    <v>2.37859</v>
      </c>
      <c r="AL9066">
        <v>5.7709799999999998</v>
      </c>
      <c r="AM9066">
        <v>5.35459</v>
      </c>
      <c r="AN9066">
        <v>1.34968</v>
      </c>
      <c r="AO9066">
        <v>7.5020000000000003E-2</v>
      </c>
      <c r="AP9066">
        <v>15.5</v>
      </c>
      <c r="AR9066">
        <v>24.2</v>
      </c>
      <c r="AT9066">
        <v>0</v>
      </c>
      <c r="AV9066">
        <v>2.2828599999999999</v>
      </c>
      <c r="AW9066">
        <v>0.69613999999999998</v>
      </c>
      <c r="AX9066">
        <v>0.37487999999999999</v>
      </c>
      <c r="AY9066">
        <v>3.3538800000000002</v>
      </c>
      <c r="AZ9066">
        <v>3.0274100000000002</v>
      </c>
      <c r="BA9066">
        <v>0.76061000000000001</v>
      </c>
      <c r="BB9066">
        <v>1.6696500000000001</v>
      </c>
      <c r="BC9066">
        <v>5.4236700000000004</v>
      </c>
      <c r="BD9066">
        <v>5.0323399999999996</v>
      </c>
      <c r="BE9066" s="1">
        <v>44972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 s="1">
        <v>44144</v>
      </c>
      <c r="BN9066">
        <v>3</v>
      </c>
      <c r="BO9066">
        <v>3</v>
      </c>
      <c r="BP9066">
        <v>0</v>
      </c>
      <c r="BQ9066">
        <v>16</v>
      </c>
      <c r="BR9066">
        <v>1</v>
      </c>
      <c r="BS9066">
        <v>0</v>
      </c>
      <c r="BT9066">
        <v>16</v>
      </c>
      <c r="BU9066" s="1">
        <v>43795</v>
      </c>
      <c r="BV9066">
        <v>1</v>
      </c>
      <c r="BW9066">
        <v>1</v>
      </c>
      <c r="BX9066">
        <v>0</v>
      </c>
      <c r="BY9066">
        <v>4</v>
      </c>
      <c r="BZ9066">
        <v>1</v>
      </c>
      <c r="CA9066">
        <v>0</v>
      </c>
      <c r="CB9066">
        <v>4</v>
      </c>
      <c r="CC9066">
        <v>6</v>
      </c>
      <c r="CD9066">
        <v>0</v>
      </c>
      <c r="CE9066">
        <v>0</v>
      </c>
      <c r="CG9066">
        <v>2</v>
      </c>
      <c r="CH9066">
        <v>1632.51</v>
      </c>
      <c r="CI9066">
        <v>0</v>
      </c>
      <c r="CJ9066">
        <v>2</v>
      </c>
      <c r="CK9066" t="s">
        <v>27949</v>
      </c>
      <c r="CL9066">
        <v>40.5184</v>
      </c>
      <c r="CM9066">
        <v>-74.501999999999995</v>
      </c>
      <c r="CO9066">
        <v>8873</v>
      </c>
      <c r="CP9066">
        <v>7325454200</v>
      </c>
      <c r="CQ9066">
        <v>350</v>
      </c>
      <c r="CR9066" t="s">
        <v>52347</v>
      </c>
      <c r="CS9066" t="s">
        <v>34692</v>
      </c>
      <c r="CT9066" t="s">
        <v>20245</v>
      </c>
      <c r="CU9066" t="s">
        <v>40127</v>
      </c>
      <c r="CV9066" s="1">
        <v>32157</v>
      </c>
      <c r="CW9066" s="1" t="s">
        <v>44628</v>
      </c>
      <c r="CX9066">
        <v>2</v>
      </c>
      <c r="CY9066" s="1">
        <v>45413</v>
      </c>
    </row>
    <row r="9067" spans="1:103" x14ac:dyDescent="0.2">
      <c r="A9067" t="s">
        <v>121</v>
      </c>
      <c r="B9067">
        <v>315413</v>
      </c>
      <c r="C9067" t="s">
        <v>7447</v>
      </c>
      <c r="D9067" t="s">
        <v>16488</v>
      </c>
      <c r="E9067" t="s">
        <v>19569</v>
      </c>
      <c r="F9067" t="s">
        <v>63940</v>
      </c>
      <c r="G9067" t="s">
        <v>20231</v>
      </c>
      <c r="H9067" t="s">
        <v>160</v>
      </c>
      <c r="I9067">
        <v>120</v>
      </c>
      <c r="J9067">
        <v>112.3</v>
      </c>
      <c r="N9067" t="s">
        <v>20245</v>
      </c>
      <c r="P9067" t="s">
        <v>20245</v>
      </c>
      <c r="Q9067" t="s">
        <v>20245</v>
      </c>
      <c r="R9067" t="s">
        <v>20245</v>
      </c>
      <c r="S9067" t="s">
        <v>20241</v>
      </c>
      <c r="T9067">
        <v>4</v>
      </c>
      <c r="V9067">
        <v>3</v>
      </c>
      <c r="X9067">
        <v>5</v>
      </c>
      <c r="Z9067">
        <v>5</v>
      </c>
      <c r="AB9067">
        <v>4</v>
      </c>
      <c r="AD9067">
        <v>3</v>
      </c>
      <c r="AH9067">
        <v>2.1652200000000001</v>
      </c>
      <c r="AI9067">
        <v>0.36021999999999998</v>
      </c>
      <c r="AJ9067">
        <v>0.82916000000000001</v>
      </c>
      <c r="AK9067">
        <v>1.18937</v>
      </c>
      <c r="AL9067">
        <v>3.3546</v>
      </c>
      <c r="AM9067">
        <v>3.2634400000000001</v>
      </c>
      <c r="AN9067">
        <v>0.79069999999999996</v>
      </c>
      <c r="AO9067">
        <v>0.23879</v>
      </c>
      <c r="AP9067">
        <v>48.9</v>
      </c>
      <c r="AR9067">
        <v>69.7</v>
      </c>
      <c r="AT9067">
        <v>3</v>
      </c>
      <c r="AV9067">
        <v>1.9970000000000001</v>
      </c>
      <c r="AW9067">
        <v>0.70918000000000003</v>
      </c>
      <c r="AX9067">
        <v>0.30723</v>
      </c>
      <c r="AY9067">
        <v>3.0133999999999999</v>
      </c>
      <c r="AZ9067">
        <v>2.2088700000000001</v>
      </c>
      <c r="BA9067">
        <v>0.37485000000000002</v>
      </c>
      <c r="BB9067">
        <v>1.01694</v>
      </c>
      <c r="BC9067">
        <v>3.5089299999999999</v>
      </c>
      <c r="BD9067">
        <v>3.41357</v>
      </c>
      <c r="BE9067" s="1">
        <v>44887</v>
      </c>
      <c r="BF9067">
        <v>5</v>
      </c>
      <c r="BG9067">
        <v>5</v>
      </c>
      <c r="BH9067">
        <v>0</v>
      </c>
      <c r="BI9067">
        <v>32</v>
      </c>
      <c r="BJ9067">
        <v>1</v>
      </c>
      <c r="BK9067">
        <v>0</v>
      </c>
      <c r="BL9067">
        <v>32</v>
      </c>
      <c r="BM9067" s="1">
        <v>44098</v>
      </c>
      <c r="BN9067">
        <v>2</v>
      </c>
      <c r="BO9067">
        <v>2</v>
      </c>
      <c r="BP9067">
        <v>0</v>
      </c>
      <c r="BQ9067">
        <v>12</v>
      </c>
      <c r="BR9067">
        <v>1</v>
      </c>
      <c r="BS9067">
        <v>0</v>
      </c>
      <c r="BT9067">
        <v>12</v>
      </c>
      <c r="BU9067" s="1">
        <v>43550</v>
      </c>
      <c r="BV9067">
        <v>5</v>
      </c>
      <c r="BW9067">
        <v>4</v>
      </c>
      <c r="BX9067">
        <v>1</v>
      </c>
      <c r="BY9067">
        <v>24</v>
      </c>
      <c r="BZ9067">
        <v>1</v>
      </c>
      <c r="CA9067">
        <v>0</v>
      </c>
      <c r="CB9067">
        <v>24</v>
      </c>
      <c r="CC9067">
        <v>24</v>
      </c>
      <c r="CD9067">
        <v>0</v>
      </c>
      <c r="CE9067">
        <v>4</v>
      </c>
      <c r="CF9067">
        <v>0</v>
      </c>
      <c r="CG9067">
        <v>1</v>
      </c>
      <c r="CH9067">
        <v>657.8</v>
      </c>
      <c r="CI9067">
        <v>0</v>
      </c>
      <c r="CJ9067">
        <v>1</v>
      </c>
      <c r="CK9067" t="s">
        <v>28060</v>
      </c>
      <c r="CL9067">
        <v>40.696199999999997</v>
      </c>
      <c r="CM9067">
        <v>-74.093000000000004</v>
      </c>
      <c r="CO9067">
        <v>7305</v>
      </c>
      <c r="CP9067">
        <v>2014330950</v>
      </c>
      <c r="CQ9067">
        <v>230</v>
      </c>
      <c r="CR9067" t="s">
        <v>52459</v>
      </c>
      <c r="CS9067" t="s">
        <v>34692</v>
      </c>
      <c r="CT9067" t="s">
        <v>20245</v>
      </c>
      <c r="CU9067" t="s">
        <v>40213</v>
      </c>
      <c r="CV9067" s="1">
        <v>35718</v>
      </c>
      <c r="CW9067" s="1" t="s">
        <v>44628</v>
      </c>
      <c r="CX9067">
        <v>2</v>
      </c>
      <c r="CY9067" s="1">
        <v>45413</v>
      </c>
    </row>
    <row r="9068" spans="1:103" x14ac:dyDescent="0.2">
      <c r="A9068" t="s">
        <v>121</v>
      </c>
      <c r="B9068">
        <v>315452</v>
      </c>
      <c r="C9068" t="s">
        <v>7467</v>
      </c>
      <c r="D9068" t="s">
        <v>16488</v>
      </c>
      <c r="E9068" t="s">
        <v>19569</v>
      </c>
      <c r="F9068" t="s">
        <v>63940</v>
      </c>
      <c r="G9068" t="s">
        <v>20231</v>
      </c>
      <c r="H9068" t="s">
        <v>160</v>
      </c>
      <c r="I9068">
        <v>139</v>
      </c>
      <c r="J9068">
        <v>107.1</v>
      </c>
      <c r="N9068" t="s">
        <v>20245</v>
      </c>
      <c r="P9068" t="s">
        <v>20245</v>
      </c>
      <c r="Q9068" t="s">
        <v>20245</v>
      </c>
      <c r="R9068" t="s">
        <v>20245</v>
      </c>
      <c r="S9068" t="s">
        <v>20241</v>
      </c>
      <c r="T9068">
        <v>3</v>
      </c>
      <c r="V9068">
        <v>3</v>
      </c>
      <c r="X9068">
        <v>4</v>
      </c>
      <c r="Z9068">
        <v>4</v>
      </c>
      <c r="AB9068">
        <v>4</v>
      </c>
      <c r="AD9068">
        <v>4</v>
      </c>
      <c r="AH9068">
        <v>2.52874</v>
      </c>
      <c r="AI9068">
        <v>0.51005999999999996</v>
      </c>
      <c r="AJ9068">
        <v>1.11629</v>
      </c>
      <c r="AK9068">
        <v>1.62635</v>
      </c>
      <c r="AL9068">
        <v>4.1550900000000004</v>
      </c>
      <c r="AM9068">
        <v>3.8083</v>
      </c>
      <c r="AN9068">
        <v>1.06663</v>
      </c>
      <c r="AO9068">
        <v>7.5439999999999993E-2</v>
      </c>
      <c r="AP9068">
        <v>49.1</v>
      </c>
      <c r="AR9068">
        <v>65.099999999999994</v>
      </c>
      <c r="AT9068">
        <v>2</v>
      </c>
      <c r="AV9068">
        <v>1.90967</v>
      </c>
      <c r="AW9068">
        <v>0.66749999999999998</v>
      </c>
      <c r="AX9068">
        <v>0.30312</v>
      </c>
      <c r="AY9068">
        <v>2.88029</v>
      </c>
      <c r="AZ9068">
        <v>2.6976800000000001</v>
      </c>
      <c r="BA9068">
        <v>0.56391999999999998</v>
      </c>
      <c r="BB9068">
        <v>1.3876599999999999</v>
      </c>
      <c r="BC9068">
        <v>4.54711</v>
      </c>
      <c r="BD9068">
        <v>4.1676000000000002</v>
      </c>
      <c r="BE9068" s="1">
        <v>45160</v>
      </c>
      <c r="BF9068">
        <v>8</v>
      </c>
      <c r="BG9068">
        <v>8</v>
      </c>
      <c r="BH9068">
        <v>1</v>
      </c>
      <c r="BI9068">
        <v>56</v>
      </c>
      <c r="BJ9068">
        <v>1</v>
      </c>
      <c r="BK9068">
        <v>0</v>
      </c>
      <c r="BL9068">
        <v>56</v>
      </c>
      <c r="BM9068" s="1">
        <v>44344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 s="1">
        <v>43664</v>
      </c>
      <c r="BV9068">
        <v>2</v>
      </c>
      <c r="BW9068">
        <v>1</v>
      </c>
      <c r="BX9068">
        <v>0</v>
      </c>
      <c r="BY9068">
        <v>8</v>
      </c>
      <c r="BZ9068">
        <v>1</v>
      </c>
      <c r="CA9068">
        <v>0</v>
      </c>
      <c r="CB9068">
        <v>8</v>
      </c>
      <c r="CC9068">
        <v>29.332999999999998</v>
      </c>
      <c r="CD9068">
        <v>0</v>
      </c>
      <c r="CE9068">
        <v>1</v>
      </c>
      <c r="CF9068">
        <v>1</v>
      </c>
      <c r="CG9068">
        <v>31</v>
      </c>
      <c r="CH9068">
        <v>214866.39</v>
      </c>
      <c r="CI9068">
        <v>0</v>
      </c>
      <c r="CJ9068">
        <v>31</v>
      </c>
      <c r="CK9068" t="s">
        <v>28083</v>
      </c>
      <c r="CL9068">
        <v>40.731499999999997</v>
      </c>
      <c r="CM9068">
        <v>-74.058000000000007</v>
      </c>
      <c r="CO9068">
        <v>7306</v>
      </c>
      <c r="CP9068">
        <v>2016538300</v>
      </c>
      <c r="CQ9068">
        <v>230</v>
      </c>
      <c r="CR9068" t="s">
        <v>52482</v>
      </c>
      <c r="CS9068" t="s">
        <v>34692</v>
      </c>
      <c r="CT9068" t="s">
        <v>20245</v>
      </c>
      <c r="CU9068" t="s">
        <v>40232</v>
      </c>
      <c r="CV9068" s="1">
        <v>35765</v>
      </c>
      <c r="CW9068" s="1" t="s">
        <v>44628</v>
      </c>
      <c r="CX9068">
        <v>2</v>
      </c>
      <c r="CY9068" s="1">
        <v>45413</v>
      </c>
    </row>
    <row r="9069" spans="1:103" x14ac:dyDescent="0.2">
      <c r="A9069" t="s">
        <v>121</v>
      </c>
      <c r="B9069">
        <v>315508</v>
      </c>
      <c r="C9069" t="s">
        <v>7494</v>
      </c>
      <c r="D9069" t="s">
        <v>16591</v>
      </c>
      <c r="E9069" t="s">
        <v>19572</v>
      </c>
      <c r="F9069" t="s">
        <v>63940</v>
      </c>
      <c r="G9069" t="s">
        <v>20230</v>
      </c>
      <c r="H9069" t="s">
        <v>159</v>
      </c>
      <c r="I9069">
        <v>120</v>
      </c>
      <c r="J9069">
        <v>100.5</v>
      </c>
      <c r="N9069" t="s">
        <v>20245</v>
      </c>
      <c r="P9069" t="s">
        <v>20245</v>
      </c>
      <c r="Q9069" t="s">
        <v>20245</v>
      </c>
      <c r="R9069" t="s">
        <v>20245</v>
      </c>
      <c r="S9069" t="s">
        <v>20241</v>
      </c>
      <c r="T9069">
        <v>3</v>
      </c>
      <c r="V9069">
        <v>3</v>
      </c>
      <c r="X9069">
        <v>4</v>
      </c>
      <c r="Z9069">
        <v>3</v>
      </c>
      <c r="AB9069">
        <v>4</v>
      </c>
      <c r="AD9069">
        <v>3</v>
      </c>
      <c r="AH9069">
        <v>1.8551</v>
      </c>
      <c r="AI9069">
        <v>0.73763999999999996</v>
      </c>
      <c r="AJ9069">
        <v>0.55013999999999996</v>
      </c>
      <c r="AK9069">
        <v>1.2877799999999999</v>
      </c>
      <c r="AL9069">
        <v>3.1428799999999999</v>
      </c>
      <c r="AM9069">
        <v>2.7703500000000001</v>
      </c>
      <c r="AN9069">
        <v>0.42253000000000002</v>
      </c>
      <c r="AO9069">
        <v>0.11947000000000001</v>
      </c>
      <c r="AP9069">
        <v>59.5</v>
      </c>
      <c r="AR9069">
        <v>50</v>
      </c>
      <c r="AT9069">
        <v>0</v>
      </c>
      <c r="AV9069">
        <v>1.8952899999999999</v>
      </c>
      <c r="AW9069">
        <v>0.63109000000000004</v>
      </c>
      <c r="AX9069">
        <v>0.2838</v>
      </c>
      <c r="AY9069">
        <v>2.8101699999999998</v>
      </c>
      <c r="AZ9069">
        <v>1.99404</v>
      </c>
      <c r="BA9069">
        <v>0.86258000000000001</v>
      </c>
      <c r="BB9069">
        <v>0.73045000000000004</v>
      </c>
      <c r="BC9069">
        <v>3.52522</v>
      </c>
      <c r="BD9069">
        <v>3.10737</v>
      </c>
      <c r="BE9069" s="1">
        <v>44956</v>
      </c>
      <c r="BF9069">
        <v>8</v>
      </c>
      <c r="BG9069">
        <v>7</v>
      </c>
      <c r="BH9069">
        <v>1</v>
      </c>
      <c r="BI9069">
        <v>40</v>
      </c>
      <c r="BJ9069">
        <v>1</v>
      </c>
      <c r="BK9069">
        <v>0</v>
      </c>
      <c r="BL9069">
        <v>40</v>
      </c>
      <c r="BM9069" s="1">
        <v>44225</v>
      </c>
      <c r="BN9069">
        <v>1</v>
      </c>
      <c r="BO9069">
        <v>1</v>
      </c>
      <c r="BP9069">
        <v>0</v>
      </c>
      <c r="BQ9069">
        <v>8</v>
      </c>
      <c r="BR9069">
        <v>1</v>
      </c>
      <c r="BS9069">
        <v>0</v>
      </c>
      <c r="BT9069">
        <v>8</v>
      </c>
      <c r="BU9069" s="1">
        <v>43818</v>
      </c>
      <c r="BV9069">
        <v>1</v>
      </c>
      <c r="BW9069">
        <v>1</v>
      </c>
      <c r="BX9069">
        <v>0</v>
      </c>
      <c r="BY9069">
        <v>4</v>
      </c>
      <c r="BZ9069">
        <v>1</v>
      </c>
      <c r="CA9069">
        <v>0</v>
      </c>
      <c r="CB9069">
        <v>4</v>
      </c>
      <c r="CC9069">
        <v>23.332999999999998</v>
      </c>
      <c r="CD9069">
        <v>0</v>
      </c>
      <c r="CE9069">
        <v>2</v>
      </c>
      <c r="CG9069">
        <v>1</v>
      </c>
      <c r="CH9069">
        <v>650</v>
      </c>
      <c r="CI9069">
        <v>0</v>
      </c>
      <c r="CJ9069">
        <v>1</v>
      </c>
      <c r="CK9069" t="s">
        <v>28126</v>
      </c>
      <c r="CL9069">
        <v>38.978000000000002</v>
      </c>
      <c r="CM9069">
        <v>-74.941999999999993</v>
      </c>
      <c r="CO9069">
        <v>8204</v>
      </c>
      <c r="CP9069">
        <v>6098980677</v>
      </c>
      <c r="CQ9069">
        <v>180</v>
      </c>
      <c r="CR9069" t="s">
        <v>52525</v>
      </c>
      <c r="CS9069" t="s">
        <v>34692</v>
      </c>
      <c r="CT9069" t="s">
        <v>20245</v>
      </c>
      <c r="CU9069" t="s">
        <v>62870</v>
      </c>
      <c r="CV9069" s="1">
        <v>40666</v>
      </c>
      <c r="CW9069" s="1" t="s">
        <v>44628</v>
      </c>
      <c r="CX9069">
        <v>2</v>
      </c>
      <c r="CY9069" s="1">
        <v>45413</v>
      </c>
    </row>
    <row r="9070" spans="1:103" x14ac:dyDescent="0.2">
      <c r="A9070" t="s">
        <v>121</v>
      </c>
      <c r="B9070">
        <v>315229</v>
      </c>
      <c r="C9070" t="s">
        <v>7345</v>
      </c>
      <c r="D9070" t="s">
        <v>16533</v>
      </c>
      <c r="E9070" t="s">
        <v>19566</v>
      </c>
      <c r="F9070" t="s">
        <v>63940</v>
      </c>
      <c r="G9070" t="s">
        <v>20229</v>
      </c>
      <c r="H9070" t="s">
        <v>159</v>
      </c>
      <c r="I9070">
        <v>246</v>
      </c>
      <c r="J9070">
        <v>193.3</v>
      </c>
      <c r="L9070" t="s">
        <v>62801</v>
      </c>
      <c r="M9070">
        <v>400</v>
      </c>
      <c r="N9070" t="s">
        <v>20245</v>
      </c>
      <c r="P9070" t="s">
        <v>20245</v>
      </c>
      <c r="Q9070" t="s">
        <v>20245</v>
      </c>
      <c r="R9070" t="s">
        <v>20245</v>
      </c>
      <c r="S9070" t="s">
        <v>20241</v>
      </c>
      <c r="T9070">
        <v>3</v>
      </c>
      <c r="V9070">
        <v>2</v>
      </c>
      <c r="X9070">
        <v>5</v>
      </c>
      <c r="Z9070">
        <v>5</v>
      </c>
      <c r="AB9070">
        <v>4</v>
      </c>
      <c r="AD9070">
        <v>2</v>
      </c>
      <c r="AH9070">
        <v>2.2097500000000001</v>
      </c>
      <c r="AI9070">
        <v>1.2719800000000001</v>
      </c>
      <c r="AJ9070">
        <v>0.52417000000000002</v>
      </c>
      <c r="AK9070">
        <v>1.7961400000000001</v>
      </c>
      <c r="AL9070">
        <v>4.00589</v>
      </c>
      <c r="AM9070">
        <v>3.4847700000000001</v>
      </c>
      <c r="AN9070">
        <v>0.33502999999999999</v>
      </c>
      <c r="AO9070">
        <v>5.2499999999999998E-2</v>
      </c>
      <c r="AP9070">
        <v>37.4</v>
      </c>
      <c r="AR9070">
        <v>27.3</v>
      </c>
      <c r="AT9070">
        <v>0</v>
      </c>
      <c r="AV9070">
        <v>2.1579299999999999</v>
      </c>
      <c r="AW9070">
        <v>0.82965999999999995</v>
      </c>
      <c r="AX9070">
        <v>0.78983000000000003</v>
      </c>
      <c r="AY9070">
        <v>3.7774100000000002</v>
      </c>
      <c r="AZ9070">
        <v>2.0861700000000001</v>
      </c>
      <c r="BA9070">
        <v>1.13141</v>
      </c>
      <c r="BB9070">
        <v>0.25007000000000001</v>
      </c>
      <c r="BC9070">
        <v>3.3426900000000002</v>
      </c>
      <c r="BD9070">
        <v>2.9078400000000002</v>
      </c>
      <c r="BE9070" s="1">
        <v>45224</v>
      </c>
      <c r="BF9070">
        <v>9</v>
      </c>
      <c r="BG9070">
        <v>5</v>
      </c>
      <c r="BH9070">
        <v>4</v>
      </c>
      <c r="BI9070">
        <v>60</v>
      </c>
      <c r="BJ9070">
        <v>1</v>
      </c>
      <c r="BK9070">
        <v>0</v>
      </c>
      <c r="BL9070">
        <v>60</v>
      </c>
      <c r="BM9070" s="1">
        <v>44804</v>
      </c>
      <c r="BN9070">
        <v>10</v>
      </c>
      <c r="BO9070">
        <v>10</v>
      </c>
      <c r="BP9070">
        <v>1</v>
      </c>
      <c r="BQ9070">
        <v>52</v>
      </c>
      <c r="BR9070">
        <v>1</v>
      </c>
      <c r="BS9070">
        <v>0</v>
      </c>
      <c r="BT9070">
        <v>52</v>
      </c>
      <c r="BU9070" s="1">
        <v>44392</v>
      </c>
      <c r="BV9070">
        <v>3</v>
      </c>
      <c r="BW9070">
        <v>3</v>
      </c>
      <c r="BX9070">
        <v>0</v>
      </c>
      <c r="BY9070">
        <v>12</v>
      </c>
      <c r="BZ9070">
        <v>1</v>
      </c>
      <c r="CA9070">
        <v>0</v>
      </c>
      <c r="CB9070">
        <v>12</v>
      </c>
      <c r="CC9070">
        <v>49.332999999999998</v>
      </c>
      <c r="CD9070">
        <v>0</v>
      </c>
      <c r="CE9070">
        <v>3</v>
      </c>
      <c r="CF9070">
        <v>1</v>
      </c>
      <c r="CG9070">
        <v>5</v>
      </c>
      <c r="CH9070">
        <v>32286.7</v>
      </c>
      <c r="CI9070">
        <v>0</v>
      </c>
      <c r="CJ9070">
        <v>5</v>
      </c>
      <c r="CK9070" t="s">
        <v>27933</v>
      </c>
      <c r="CL9070">
        <v>41.015900000000002</v>
      </c>
      <c r="CM9070">
        <v>-74.296999999999997</v>
      </c>
      <c r="CO9070">
        <v>7420</v>
      </c>
      <c r="CP9070">
        <v>9738392119</v>
      </c>
      <c r="CQ9070">
        <v>320</v>
      </c>
      <c r="CR9070" t="s">
        <v>52331</v>
      </c>
      <c r="CS9070" t="s">
        <v>34692</v>
      </c>
      <c r="CT9070" t="s">
        <v>20245</v>
      </c>
      <c r="CU9070" t="s">
        <v>40115</v>
      </c>
      <c r="CV9070" s="1">
        <v>31559</v>
      </c>
      <c r="CW9070" s="1" t="s">
        <v>44628</v>
      </c>
      <c r="CX9070">
        <v>2</v>
      </c>
      <c r="CY9070" s="1">
        <v>45413</v>
      </c>
    </row>
    <row r="9071" spans="1:103" x14ac:dyDescent="0.2">
      <c r="A9071" t="s">
        <v>121</v>
      </c>
      <c r="B9071">
        <v>315053</v>
      </c>
      <c r="C9071" t="s">
        <v>7265</v>
      </c>
      <c r="D9071" t="s">
        <v>13526</v>
      </c>
      <c r="E9071" t="s">
        <v>19119</v>
      </c>
      <c r="F9071" t="s">
        <v>63940</v>
      </c>
      <c r="G9071" t="s">
        <v>20233</v>
      </c>
      <c r="H9071" t="s">
        <v>159</v>
      </c>
      <c r="I9071">
        <v>102</v>
      </c>
      <c r="J9071">
        <v>78.3</v>
      </c>
      <c r="L9071" t="s">
        <v>62757</v>
      </c>
      <c r="M9071">
        <v>341</v>
      </c>
      <c r="N9071" t="s">
        <v>20245</v>
      </c>
      <c r="P9071" t="s">
        <v>20245</v>
      </c>
      <c r="Q9071" t="s">
        <v>20245</v>
      </c>
      <c r="R9071" t="s">
        <v>20245</v>
      </c>
      <c r="S9071" t="s">
        <v>20241</v>
      </c>
      <c r="T9071">
        <v>5</v>
      </c>
      <c r="V9071">
        <v>4</v>
      </c>
      <c r="X9071">
        <v>5</v>
      </c>
      <c r="Z9071">
        <v>5</v>
      </c>
      <c r="AB9071">
        <v>5</v>
      </c>
      <c r="AD9071">
        <v>2</v>
      </c>
      <c r="AH9071">
        <v>1.8399099999999999</v>
      </c>
      <c r="AI9071">
        <v>1.1234200000000001</v>
      </c>
      <c r="AJ9071">
        <v>0.37254999999999999</v>
      </c>
      <c r="AK9071">
        <v>1.49597</v>
      </c>
      <c r="AL9071">
        <v>3.33588</v>
      </c>
      <c r="AM9071">
        <v>2.9572400000000001</v>
      </c>
      <c r="AN9071">
        <v>0.26611000000000001</v>
      </c>
      <c r="AO9071">
        <v>7.2340000000000002E-2</v>
      </c>
      <c r="AP9071">
        <v>55.6</v>
      </c>
      <c r="AR9071">
        <v>50</v>
      </c>
      <c r="AT9071">
        <v>1</v>
      </c>
      <c r="AV9071">
        <v>2.0422699999999998</v>
      </c>
      <c r="AW9071">
        <v>0.69049000000000005</v>
      </c>
      <c r="AX9071">
        <v>0.32507999999999998</v>
      </c>
      <c r="AY9071">
        <v>3.05783</v>
      </c>
      <c r="AZ9071">
        <v>1.83538</v>
      </c>
      <c r="BA9071">
        <v>1.20068</v>
      </c>
      <c r="BB9071">
        <v>0.43184</v>
      </c>
      <c r="BC9071">
        <v>3.43865</v>
      </c>
      <c r="BD9071">
        <v>3.04834</v>
      </c>
      <c r="BE9071" s="1">
        <v>44799</v>
      </c>
      <c r="BF9071">
        <v>2</v>
      </c>
      <c r="BG9071">
        <v>2</v>
      </c>
      <c r="BH9071">
        <v>0</v>
      </c>
      <c r="BI9071">
        <v>32</v>
      </c>
      <c r="BJ9071">
        <v>1</v>
      </c>
      <c r="BK9071">
        <v>0</v>
      </c>
      <c r="BL9071">
        <v>32</v>
      </c>
      <c r="BM9071" s="1">
        <v>43885</v>
      </c>
      <c r="BN9071">
        <v>2</v>
      </c>
      <c r="BO9071">
        <v>2</v>
      </c>
      <c r="BP9071">
        <v>0</v>
      </c>
      <c r="BQ9071">
        <v>8</v>
      </c>
      <c r="BR9071">
        <v>1</v>
      </c>
      <c r="BS9071">
        <v>0</v>
      </c>
      <c r="BT9071">
        <v>8</v>
      </c>
      <c r="BU9071" s="1">
        <v>43539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18.667000000000002</v>
      </c>
      <c r="CD9071">
        <v>0</v>
      </c>
      <c r="CE9071">
        <v>0</v>
      </c>
      <c r="CF9071">
        <v>0</v>
      </c>
      <c r="CG9071">
        <v>2</v>
      </c>
      <c r="CH9071">
        <v>3159.11</v>
      </c>
      <c r="CI9071">
        <v>0</v>
      </c>
      <c r="CJ9071">
        <v>2</v>
      </c>
      <c r="CK9071" t="s">
        <v>27832</v>
      </c>
      <c r="CL9071">
        <v>40.763399999999997</v>
      </c>
      <c r="CM9071">
        <v>-74.423000000000002</v>
      </c>
      <c r="CO9071">
        <v>7940</v>
      </c>
      <c r="CP9071">
        <v>9733772124</v>
      </c>
      <c r="CQ9071">
        <v>300</v>
      </c>
      <c r="CR9071" t="s">
        <v>52231</v>
      </c>
      <c r="CS9071" t="s">
        <v>34692</v>
      </c>
      <c r="CT9071" t="s">
        <v>20245</v>
      </c>
      <c r="CU9071" t="s">
        <v>40038</v>
      </c>
      <c r="CV9071" s="1">
        <v>24973</v>
      </c>
      <c r="CW9071" s="1" t="s">
        <v>44628</v>
      </c>
      <c r="CX9071">
        <v>2</v>
      </c>
      <c r="CY9071" s="1">
        <v>45413</v>
      </c>
    </row>
    <row r="9072" spans="1:103" x14ac:dyDescent="0.2">
      <c r="A9072" t="s">
        <v>121</v>
      </c>
      <c r="B9072">
        <v>315483</v>
      </c>
      <c r="C9072" t="s">
        <v>7482</v>
      </c>
      <c r="D9072" t="s">
        <v>16472</v>
      </c>
      <c r="E9072" t="s">
        <v>18655</v>
      </c>
      <c r="F9072" t="s">
        <v>63940</v>
      </c>
      <c r="G9072" t="s">
        <v>20227</v>
      </c>
      <c r="H9072" t="s">
        <v>159</v>
      </c>
      <c r="I9072">
        <v>128</v>
      </c>
      <c r="J9072">
        <v>83.9</v>
      </c>
      <c r="N9072" t="s">
        <v>20245</v>
      </c>
      <c r="P9072" t="s">
        <v>20245</v>
      </c>
      <c r="Q9072" t="s">
        <v>20246</v>
      </c>
      <c r="R9072" t="s">
        <v>20245</v>
      </c>
      <c r="S9072" t="s">
        <v>20240</v>
      </c>
      <c r="T9072">
        <v>2</v>
      </c>
      <c r="V9072">
        <v>1</v>
      </c>
      <c r="X9072">
        <v>5</v>
      </c>
      <c r="Z9072">
        <v>5</v>
      </c>
      <c r="AB9072">
        <v>5</v>
      </c>
      <c r="AD9072">
        <v>2</v>
      </c>
      <c r="AH9072">
        <v>1.9971000000000001</v>
      </c>
      <c r="AI9072">
        <v>0.75285000000000002</v>
      </c>
      <c r="AJ9072">
        <v>0.31833</v>
      </c>
      <c r="AK9072">
        <v>1.07118</v>
      </c>
      <c r="AL9072">
        <v>3.0682800000000001</v>
      </c>
      <c r="AM9072">
        <v>2.7337699999999998</v>
      </c>
      <c r="AN9072">
        <v>7.6969999999999997E-2</v>
      </c>
      <c r="AO9072">
        <v>6.0810000000000003E-2</v>
      </c>
      <c r="AQ9072">
        <v>6</v>
      </c>
      <c r="AS9072">
        <v>6</v>
      </c>
      <c r="AU9072">
        <v>6</v>
      </c>
      <c r="AV9072">
        <v>1.8052999999999999</v>
      </c>
      <c r="AW9072">
        <v>0.62150000000000005</v>
      </c>
      <c r="AX9072">
        <v>0.26484999999999997</v>
      </c>
      <c r="AY9072">
        <v>2.6916500000000001</v>
      </c>
      <c r="AZ9072">
        <v>2.2536900000000002</v>
      </c>
      <c r="BA9072">
        <v>0.89395000000000002</v>
      </c>
      <c r="BB9072">
        <v>0.45290000000000002</v>
      </c>
      <c r="BC9072">
        <v>3.5930900000000001</v>
      </c>
      <c r="BD9072">
        <v>3.2013699999999998</v>
      </c>
      <c r="BE9072" s="1">
        <v>44637</v>
      </c>
      <c r="BF9072">
        <v>22</v>
      </c>
      <c r="BG9072">
        <v>22</v>
      </c>
      <c r="BH9072">
        <v>0</v>
      </c>
      <c r="BI9072">
        <v>363</v>
      </c>
      <c r="BJ9072">
        <v>1</v>
      </c>
      <c r="BK9072">
        <v>0</v>
      </c>
      <c r="BL9072">
        <v>363</v>
      </c>
      <c r="BM9072" s="1">
        <v>43783</v>
      </c>
      <c r="BN9072">
        <v>1</v>
      </c>
      <c r="BO9072">
        <v>1</v>
      </c>
      <c r="BP9072">
        <v>0</v>
      </c>
      <c r="BQ9072">
        <v>4</v>
      </c>
      <c r="BR9072">
        <v>1</v>
      </c>
      <c r="BS9072">
        <v>0</v>
      </c>
      <c r="BT9072">
        <v>4</v>
      </c>
      <c r="BU9072" s="1">
        <v>43475</v>
      </c>
      <c r="BV9072">
        <v>8</v>
      </c>
      <c r="BW9072">
        <v>8</v>
      </c>
      <c r="BX9072">
        <v>0</v>
      </c>
      <c r="BY9072">
        <v>32</v>
      </c>
      <c r="BZ9072">
        <v>1</v>
      </c>
      <c r="CA9072">
        <v>0</v>
      </c>
      <c r="CB9072">
        <v>32</v>
      </c>
      <c r="CC9072">
        <v>188.167</v>
      </c>
      <c r="CD9072">
        <v>0</v>
      </c>
      <c r="CE9072">
        <v>0</v>
      </c>
      <c r="CG9072">
        <v>1</v>
      </c>
      <c r="CH9072">
        <v>86238.75</v>
      </c>
      <c r="CI9072">
        <v>0</v>
      </c>
      <c r="CJ9072">
        <v>1</v>
      </c>
      <c r="CK9072" t="s">
        <v>28107</v>
      </c>
      <c r="CL9072">
        <v>40.6571</v>
      </c>
      <c r="CM9072">
        <v>-74.227999999999994</v>
      </c>
      <c r="CO9072">
        <v>7202</v>
      </c>
      <c r="CP9072">
        <v>9083541300</v>
      </c>
      <c r="CQ9072">
        <v>370</v>
      </c>
      <c r="CR9072" t="s">
        <v>52506</v>
      </c>
      <c r="CS9072" t="s">
        <v>34692</v>
      </c>
      <c r="CT9072" t="s">
        <v>20245</v>
      </c>
      <c r="CU9072" t="s">
        <v>40250</v>
      </c>
      <c r="CV9072" s="1">
        <v>38176</v>
      </c>
      <c r="CW9072" s="1" t="s">
        <v>44628</v>
      </c>
      <c r="CX9072">
        <v>2</v>
      </c>
      <c r="CY9072" s="1">
        <v>45413</v>
      </c>
    </row>
    <row r="9073" spans="1:103" x14ac:dyDescent="0.2">
      <c r="A9073" t="s">
        <v>121</v>
      </c>
      <c r="B9073">
        <v>315361</v>
      </c>
      <c r="C9073" t="s">
        <v>7426</v>
      </c>
      <c r="D9073" t="s">
        <v>15888</v>
      </c>
      <c r="E9073" t="s">
        <v>19566</v>
      </c>
      <c r="F9073" t="s">
        <v>63940</v>
      </c>
      <c r="G9073" t="s">
        <v>20228</v>
      </c>
      <c r="H9073" t="s">
        <v>161</v>
      </c>
      <c r="I9073">
        <v>406</v>
      </c>
      <c r="J9073">
        <v>264.7</v>
      </c>
      <c r="N9073" t="s">
        <v>20245</v>
      </c>
      <c r="P9073" t="s">
        <v>20245</v>
      </c>
      <c r="Q9073" t="s">
        <v>20245</v>
      </c>
      <c r="R9073" t="s">
        <v>20245</v>
      </c>
      <c r="S9073" t="s">
        <v>20241</v>
      </c>
      <c r="T9073">
        <v>3</v>
      </c>
      <c r="V9073">
        <v>2</v>
      </c>
      <c r="X9073">
        <v>3</v>
      </c>
      <c r="Z9073">
        <v>5</v>
      </c>
      <c r="AB9073">
        <v>1</v>
      </c>
      <c r="AD9073">
        <v>5</v>
      </c>
      <c r="AH9073">
        <v>2.5115599999999998</v>
      </c>
      <c r="AI9073">
        <v>0.56588000000000005</v>
      </c>
      <c r="AJ9073">
        <v>1.03074</v>
      </c>
      <c r="AK9073">
        <v>1.5966199999999999</v>
      </c>
      <c r="AL9073">
        <v>4.1081799999999999</v>
      </c>
      <c r="AM9073">
        <v>3.5414500000000002</v>
      </c>
      <c r="AN9073">
        <v>0.82842000000000005</v>
      </c>
      <c r="AO9073">
        <v>2.479E-2</v>
      </c>
      <c r="AP9073">
        <v>18.8</v>
      </c>
      <c r="AR9073">
        <v>9.3000000000000007</v>
      </c>
      <c r="AT9073">
        <v>0</v>
      </c>
      <c r="AV9073">
        <v>2.0430299999999999</v>
      </c>
      <c r="AW9073">
        <v>0.68164999999999998</v>
      </c>
      <c r="AX9073">
        <v>0.3201</v>
      </c>
      <c r="AY9073">
        <v>3.0447799999999998</v>
      </c>
      <c r="AZ9073">
        <v>2.5044599999999999</v>
      </c>
      <c r="BA9073">
        <v>0.61263999999999996</v>
      </c>
      <c r="BB9073">
        <v>1.2133400000000001</v>
      </c>
      <c r="BC9073">
        <v>4.2528899999999998</v>
      </c>
      <c r="BD9073">
        <v>3.6661999999999999</v>
      </c>
      <c r="BE9073" s="1">
        <v>45177</v>
      </c>
      <c r="BF9073">
        <v>13</v>
      </c>
      <c r="BG9073">
        <v>12</v>
      </c>
      <c r="BH9073">
        <v>4</v>
      </c>
      <c r="BI9073">
        <v>64</v>
      </c>
      <c r="BJ9073">
        <v>1</v>
      </c>
      <c r="BK9073">
        <v>0</v>
      </c>
      <c r="BL9073">
        <v>64</v>
      </c>
      <c r="BM9073" s="1">
        <v>44391</v>
      </c>
      <c r="BN9073">
        <v>3</v>
      </c>
      <c r="BO9073">
        <v>3</v>
      </c>
      <c r="BP9073">
        <v>0</v>
      </c>
      <c r="BQ9073">
        <v>12</v>
      </c>
      <c r="BR9073">
        <v>1</v>
      </c>
      <c r="BS9073">
        <v>0</v>
      </c>
      <c r="BT9073">
        <v>12</v>
      </c>
      <c r="BU9073" s="1">
        <v>43704</v>
      </c>
      <c r="BV9073">
        <v>4</v>
      </c>
      <c r="BW9073">
        <v>4</v>
      </c>
      <c r="BX9073">
        <v>0</v>
      </c>
      <c r="BY9073">
        <v>16</v>
      </c>
      <c r="BZ9073">
        <v>1</v>
      </c>
      <c r="CA9073">
        <v>0</v>
      </c>
      <c r="CB9073">
        <v>16</v>
      </c>
      <c r="CC9073">
        <v>38.667000000000002</v>
      </c>
      <c r="CD9073">
        <v>6</v>
      </c>
      <c r="CE9073">
        <v>0</v>
      </c>
      <c r="CF9073">
        <v>0</v>
      </c>
      <c r="CG9073">
        <v>1</v>
      </c>
      <c r="CH9073">
        <v>5000</v>
      </c>
      <c r="CI9073">
        <v>0</v>
      </c>
      <c r="CJ9073">
        <v>1</v>
      </c>
      <c r="CK9073" t="s">
        <v>28032</v>
      </c>
      <c r="CL9073">
        <v>40.936900000000001</v>
      </c>
      <c r="CM9073">
        <v>-74.201999999999998</v>
      </c>
      <c r="CO9073">
        <v>7470</v>
      </c>
      <c r="CP9073">
        <v>9735852132</v>
      </c>
      <c r="CQ9073">
        <v>320</v>
      </c>
      <c r="CR9073" t="s">
        <v>52431</v>
      </c>
      <c r="CS9073" t="s">
        <v>34692</v>
      </c>
      <c r="CT9073" t="s">
        <v>20245</v>
      </c>
      <c r="CU9073" t="s">
        <v>62836</v>
      </c>
      <c r="CV9073" s="1">
        <v>35400</v>
      </c>
      <c r="CW9073" s="1" t="s">
        <v>44628</v>
      </c>
      <c r="CX9073">
        <v>2</v>
      </c>
      <c r="CY9073" s="1">
        <v>45413</v>
      </c>
    </row>
    <row r="9074" spans="1:103" x14ac:dyDescent="0.2">
      <c r="A9074" t="s">
        <v>121</v>
      </c>
      <c r="B9074">
        <v>315244</v>
      </c>
      <c r="C9074" t="s">
        <v>7351</v>
      </c>
      <c r="D9074" t="s">
        <v>16538</v>
      </c>
      <c r="E9074" t="s">
        <v>19568</v>
      </c>
      <c r="F9074" t="s">
        <v>63940</v>
      </c>
      <c r="G9074" t="s">
        <v>20230</v>
      </c>
      <c r="H9074" t="s">
        <v>159</v>
      </c>
      <c r="I9074">
        <v>162</v>
      </c>
      <c r="J9074">
        <v>145.5</v>
      </c>
      <c r="L9074" t="s">
        <v>62423</v>
      </c>
      <c r="M9074">
        <v>409</v>
      </c>
      <c r="N9074" t="s">
        <v>20245</v>
      </c>
      <c r="P9074" t="s">
        <v>20245</v>
      </c>
      <c r="Q9074" t="s">
        <v>20245</v>
      </c>
      <c r="R9074" t="s">
        <v>20245</v>
      </c>
      <c r="S9074" t="s">
        <v>20241</v>
      </c>
      <c r="T9074">
        <v>3</v>
      </c>
      <c r="V9074">
        <v>3</v>
      </c>
      <c r="X9074">
        <v>4</v>
      </c>
      <c r="Z9074">
        <v>5</v>
      </c>
      <c r="AB9074">
        <v>3</v>
      </c>
      <c r="AD9074">
        <v>3</v>
      </c>
      <c r="AH9074">
        <v>2.1778</v>
      </c>
      <c r="AI9074">
        <v>0.95889999999999997</v>
      </c>
      <c r="AJ9074">
        <v>0.49944</v>
      </c>
      <c r="AK9074">
        <v>1.45834</v>
      </c>
      <c r="AL9074">
        <v>3.6361400000000001</v>
      </c>
      <c r="AM9074">
        <v>3.0287000000000002</v>
      </c>
      <c r="AN9074">
        <v>0.24882000000000001</v>
      </c>
      <c r="AO9074">
        <v>8.3900000000000002E-2</v>
      </c>
      <c r="AP9074">
        <v>47.2</v>
      </c>
      <c r="AR9074">
        <v>33.299999999999997</v>
      </c>
      <c r="AT9074">
        <v>1</v>
      </c>
      <c r="AV9074">
        <v>2.05762</v>
      </c>
      <c r="AW9074">
        <v>0.71897999999999995</v>
      </c>
      <c r="AX9074">
        <v>0.36612</v>
      </c>
      <c r="AY9074">
        <v>3.1427200000000002</v>
      </c>
      <c r="AZ9074">
        <v>2.1562399999999999</v>
      </c>
      <c r="BA9074">
        <v>0.98424</v>
      </c>
      <c r="BB9074">
        <v>0.51402999999999999</v>
      </c>
      <c r="BC9074">
        <v>3.6469200000000002</v>
      </c>
      <c r="BD9074">
        <v>3.0376699999999999</v>
      </c>
      <c r="BE9074" s="1">
        <v>45197</v>
      </c>
      <c r="BF9074">
        <v>8</v>
      </c>
      <c r="BG9074">
        <v>5</v>
      </c>
      <c r="BH9074">
        <v>8</v>
      </c>
      <c r="BI9074">
        <v>28</v>
      </c>
      <c r="BJ9074">
        <v>1</v>
      </c>
      <c r="BK9074">
        <v>0</v>
      </c>
      <c r="BL9074">
        <v>28</v>
      </c>
      <c r="BM9074" s="1">
        <v>44768</v>
      </c>
      <c r="BN9074">
        <v>9</v>
      </c>
      <c r="BO9074">
        <v>9</v>
      </c>
      <c r="BP9074">
        <v>0</v>
      </c>
      <c r="BQ9074">
        <v>40</v>
      </c>
      <c r="BR9074">
        <v>1</v>
      </c>
      <c r="BS9074">
        <v>0</v>
      </c>
      <c r="BT9074">
        <v>40</v>
      </c>
      <c r="BU9074" s="1">
        <v>43899</v>
      </c>
      <c r="BV9074">
        <v>1</v>
      </c>
      <c r="BW9074">
        <v>1</v>
      </c>
      <c r="BX9074">
        <v>0</v>
      </c>
      <c r="BY9074">
        <v>4</v>
      </c>
      <c r="BZ9074">
        <v>1</v>
      </c>
      <c r="CA9074">
        <v>0</v>
      </c>
      <c r="CB9074">
        <v>4</v>
      </c>
      <c r="CC9074">
        <v>28</v>
      </c>
      <c r="CD9074">
        <v>1</v>
      </c>
      <c r="CE9074">
        <v>2</v>
      </c>
      <c r="CF9074">
        <v>0</v>
      </c>
      <c r="CG9074">
        <v>1</v>
      </c>
      <c r="CH9074">
        <v>3250</v>
      </c>
      <c r="CI9074">
        <v>0</v>
      </c>
      <c r="CJ9074">
        <v>1</v>
      </c>
      <c r="CK9074" t="s">
        <v>27942</v>
      </c>
      <c r="CL9074">
        <v>39.442500000000003</v>
      </c>
      <c r="CM9074">
        <v>-74.498000000000005</v>
      </c>
      <c r="CO9074">
        <v>8201</v>
      </c>
      <c r="CP9074">
        <v>6096465400</v>
      </c>
      <c r="CQ9074">
        <v>0</v>
      </c>
      <c r="CR9074" t="s">
        <v>52340</v>
      </c>
      <c r="CS9074" t="s">
        <v>34692</v>
      </c>
      <c r="CT9074" t="s">
        <v>20245</v>
      </c>
      <c r="CU9074" t="s">
        <v>40122</v>
      </c>
      <c r="CV9074" s="1">
        <v>31917</v>
      </c>
      <c r="CW9074" s="1" t="s">
        <v>44628</v>
      </c>
      <c r="CX9074">
        <v>2</v>
      </c>
      <c r="CY9074" s="1">
        <v>45413</v>
      </c>
    </row>
    <row r="9075" spans="1:103" x14ac:dyDescent="0.2">
      <c r="A9075" t="s">
        <v>121</v>
      </c>
      <c r="B9075">
        <v>315396</v>
      </c>
      <c r="C9075" t="s">
        <v>62848</v>
      </c>
      <c r="D9075" t="s">
        <v>16206</v>
      </c>
      <c r="E9075" t="s">
        <v>19008</v>
      </c>
      <c r="F9075" t="s">
        <v>63940</v>
      </c>
      <c r="G9075" t="s">
        <v>20230</v>
      </c>
      <c r="H9075" t="s">
        <v>159</v>
      </c>
      <c r="I9075">
        <v>196</v>
      </c>
      <c r="J9075">
        <v>131.6</v>
      </c>
      <c r="L9075" t="s">
        <v>62423</v>
      </c>
      <c r="M9075">
        <v>409</v>
      </c>
      <c r="N9075" t="s">
        <v>20245</v>
      </c>
      <c r="P9075" t="s">
        <v>20245</v>
      </c>
      <c r="Q9075" t="s">
        <v>20245</v>
      </c>
      <c r="R9075" t="s">
        <v>20245</v>
      </c>
      <c r="S9075" t="s">
        <v>20241</v>
      </c>
      <c r="T9075">
        <v>3</v>
      </c>
      <c r="V9075">
        <v>4</v>
      </c>
      <c r="X9075">
        <v>4</v>
      </c>
      <c r="Z9075">
        <v>5</v>
      </c>
      <c r="AB9075">
        <v>3</v>
      </c>
      <c r="AD9075">
        <v>1</v>
      </c>
      <c r="AH9075">
        <v>1.76511</v>
      </c>
      <c r="AI9075">
        <v>0.98436000000000001</v>
      </c>
      <c r="AJ9075">
        <v>0.25281999999999999</v>
      </c>
      <c r="AK9075">
        <v>1.2371799999999999</v>
      </c>
      <c r="AL9075">
        <v>3.0022899999999999</v>
      </c>
      <c r="AM9075">
        <v>2.4382600000000001</v>
      </c>
      <c r="AN9075">
        <v>9.6250000000000002E-2</v>
      </c>
      <c r="AO9075">
        <v>8.2930000000000004E-2</v>
      </c>
      <c r="AP9075">
        <v>76.400000000000006</v>
      </c>
      <c r="AR9075">
        <v>60</v>
      </c>
      <c r="AT9075">
        <v>2</v>
      </c>
      <c r="AV9075">
        <v>1.8651500000000001</v>
      </c>
      <c r="AW9075">
        <v>0.67144000000000004</v>
      </c>
      <c r="AX9075">
        <v>0.30298999999999998</v>
      </c>
      <c r="AY9075">
        <v>2.8395800000000002</v>
      </c>
      <c r="AZ9075">
        <v>1.92798</v>
      </c>
      <c r="BA9075">
        <v>1.0819099999999999</v>
      </c>
      <c r="BB9075">
        <v>0.31441999999999998</v>
      </c>
      <c r="BC9075">
        <v>3.3326500000000001</v>
      </c>
      <c r="BD9075">
        <v>2.7065600000000001</v>
      </c>
      <c r="BE9075" s="1">
        <v>45345</v>
      </c>
      <c r="BF9075">
        <v>8</v>
      </c>
      <c r="BG9075">
        <v>8</v>
      </c>
      <c r="BH9075">
        <v>0</v>
      </c>
      <c r="BI9075">
        <v>32</v>
      </c>
      <c r="BJ9075">
        <v>1</v>
      </c>
      <c r="BK9075">
        <v>0</v>
      </c>
      <c r="BL9075">
        <v>32</v>
      </c>
      <c r="BM9075" s="1">
        <v>44512</v>
      </c>
      <c r="BN9075">
        <v>2</v>
      </c>
      <c r="BO9075">
        <v>2</v>
      </c>
      <c r="BP9075">
        <v>0</v>
      </c>
      <c r="BQ9075">
        <v>4</v>
      </c>
      <c r="BR9075">
        <v>1</v>
      </c>
      <c r="BS9075">
        <v>0</v>
      </c>
      <c r="BT9075">
        <v>4</v>
      </c>
      <c r="BU9075" s="1">
        <v>43796</v>
      </c>
      <c r="BV9075">
        <v>2</v>
      </c>
      <c r="BW9075">
        <v>2</v>
      </c>
      <c r="BX9075">
        <v>0</v>
      </c>
      <c r="BY9075">
        <v>12</v>
      </c>
      <c r="BZ9075">
        <v>1</v>
      </c>
      <c r="CA9075">
        <v>0</v>
      </c>
      <c r="CB9075">
        <v>12</v>
      </c>
      <c r="CC9075">
        <v>19.332999999999998</v>
      </c>
      <c r="CD9075">
        <v>0</v>
      </c>
      <c r="CE9075">
        <v>0</v>
      </c>
      <c r="CF9075">
        <v>0</v>
      </c>
      <c r="CG9075">
        <v>1</v>
      </c>
      <c r="CH9075">
        <v>650</v>
      </c>
      <c r="CI9075">
        <v>0</v>
      </c>
      <c r="CJ9075">
        <v>1</v>
      </c>
      <c r="CK9075" t="s">
        <v>28055</v>
      </c>
      <c r="CL9075">
        <v>39.417099999999998</v>
      </c>
      <c r="CM9075">
        <v>-75.265000000000001</v>
      </c>
      <c r="CO9075">
        <v>8302</v>
      </c>
      <c r="CP9075">
        <v>8564558000</v>
      </c>
      <c r="CQ9075">
        <v>190</v>
      </c>
      <c r="CR9075" t="s">
        <v>52454</v>
      </c>
      <c r="CS9075" t="s">
        <v>34692</v>
      </c>
      <c r="CT9075" t="s">
        <v>20245</v>
      </c>
      <c r="CU9075" t="s">
        <v>62849</v>
      </c>
      <c r="CV9075" s="1">
        <v>35765</v>
      </c>
      <c r="CW9075" s="1" t="s">
        <v>44628</v>
      </c>
      <c r="CX9075">
        <v>2</v>
      </c>
      <c r="CY9075" s="1">
        <v>45413</v>
      </c>
    </row>
    <row r="9076" spans="1:103" x14ac:dyDescent="0.2">
      <c r="A9076" t="s">
        <v>121</v>
      </c>
      <c r="B9076">
        <v>315111</v>
      </c>
      <c r="C9076" t="s">
        <v>7283</v>
      </c>
      <c r="D9076" t="s">
        <v>16496</v>
      </c>
      <c r="E9076" t="s">
        <v>19005</v>
      </c>
      <c r="F9076" t="s">
        <v>63940</v>
      </c>
      <c r="G9076" t="s">
        <v>20229</v>
      </c>
      <c r="H9076" t="s">
        <v>159</v>
      </c>
      <c r="I9076">
        <v>126</v>
      </c>
      <c r="J9076">
        <v>103.4</v>
      </c>
      <c r="L9076" t="s">
        <v>62423</v>
      </c>
      <c r="M9076">
        <v>409</v>
      </c>
      <c r="N9076" t="s">
        <v>20245</v>
      </c>
      <c r="P9076" t="s">
        <v>20245</v>
      </c>
      <c r="Q9076" t="s">
        <v>20245</v>
      </c>
      <c r="R9076" t="s">
        <v>20245</v>
      </c>
      <c r="S9076" t="s">
        <v>20241</v>
      </c>
      <c r="T9076">
        <v>4</v>
      </c>
      <c r="V9076">
        <v>4</v>
      </c>
      <c r="X9076">
        <v>5</v>
      </c>
      <c r="Z9076">
        <v>5</v>
      </c>
      <c r="AB9076">
        <v>5</v>
      </c>
      <c r="AD9076">
        <v>1</v>
      </c>
      <c r="AH9076">
        <v>1.84937</v>
      </c>
      <c r="AI9076">
        <v>1.1266799999999999</v>
      </c>
      <c r="AJ9076">
        <v>0.39661999999999997</v>
      </c>
      <c r="AK9076">
        <v>1.52329</v>
      </c>
      <c r="AL9076">
        <v>3.3726699999999998</v>
      </c>
      <c r="AM9076">
        <v>2.64907</v>
      </c>
      <c r="AN9076">
        <v>0.34492</v>
      </c>
      <c r="AO9076">
        <v>5.8139999999999997E-2</v>
      </c>
      <c r="AP9076">
        <v>56.7</v>
      </c>
      <c r="AR9076">
        <v>60</v>
      </c>
      <c r="AT9076">
        <v>3</v>
      </c>
      <c r="AV9076">
        <v>2.12758</v>
      </c>
      <c r="AW9076">
        <v>0.70786000000000004</v>
      </c>
      <c r="AX9076">
        <v>0.34939999999999999</v>
      </c>
      <c r="AY9076">
        <v>3.1848399999999999</v>
      </c>
      <c r="AZ9076">
        <v>1.77085</v>
      </c>
      <c r="BA9076">
        <v>1.17462</v>
      </c>
      <c r="BB9076">
        <v>0.42773</v>
      </c>
      <c r="BC9076">
        <v>3.3379300000000001</v>
      </c>
      <c r="BD9076">
        <v>2.6217800000000002</v>
      </c>
      <c r="BE9076" s="1">
        <v>45279</v>
      </c>
      <c r="BF9076">
        <v>1</v>
      </c>
      <c r="BG9076">
        <v>1</v>
      </c>
      <c r="BH9076">
        <v>0</v>
      </c>
      <c r="BI9076">
        <v>8</v>
      </c>
      <c r="BJ9076">
        <v>1</v>
      </c>
      <c r="BK9076">
        <v>0</v>
      </c>
      <c r="BL9076">
        <v>8</v>
      </c>
      <c r="BM9076" s="1">
        <v>44398</v>
      </c>
      <c r="BN9076">
        <v>1</v>
      </c>
      <c r="BO9076">
        <v>1</v>
      </c>
      <c r="BP9076">
        <v>0</v>
      </c>
      <c r="BQ9076">
        <v>8</v>
      </c>
      <c r="BR9076">
        <v>1</v>
      </c>
      <c r="BS9076">
        <v>0</v>
      </c>
      <c r="BT9076">
        <v>8</v>
      </c>
      <c r="BU9076" s="1">
        <v>43720</v>
      </c>
      <c r="BV9076">
        <v>6</v>
      </c>
      <c r="BW9076">
        <v>4</v>
      </c>
      <c r="BX9076">
        <v>2</v>
      </c>
      <c r="BY9076">
        <v>28</v>
      </c>
      <c r="BZ9076">
        <v>1</v>
      </c>
      <c r="CA9076">
        <v>0</v>
      </c>
      <c r="CB9076">
        <v>28</v>
      </c>
      <c r="CC9076">
        <v>11.333</v>
      </c>
      <c r="CD9076">
        <v>0</v>
      </c>
      <c r="CE9076">
        <v>3</v>
      </c>
      <c r="CF9076">
        <v>0</v>
      </c>
      <c r="CG9076">
        <v>1</v>
      </c>
      <c r="CH9076">
        <v>650</v>
      </c>
      <c r="CI9076">
        <v>0</v>
      </c>
      <c r="CJ9076">
        <v>1</v>
      </c>
      <c r="CK9076" t="s">
        <v>27857</v>
      </c>
      <c r="CL9076">
        <v>40.225000000000001</v>
      </c>
      <c r="CM9076">
        <v>-74.661000000000001</v>
      </c>
      <c r="CN9076">
        <v>22</v>
      </c>
      <c r="CO9076">
        <v>8690</v>
      </c>
      <c r="CP9076">
        <v>6095861114</v>
      </c>
      <c r="CQ9076">
        <v>260</v>
      </c>
      <c r="CR9076" t="s">
        <v>52256</v>
      </c>
      <c r="CS9076" t="s">
        <v>34692</v>
      </c>
      <c r="CT9076" t="s">
        <v>20245</v>
      </c>
      <c r="CU9076" t="s">
        <v>40055</v>
      </c>
      <c r="CV9076" s="1">
        <v>25490</v>
      </c>
      <c r="CW9076" s="1" t="s">
        <v>44628</v>
      </c>
      <c r="CX9076">
        <v>2</v>
      </c>
      <c r="CY9076" s="1">
        <v>45413</v>
      </c>
    </row>
    <row r="9077" spans="1:103" x14ac:dyDescent="0.2">
      <c r="A9077" t="s">
        <v>121</v>
      </c>
      <c r="B9077">
        <v>315487</v>
      </c>
      <c r="C9077" t="s">
        <v>7484</v>
      </c>
      <c r="D9077" t="s">
        <v>16587</v>
      </c>
      <c r="E9077" t="s">
        <v>19005</v>
      </c>
      <c r="F9077" t="s">
        <v>63940</v>
      </c>
      <c r="G9077" t="s">
        <v>20227</v>
      </c>
      <c r="H9077" t="s">
        <v>159</v>
      </c>
      <c r="I9077">
        <v>100</v>
      </c>
      <c r="J9077">
        <v>86.2</v>
      </c>
      <c r="L9077" t="s">
        <v>62423</v>
      </c>
      <c r="M9077">
        <v>409</v>
      </c>
      <c r="N9077" t="s">
        <v>20245</v>
      </c>
      <c r="P9077" t="s">
        <v>20245</v>
      </c>
      <c r="Q9077" t="s">
        <v>20245</v>
      </c>
      <c r="R9077" t="s">
        <v>20245</v>
      </c>
      <c r="S9077" t="s">
        <v>20241</v>
      </c>
      <c r="T9077">
        <v>4</v>
      </c>
      <c r="V9077">
        <v>3</v>
      </c>
      <c r="X9077">
        <v>5</v>
      </c>
      <c r="Z9077">
        <v>5</v>
      </c>
      <c r="AB9077">
        <v>5</v>
      </c>
      <c r="AD9077">
        <v>3</v>
      </c>
      <c r="AH9077">
        <v>2.0568399999999998</v>
      </c>
      <c r="AI9077">
        <v>0.96687000000000001</v>
      </c>
      <c r="AJ9077">
        <v>0.58686000000000005</v>
      </c>
      <c r="AK9077">
        <v>1.5537300000000001</v>
      </c>
      <c r="AL9077">
        <v>3.6105700000000001</v>
      </c>
      <c r="AM9077">
        <v>3.1279699999999999</v>
      </c>
      <c r="AN9077">
        <v>0.48583999999999999</v>
      </c>
      <c r="AO9077">
        <v>6.5110000000000001E-2</v>
      </c>
      <c r="AP9077">
        <v>39.700000000000003</v>
      </c>
      <c r="AR9077">
        <v>41.7</v>
      </c>
      <c r="AT9077">
        <v>0</v>
      </c>
      <c r="AV9077">
        <v>2.05362</v>
      </c>
      <c r="AW9077">
        <v>0.73346999999999996</v>
      </c>
      <c r="AX9077">
        <v>0.4123</v>
      </c>
      <c r="AY9077">
        <v>3.1993900000000002</v>
      </c>
      <c r="AZ9077">
        <v>2.0404499999999999</v>
      </c>
      <c r="BA9077">
        <v>0.9728</v>
      </c>
      <c r="BB9077">
        <v>0.53634999999999999</v>
      </c>
      <c r="BC9077">
        <v>3.5571299999999999</v>
      </c>
      <c r="BD9077">
        <v>3.0816699999999999</v>
      </c>
      <c r="BE9077" s="1">
        <v>44882</v>
      </c>
      <c r="BF9077">
        <v>7</v>
      </c>
      <c r="BG9077">
        <v>7</v>
      </c>
      <c r="BH9077">
        <v>0</v>
      </c>
      <c r="BI9077">
        <v>32</v>
      </c>
      <c r="BJ9077">
        <v>1</v>
      </c>
      <c r="BK9077">
        <v>0</v>
      </c>
      <c r="BL9077">
        <v>32</v>
      </c>
      <c r="BM9077" s="1">
        <v>43901</v>
      </c>
      <c r="BN9077">
        <v>2</v>
      </c>
      <c r="BO9077">
        <v>2</v>
      </c>
      <c r="BP9077">
        <v>0</v>
      </c>
      <c r="BQ9077">
        <v>12</v>
      </c>
      <c r="BR9077">
        <v>1</v>
      </c>
      <c r="BS9077">
        <v>0</v>
      </c>
      <c r="BT9077">
        <v>12</v>
      </c>
      <c r="BU9077" s="1">
        <v>43552</v>
      </c>
      <c r="BV9077">
        <v>1</v>
      </c>
      <c r="BW9077">
        <v>1</v>
      </c>
      <c r="BX9077">
        <v>0</v>
      </c>
      <c r="BY9077">
        <v>4</v>
      </c>
      <c r="BZ9077">
        <v>1</v>
      </c>
      <c r="CA9077">
        <v>0</v>
      </c>
      <c r="CB9077">
        <v>4</v>
      </c>
      <c r="CC9077">
        <v>20.667000000000002</v>
      </c>
      <c r="CD9077">
        <v>0</v>
      </c>
      <c r="CE9077">
        <v>0</v>
      </c>
      <c r="CF9077">
        <v>0</v>
      </c>
      <c r="CG9077">
        <v>5</v>
      </c>
      <c r="CH9077">
        <v>19550</v>
      </c>
      <c r="CI9077">
        <v>0</v>
      </c>
      <c r="CJ9077">
        <v>5</v>
      </c>
      <c r="CK9077" t="s">
        <v>28110</v>
      </c>
      <c r="CL9077">
        <v>40.2624</v>
      </c>
      <c r="CM9077">
        <v>-74.8</v>
      </c>
      <c r="CO9077">
        <v>8628</v>
      </c>
      <c r="CP9077">
        <v>6098826900</v>
      </c>
      <c r="CQ9077">
        <v>260</v>
      </c>
      <c r="CR9077" t="s">
        <v>52509</v>
      </c>
      <c r="CS9077" t="s">
        <v>34692</v>
      </c>
      <c r="CT9077" t="s">
        <v>20245</v>
      </c>
      <c r="CU9077" t="s">
        <v>40253</v>
      </c>
      <c r="CV9077" s="1">
        <v>38313</v>
      </c>
      <c r="CW9077" s="1" t="s">
        <v>44628</v>
      </c>
      <c r="CX9077">
        <v>2</v>
      </c>
      <c r="CY9077" s="1">
        <v>45413</v>
      </c>
    </row>
    <row r="9078" spans="1:103" x14ac:dyDescent="0.2">
      <c r="A9078" t="s">
        <v>121</v>
      </c>
      <c r="B9078">
        <v>315321</v>
      </c>
      <c r="C9078" t="s">
        <v>7398</v>
      </c>
      <c r="D9078" t="s">
        <v>16552</v>
      </c>
      <c r="E9078" t="s">
        <v>18779</v>
      </c>
      <c r="F9078" t="s">
        <v>63940</v>
      </c>
      <c r="G9078" t="s">
        <v>20230</v>
      </c>
      <c r="H9078" t="s">
        <v>159</v>
      </c>
      <c r="I9078">
        <v>140</v>
      </c>
      <c r="J9078">
        <v>123.8</v>
      </c>
      <c r="L9078" t="s">
        <v>62423</v>
      </c>
      <c r="M9078">
        <v>409</v>
      </c>
      <c r="N9078" t="s">
        <v>20245</v>
      </c>
      <c r="P9078" t="s">
        <v>20245</v>
      </c>
      <c r="Q9078" t="s">
        <v>20245</v>
      </c>
      <c r="R9078" t="s">
        <v>20245</v>
      </c>
      <c r="S9078" t="s">
        <v>20240</v>
      </c>
      <c r="T9078">
        <v>4</v>
      </c>
      <c r="V9078">
        <v>3</v>
      </c>
      <c r="X9078">
        <v>5</v>
      </c>
      <c r="Z9078">
        <v>5</v>
      </c>
      <c r="AB9078">
        <v>5</v>
      </c>
      <c r="AD9078">
        <v>4</v>
      </c>
      <c r="AH9078">
        <v>2.3907500000000002</v>
      </c>
      <c r="AI9078">
        <v>0.99516000000000004</v>
      </c>
      <c r="AJ9078">
        <v>0.53456999999999999</v>
      </c>
      <c r="AK9078">
        <v>1.52973</v>
      </c>
      <c r="AL9078">
        <v>3.92048</v>
      </c>
      <c r="AM9078">
        <v>3.55125</v>
      </c>
      <c r="AN9078">
        <v>0.49896000000000001</v>
      </c>
      <c r="AO9078">
        <v>9.0429999999999996E-2</v>
      </c>
      <c r="AP9078">
        <v>43.3</v>
      </c>
      <c r="AR9078">
        <v>43.8</v>
      </c>
      <c r="AT9078">
        <v>0</v>
      </c>
      <c r="AV9078">
        <v>2.0422099999999999</v>
      </c>
      <c r="AW9078">
        <v>0.72516000000000003</v>
      </c>
      <c r="AX9078">
        <v>0.39051000000000002</v>
      </c>
      <c r="AY9078">
        <v>3.15787</v>
      </c>
      <c r="AZ9078">
        <v>2.3849399999999998</v>
      </c>
      <c r="BA9078">
        <v>1.01275</v>
      </c>
      <c r="BB9078">
        <v>0.51581999999999995</v>
      </c>
      <c r="BC9078">
        <v>3.91323</v>
      </c>
      <c r="BD9078">
        <v>3.5446800000000001</v>
      </c>
      <c r="BE9078" s="1">
        <v>44991</v>
      </c>
      <c r="BF9078">
        <v>5</v>
      </c>
      <c r="BG9078">
        <v>5</v>
      </c>
      <c r="BH9078">
        <v>0</v>
      </c>
      <c r="BI9078">
        <v>40</v>
      </c>
      <c r="BJ9078">
        <v>1</v>
      </c>
      <c r="BK9078">
        <v>0</v>
      </c>
      <c r="BL9078">
        <v>40</v>
      </c>
      <c r="BM9078" s="1">
        <v>44266</v>
      </c>
      <c r="BN9078">
        <v>1</v>
      </c>
      <c r="BO9078">
        <v>0</v>
      </c>
      <c r="BP9078">
        <v>1</v>
      </c>
      <c r="BQ9078">
        <v>4</v>
      </c>
      <c r="BR9078">
        <v>1</v>
      </c>
      <c r="BS9078">
        <v>0</v>
      </c>
      <c r="BT9078">
        <v>4</v>
      </c>
      <c r="BU9078" s="1">
        <v>43634</v>
      </c>
      <c r="BV9078">
        <v>2</v>
      </c>
      <c r="BW9078">
        <v>2</v>
      </c>
      <c r="BX9078">
        <v>0</v>
      </c>
      <c r="BY9078">
        <v>8</v>
      </c>
      <c r="BZ9078">
        <v>1</v>
      </c>
      <c r="CA9078">
        <v>0</v>
      </c>
      <c r="CB9078">
        <v>8</v>
      </c>
      <c r="CC9078">
        <v>22.667000000000002</v>
      </c>
      <c r="CD9078">
        <v>0</v>
      </c>
      <c r="CE9078">
        <v>0</v>
      </c>
      <c r="CG9078">
        <v>1</v>
      </c>
      <c r="CH9078">
        <v>56610</v>
      </c>
      <c r="CI9078">
        <v>0</v>
      </c>
      <c r="CJ9078">
        <v>1</v>
      </c>
      <c r="CK9078" t="s">
        <v>27998</v>
      </c>
      <c r="CL9078">
        <v>40.400399999999998</v>
      </c>
      <c r="CM9078">
        <v>-74.325000000000003</v>
      </c>
      <c r="CN9078">
        <v>22</v>
      </c>
      <c r="CO9078">
        <v>8857</v>
      </c>
      <c r="CP9078">
        <v>7323602277</v>
      </c>
      <c r="CQ9078">
        <v>270</v>
      </c>
      <c r="CR9078" t="s">
        <v>52397</v>
      </c>
      <c r="CS9078" t="s">
        <v>34692</v>
      </c>
      <c r="CT9078" t="s">
        <v>20245</v>
      </c>
      <c r="CU9078" t="s">
        <v>40169</v>
      </c>
      <c r="CV9078" s="1">
        <v>34029</v>
      </c>
      <c r="CW9078" s="1" t="s">
        <v>44628</v>
      </c>
      <c r="CX9078">
        <v>2</v>
      </c>
      <c r="CY9078" s="1">
        <v>45413</v>
      </c>
    </row>
    <row r="9079" spans="1:103" x14ac:dyDescent="0.2">
      <c r="A9079" t="s">
        <v>121</v>
      </c>
      <c r="B9079">
        <v>315397</v>
      </c>
      <c r="C9079" t="s">
        <v>7443</v>
      </c>
      <c r="D9079" t="s">
        <v>16570</v>
      </c>
      <c r="E9079" t="s">
        <v>19564</v>
      </c>
      <c r="F9079" t="s">
        <v>63940</v>
      </c>
      <c r="G9079" t="s">
        <v>20227</v>
      </c>
      <c r="H9079" t="s">
        <v>159</v>
      </c>
      <c r="I9079">
        <v>135</v>
      </c>
      <c r="J9079">
        <v>125.9</v>
      </c>
      <c r="L9079" t="s">
        <v>62423</v>
      </c>
      <c r="M9079">
        <v>409</v>
      </c>
      <c r="N9079" t="s">
        <v>20245</v>
      </c>
      <c r="P9079" t="s">
        <v>20245</v>
      </c>
      <c r="Q9079" t="s">
        <v>20245</v>
      </c>
      <c r="R9079" t="s">
        <v>20245</v>
      </c>
      <c r="S9079" t="s">
        <v>20241</v>
      </c>
      <c r="T9079">
        <v>5</v>
      </c>
      <c r="V9079">
        <v>5</v>
      </c>
      <c r="X9079">
        <v>5</v>
      </c>
      <c r="Z9079">
        <v>5</v>
      </c>
      <c r="AB9079">
        <v>5</v>
      </c>
      <c r="AD9079">
        <v>2</v>
      </c>
      <c r="AH9079">
        <v>2.1182400000000001</v>
      </c>
      <c r="AI9079">
        <v>0.76315999999999995</v>
      </c>
      <c r="AJ9079">
        <v>0.35003000000000001</v>
      </c>
      <c r="AK9079">
        <v>1.1131800000000001</v>
      </c>
      <c r="AL9079">
        <v>3.23142</v>
      </c>
      <c r="AM9079">
        <v>2.8450799999999998</v>
      </c>
      <c r="AN9079">
        <v>0.21487000000000001</v>
      </c>
      <c r="AO9079">
        <v>0.11824999999999999</v>
      </c>
      <c r="AP9079">
        <v>63.3</v>
      </c>
      <c r="AR9079">
        <v>36.4</v>
      </c>
      <c r="AT9079">
        <v>0</v>
      </c>
      <c r="AV9079">
        <v>2.0619399999999999</v>
      </c>
      <c r="AW9079">
        <v>0.72518000000000005</v>
      </c>
      <c r="AX9079">
        <v>0.35698000000000002</v>
      </c>
      <c r="AY9079">
        <v>3.1440999999999999</v>
      </c>
      <c r="AZ9079">
        <v>2.0928800000000001</v>
      </c>
      <c r="BA9079">
        <v>0.77663000000000004</v>
      </c>
      <c r="BB9079">
        <v>0.36947000000000002</v>
      </c>
      <c r="BC9079">
        <v>3.2395800000000001</v>
      </c>
      <c r="BD9079">
        <v>2.8522599999999998</v>
      </c>
      <c r="BE9079" s="1">
        <v>44950</v>
      </c>
      <c r="BF9079">
        <v>1</v>
      </c>
      <c r="BG9079">
        <v>1</v>
      </c>
      <c r="BH9079">
        <v>0</v>
      </c>
      <c r="BI9079">
        <v>4</v>
      </c>
      <c r="BJ9079">
        <v>1</v>
      </c>
      <c r="BK9079">
        <v>0</v>
      </c>
      <c r="BL9079">
        <v>4</v>
      </c>
      <c r="BM9079" s="1">
        <v>44264</v>
      </c>
      <c r="BN9079">
        <v>3</v>
      </c>
      <c r="BO9079">
        <v>3</v>
      </c>
      <c r="BP9079">
        <v>0</v>
      </c>
      <c r="BQ9079">
        <v>12</v>
      </c>
      <c r="BR9079">
        <v>1</v>
      </c>
      <c r="BS9079">
        <v>0</v>
      </c>
      <c r="BT9079">
        <v>12</v>
      </c>
      <c r="BU9079" s="1">
        <v>43753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6</v>
      </c>
      <c r="CD9079">
        <v>0</v>
      </c>
      <c r="CE9079">
        <v>0</v>
      </c>
      <c r="CF9079">
        <v>0</v>
      </c>
      <c r="CG9079">
        <v>1</v>
      </c>
      <c r="CH9079">
        <v>650</v>
      </c>
      <c r="CI9079">
        <v>0</v>
      </c>
      <c r="CJ9079">
        <v>1</v>
      </c>
      <c r="CK9079" t="s">
        <v>28056</v>
      </c>
      <c r="CL9079">
        <v>40.1449</v>
      </c>
      <c r="CM9079">
        <v>-74.114999999999995</v>
      </c>
      <c r="CO9079">
        <v>8720</v>
      </c>
      <c r="CP9079">
        <v>7326838600</v>
      </c>
      <c r="CQ9079">
        <v>290</v>
      </c>
      <c r="CR9079" t="s">
        <v>52455</v>
      </c>
      <c r="CS9079" t="s">
        <v>34692</v>
      </c>
      <c r="CT9079" t="s">
        <v>20245</v>
      </c>
      <c r="CU9079" t="s">
        <v>62850</v>
      </c>
      <c r="CV9079" s="1">
        <v>35675</v>
      </c>
      <c r="CW9079" s="1" t="s">
        <v>44628</v>
      </c>
      <c r="CX9079">
        <v>2</v>
      </c>
      <c r="CY9079" s="1">
        <v>45413</v>
      </c>
    </row>
    <row r="9080" spans="1:103" x14ac:dyDescent="0.2">
      <c r="A9080" t="s">
        <v>121</v>
      </c>
      <c r="B9080">
        <v>315183</v>
      </c>
      <c r="C9080" t="s">
        <v>7318</v>
      </c>
      <c r="D9080" t="s">
        <v>16473</v>
      </c>
      <c r="E9080" t="s">
        <v>18923</v>
      </c>
      <c r="F9080" t="s">
        <v>63940</v>
      </c>
      <c r="G9080" t="s">
        <v>20230</v>
      </c>
      <c r="H9080" t="s">
        <v>159</v>
      </c>
      <c r="I9080">
        <v>118</v>
      </c>
      <c r="J9080">
        <v>101</v>
      </c>
      <c r="L9080" t="s">
        <v>61625</v>
      </c>
      <c r="M9080">
        <v>293</v>
      </c>
      <c r="N9080" t="s">
        <v>20246</v>
      </c>
      <c r="P9080" t="s">
        <v>20245</v>
      </c>
      <c r="Q9080" t="s">
        <v>20245</v>
      </c>
      <c r="R9080" t="s">
        <v>20245</v>
      </c>
      <c r="S9080" t="s">
        <v>20241</v>
      </c>
      <c r="T9080">
        <v>2</v>
      </c>
      <c r="V9080">
        <v>2</v>
      </c>
      <c r="X9080">
        <v>5</v>
      </c>
      <c r="Z9080">
        <v>4</v>
      </c>
      <c r="AB9080">
        <v>5</v>
      </c>
      <c r="AD9080">
        <v>1</v>
      </c>
      <c r="AE9080">
        <v>12</v>
      </c>
      <c r="AF9080">
        <v>6</v>
      </c>
      <c r="AG9080">
        <v>6</v>
      </c>
      <c r="AQ9080">
        <v>6</v>
      </c>
      <c r="AS9080">
        <v>6</v>
      </c>
      <c r="AU9080">
        <v>6</v>
      </c>
      <c r="BE9080" s="1">
        <v>45135</v>
      </c>
      <c r="BF9080">
        <v>13</v>
      </c>
      <c r="BG9080">
        <v>12</v>
      </c>
      <c r="BH9080">
        <v>3</v>
      </c>
      <c r="BI9080">
        <v>84</v>
      </c>
      <c r="BJ9080">
        <v>1</v>
      </c>
      <c r="BK9080">
        <v>0</v>
      </c>
      <c r="BL9080">
        <v>84</v>
      </c>
      <c r="BM9080" s="1">
        <v>44852</v>
      </c>
      <c r="BN9080">
        <v>3</v>
      </c>
      <c r="BO9080">
        <v>3</v>
      </c>
      <c r="BP9080">
        <v>0</v>
      </c>
      <c r="BQ9080">
        <v>12</v>
      </c>
      <c r="BR9080">
        <v>1</v>
      </c>
      <c r="BS9080">
        <v>0</v>
      </c>
      <c r="BT9080">
        <v>12</v>
      </c>
      <c r="BU9080" s="1">
        <v>44680</v>
      </c>
      <c r="BV9080">
        <v>9</v>
      </c>
      <c r="BW9080">
        <v>4</v>
      </c>
      <c r="BX9080">
        <v>5</v>
      </c>
      <c r="BY9080">
        <v>48</v>
      </c>
      <c r="BZ9080">
        <v>1</v>
      </c>
      <c r="CA9080">
        <v>0</v>
      </c>
      <c r="CB9080">
        <v>48</v>
      </c>
      <c r="CC9080">
        <v>54</v>
      </c>
      <c r="CD9080">
        <v>0</v>
      </c>
      <c r="CE9080">
        <v>21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 t="s">
        <v>27899</v>
      </c>
      <c r="CL9080">
        <v>39.933599999999998</v>
      </c>
      <c r="CM9080">
        <v>-75.019000000000005</v>
      </c>
      <c r="CN9080">
        <v>22</v>
      </c>
      <c r="CO9080">
        <v>8002</v>
      </c>
      <c r="CP9080">
        <v>8566674550</v>
      </c>
      <c r="CQ9080">
        <v>160</v>
      </c>
      <c r="CR9080" t="s">
        <v>52297</v>
      </c>
      <c r="CS9080" t="s">
        <v>34692</v>
      </c>
      <c r="CT9080" t="s">
        <v>20245</v>
      </c>
      <c r="CU9080" t="s">
        <v>40087</v>
      </c>
      <c r="CV9080" s="1">
        <v>29763</v>
      </c>
      <c r="CW9080" s="1" t="s">
        <v>44628</v>
      </c>
      <c r="CX9080">
        <v>2</v>
      </c>
      <c r="CY9080" s="1">
        <v>45413</v>
      </c>
    </row>
    <row r="9081" spans="1:103" x14ac:dyDescent="0.2">
      <c r="A9081" t="s">
        <v>121</v>
      </c>
      <c r="B9081">
        <v>315506</v>
      </c>
      <c r="C9081" t="s">
        <v>62869</v>
      </c>
      <c r="D9081" t="s">
        <v>16534</v>
      </c>
      <c r="E9081" t="s">
        <v>19571</v>
      </c>
      <c r="F9081" t="s">
        <v>44628</v>
      </c>
      <c r="G9081" t="s">
        <v>20230</v>
      </c>
      <c r="H9081" t="s">
        <v>159</v>
      </c>
      <c r="I9081">
        <v>120</v>
      </c>
      <c r="J9081">
        <v>110.7</v>
      </c>
      <c r="L9081" t="s">
        <v>61654</v>
      </c>
      <c r="M9081">
        <v>253</v>
      </c>
      <c r="N9081" t="s">
        <v>20245</v>
      </c>
      <c r="P9081" t="s">
        <v>20245</v>
      </c>
      <c r="Q9081" t="s">
        <v>20245</v>
      </c>
      <c r="R9081" t="s">
        <v>20245</v>
      </c>
      <c r="S9081" t="s">
        <v>20241</v>
      </c>
      <c r="T9081">
        <v>1</v>
      </c>
      <c r="V9081">
        <v>1</v>
      </c>
      <c r="X9081">
        <v>4</v>
      </c>
      <c r="Z9081">
        <v>4</v>
      </c>
      <c r="AB9081">
        <v>4</v>
      </c>
      <c r="AD9081">
        <v>2</v>
      </c>
      <c r="AH9081">
        <v>1.80576</v>
      </c>
      <c r="AI9081">
        <v>1.01492</v>
      </c>
      <c r="AJ9081">
        <v>0.63775000000000004</v>
      </c>
      <c r="AK9081">
        <v>1.65266</v>
      </c>
      <c r="AL9081">
        <v>3.4584199999999998</v>
      </c>
      <c r="AM9081">
        <v>3.0356100000000001</v>
      </c>
      <c r="AN9081">
        <v>0.37426999999999999</v>
      </c>
      <c r="AO9081">
        <v>6.9639999999999994E-2</v>
      </c>
      <c r="AP9081">
        <v>70.8</v>
      </c>
      <c r="AR9081">
        <v>68</v>
      </c>
      <c r="AT9081">
        <v>3</v>
      </c>
      <c r="AV9081">
        <v>2.0244499999999999</v>
      </c>
      <c r="AW9081">
        <v>0.72150999999999998</v>
      </c>
      <c r="AX9081">
        <v>0.36502000000000001</v>
      </c>
      <c r="AY9081">
        <v>3.1109800000000001</v>
      </c>
      <c r="AZ9081">
        <v>1.81717</v>
      </c>
      <c r="BA9081">
        <v>1.03809</v>
      </c>
      <c r="BB9081">
        <v>0.65834999999999999</v>
      </c>
      <c r="BC9081">
        <v>3.50407</v>
      </c>
      <c r="BD9081">
        <v>3.0756700000000001</v>
      </c>
      <c r="BE9081" s="1">
        <v>45199</v>
      </c>
      <c r="BF9081">
        <v>8</v>
      </c>
      <c r="BG9081">
        <v>8</v>
      </c>
      <c r="BH9081">
        <v>0</v>
      </c>
      <c r="BI9081">
        <v>68</v>
      </c>
      <c r="BJ9081">
        <v>1</v>
      </c>
      <c r="BK9081">
        <v>0</v>
      </c>
      <c r="BL9081">
        <v>68</v>
      </c>
      <c r="BM9081" s="1">
        <v>44743</v>
      </c>
      <c r="BN9081">
        <v>15</v>
      </c>
      <c r="BO9081">
        <v>6</v>
      </c>
      <c r="BP9081">
        <v>9</v>
      </c>
      <c r="BQ9081">
        <v>143</v>
      </c>
      <c r="BR9081">
        <v>1</v>
      </c>
      <c r="BS9081">
        <v>0</v>
      </c>
      <c r="BT9081">
        <v>143</v>
      </c>
      <c r="BU9081" s="1">
        <v>43867</v>
      </c>
      <c r="BV9081">
        <v>13</v>
      </c>
      <c r="BW9081">
        <v>6</v>
      </c>
      <c r="BX9081">
        <v>7</v>
      </c>
      <c r="BY9081">
        <v>72</v>
      </c>
      <c r="BZ9081">
        <v>1</v>
      </c>
      <c r="CA9081">
        <v>0</v>
      </c>
      <c r="CB9081">
        <v>72</v>
      </c>
      <c r="CC9081">
        <v>93.667000000000002</v>
      </c>
      <c r="CD9081">
        <v>0</v>
      </c>
      <c r="CE9081">
        <v>36</v>
      </c>
      <c r="CG9081">
        <v>7</v>
      </c>
      <c r="CH9081">
        <v>128610.79</v>
      </c>
      <c r="CI9081">
        <v>0</v>
      </c>
      <c r="CJ9081">
        <v>7</v>
      </c>
      <c r="CK9081" t="s">
        <v>28124</v>
      </c>
      <c r="CL9081">
        <v>39.717500000000001</v>
      </c>
      <c r="CM9081">
        <v>-75.051000000000002</v>
      </c>
      <c r="CO9081">
        <v>8080</v>
      </c>
      <c r="CP9081">
        <v>8562184200</v>
      </c>
      <c r="CQ9081">
        <v>220</v>
      </c>
      <c r="CR9081" t="s">
        <v>52523</v>
      </c>
      <c r="CS9081" t="s">
        <v>34692</v>
      </c>
      <c r="CT9081" t="s">
        <v>20245</v>
      </c>
      <c r="CU9081" t="s">
        <v>40264</v>
      </c>
      <c r="CV9081" s="1">
        <v>40359</v>
      </c>
      <c r="CW9081" s="1" t="s">
        <v>44628</v>
      </c>
      <c r="CX9081">
        <v>2</v>
      </c>
      <c r="CY9081" s="1">
        <v>45413</v>
      </c>
    </row>
    <row r="9082" spans="1:103" x14ac:dyDescent="0.2">
      <c r="A9082" t="s">
        <v>121</v>
      </c>
      <c r="B9082">
        <v>315246</v>
      </c>
      <c r="C9082" t="s">
        <v>62804</v>
      </c>
      <c r="D9082" t="s">
        <v>16539</v>
      </c>
      <c r="E9082" t="s">
        <v>19571</v>
      </c>
      <c r="F9082" t="s">
        <v>63940</v>
      </c>
      <c r="G9082" t="s">
        <v>20232</v>
      </c>
      <c r="H9082" t="s">
        <v>160</v>
      </c>
      <c r="I9082">
        <v>156</v>
      </c>
      <c r="J9082">
        <v>122.4</v>
      </c>
      <c r="L9082" t="s">
        <v>61654</v>
      </c>
      <c r="M9082">
        <v>253</v>
      </c>
      <c r="N9082" t="s">
        <v>20245</v>
      </c>
      <c r="P9082" t="s">
        <v>20245</v>
      </c>
      <c r="Q9082" t="s">
        <v>20245</v>
      </c>
      <c r="R9082" t="s">
        <v>20245</v>
      </c>
      <c r="S9082" t="s">
        <v>20241</v>
      </c>
      <c r="T9082">
        <v>2</v>
      </c>
      <c r="V9082">
        <v>2</v>
      </c>
      <c r="X9082">
        <v>4</v>
      </c>
      <c r="Z9082">
        <v>5</v>
      </c>
      <c r="AB9082">
        <v>3</v>
      </c>
      <c r="AD9082">
        <v>2</v>
      </c>
      <c r="AH9082">
        <v>1.7191799999999999</v>
      </c>
      <c r="AI9082">
        <v>1.34985</v>
      </c>
      <c r="AJ9082">
        <v>0.33918999999999999</v>
      </c>
      <c r="AK9082">
        <v>1.6890400000000001</v>
      </c>
      <c r="AL9082">
        <v>3.40822</v>
      </c>
      <c r="AM9082">
        <v>3.05158</v>
      </c>
      <c r="AN9082">
        <v>0.20562</v>
      </c>
      <c r="AO9082">
        <v>7.528E-2</v>
      </c>
      <c r="AP9082">
        <v>50.4</v>
      </c>
      <c r="AR9082">
        <v>66.7</v>
      </c>
      <c r="AT9082">
        <v>1</v>
      </c>
      <c r="AV9082">
        <v>1.8718999999999999</v>
      </c>
      <c r="AW9082">
        <v>0.66774999999999995</v>
      </c>
      <c r="AX9082">
        <v>0.31391000000000002</v>
      </c>
      <c r="AY9082">
        <v>2.8535599999999999</v>
      </c>
      <c r="AZ9082">
        <v>1.87104</v>
      </c>
      <c r="BA9082">
        <v>1.4918</v>
      </c>
      <c r="BB9082">
        <v>0.40716000000000002</v>
      </c>
      <c r="BC9082">
        <v>3.76471</v>
      </c>
      <c r="BD9082">
        <v>3.3707699999999998</v>
      </c>
      <c r="BE9082" s="1">
        <v>44866</v>
      </c>
      <c r="BF9082">
        <v>8</v>
      </c>
      <c r="BG9082">
        <v>8</v>
      </c>
      <c r="BH9082">
        <v>0</v>
      </c>
      <c r="BI9082">
        <v>36</v>
      </c>
      <c r="BJ9082">
        <v>1</v>
      </c>
      <c r="BK9082">
        <v>0</v>
      </c>
      <c r="BL9082">
        <v>36</v>
      </c>
      <c r="BM9082" s="1">
        <v>43893</v>
      </c>
      <c r="BN9082">
        <v>5</v>
      </c>
      <c r="BO9082">
        <v>5</v>
      </c>
      <c r="BP9082">
        <v>0</v>
      </c>
      <c r="BQ9082">
        <v>28</v>
      </c>
      <c r="BR9082">
        <v>1</v>
      </c>
      <c r="BS9082">
        <v>0</v>
      </c>
      <c r="BT9082">
        <v>28</v>
      </c>
      <c r="BU9082" s="1">
        <v>43588</v>
      </c>
      <c r="BV9082">
        <v>1</v>
      </c>
      <c r="BW9082">
        <v>1</v>
      </c>
      <c r="BX9082">
        <v>0</v>
      </c>
      <c r="BY9082">
        <v>8</v>
      </c>
      <c r="BZ9082">
        <v>1</v>
      </c>
      <c r="CA9082">
        <v>0</v>
      </c>
      <c r="CB9082">
        <v>8</v>
      </c>
      <c r="CC9082">
        <v>28.667000000000002</v>
      </c>
      <c r="CD9082">
        <v>0</v>
      </c>
      <c r="CE9082">
        <v>0</v>
      </c>
      <c r="CF9082">
        <v>0</v>
      </c>
      <c r="CG9082">
        <v>1</v>
      </c>
      <c r="CH9082">
        <v>650</v>
      </c>
      <c r="CI9082">
        <v>0</v>
      </c>
      <c r="CJ9082">
        <v>1</v>
      </c>
      <c r="CK9082" t="s">
        <v>27944</v>
      </c>
      <c r="CL9082">
        <v>39.827199999999998</v>
      </c>
      <c r="CM9082">
        <v>-75.238</v>
      </c>
      <c r="CO9082">
        <v>8066</v>
      </c>
      <c r="CP9082">
        <v>8568489551</v>
      </c>
      <c r="CQ9082">
        <v>220</v>
      </c>
      <c r="CR9082" t="s">
        <v>52342</v>
      </c>
      <c r="CS9082" t="s">
        <v>34692</v>
      </c>
      <c r="CT9082" t="s">
        <v>20245</v>
      </c>
      <c r="CU9082" t="s">
        <v>40124</v>
      </c>
      <c r="CV9082" s="1">
        <v>31958</v>
      </c>
      <c r="CW9082" s="1" t="s">
        <v>44628</v>
      </c>
      <c r="CX9082">
        <v>2</v>
      </c>
      <c r="CY9082" s="1">
        <v>45413</v>
      </c>
    </row>
    <row r="9083" spans="1:103" x14ac:dyDescent="0.2">
      <c r="A9083" t="s">
        <v>121</v>
      </c>
      <c r="B9083">
        <v>315522</v>
      </c>
      <c r="C9083" t="s">
        <v>7503</v>
      </c>
      <c r="D9083" t="s">
        <v>16596</v>
      </c>
      <c r="E9083" t="s">
        <v>18779</v>
      </c>
      <c r="F9083" t="s">
        <v>44628</v>
      </c>
      <c r="G9083" t="s">
        <v>20231</v>
      </c>
      <c r="H9083" t="s">
        <v>160</v>
      </c>
      <c r="I9083">
        <v>124</v>
      </c>
      <c r="J9083">
        <v>59.7</v>
      </c>
      <c r="L9083" t="s">
        <v>61654</v>
      </c>
      <c r="M9083">
        <v>253</v>
      </c>
      <c r="N9083" t="s">
        <v>20245</v>
      </c>
      <c r="O9083" t="s">
        <v>20243</v>
      </c>
      <c r="P9083" t="s">
        <v>20245</v>
      </c>
      <c r="Q9083" t="s">
        <v>20245</v>
      </c>
      <c r="R9083" t="s">
        <v>20245</v>
      </c>
      <c r="S9083" t="s">
        <v>20241</v>
      </c>
      <c r="T9083">
        <v>1</v>
      </c>
      <c r="V9083">
        <v>1</v>
      </c>
      <c r="X9083">
        <v>4</v>
      </c>
      <c r="Z9083">
        <v>3</v>
      </c>
      <c r="AB9083">
        <v>4</v>
      </c>
      <c r="AD9083">
        <v>2</v>
      </c>
      <c r="AH9083">
        <v>1.4796499999999999</v>
      </c>
      <c r="AI9083">
        <v>0.46251999999999999</v>
      </c>
      <c r="AJ9083">
        <v>1.2364299999999999</v>
      </c>
      <c r="AK9083">
        <v>1.69895</v>
      </c>
      <c r="AL9083">
        <v>3.1785899999999998</v>
      </c>
      <c r="AM9083">
        <v>2.8163399999999998</v>
      </c>
      <c r="AN9083">
        <v>0.80979999999999996</v>
      </c>
      <c r="AO9083">
        <v>0.1938</v>
      </c>
      <c r="AP9083">
        <v>80.2</v>
      </c>
      <c r="AR9083">
        <v>77.8</v>
      </c>
      <c r="AT9083">
        <v>3</v>
      </c>
      <c r="AV9083">
        <v>1.9795199999999999</v>
      </c>
      <c r="AW9083">
        <v>0.72585999999999995</v>
      </c>
      <c r="AX9083">
        <v>0.35639999999999999</v>
      </c>
      <c r="AY9083">
        <v>3.0617700000000001</v>
      </c>
      <c r="AZ9083">
        <v>1.5227999999999999</v>
      </c>
      <c r="BA9083">
        <v>0.47023999999999999</v>
      </c>
      <c r="BB9083">
        <v>1.30724</v>
      </c>
      <c r="BC9083">
        <v>3.2723</v>
      </c>
      <c r="BD9083">
        <v>2.8993699999999998</v>
      </c>
      <c r="BE9083" s="1">
        <v>44939</v>
      </c>
      <c r="BF9083">
        <v>13</v>
      </c>
      <c r="BG9083">
        <v>13</v>
      </c>
      <c r="BH9083">
        <v>0</v>
      </c>
      <c r="BI9083">
        <v>546</v>
      </c>
      <c r="BJ9083">
        <v>1</v>
      </c>
      <c r="BK9083">
        <v>0</v>
      </c>
      <c r="BL9083">
        <v>546</v>
      </c>
      <c r="BM9083" s="1">
        <v>44118</v>
      </c>
      <c r="BN9083">
        <v>4</v>
      </c>
      <c r="BO9083">
        <v>4</v>
      </c>
      <c r="BP9083">
        <v>0</v>
      </c>
      <c r="BQ9083">
        <v>28</v>
      </c>
      <c r="BR9083">
        <v>1</v>
      </c>
      <c r="BS9083">
        <v>0</v>
      </c>
      <c r="BT9083">
        <v>28</v>
      </c>
      <c r="BU9083" s="1">
        <v>43567</v>
      </c>
      <c r="BV9083">
        <v>7</v>
      </c>
      <c r="BW9083">
        <v>7</v>
      </c>
      <c r="BX9083">
        <v>0</v>
      </c>
      <c r="BY9083">
        <v>48</v>
      </c>
      <c r="BZ9083">
        <v>1</v>
      </c>
      <c r="CA9083">
        <v>0</v>
      </c>
      <c r="CB9083">
        <v>48</v>
      </c>
      <c r="CC9083">
        <v>290.33300000000003</v>
      </c>
      <c r="CD9083">
        <v>0</v>
      </c>
      <c r="CE9083">
        <v>0</v>
      </c>
      <c r="CF9083">
        <v>0</v>
      </c>
      <c r="CG9083">
        <v>1</v>
      </c>
      <c r="CH9083">
        <v>228380.75</v>
      </c>
      <c r="CI9083">
        <v>0</v>
      </c>
      <c r="CJ9083">
        <v>1</v>
      </c>
      <c r="CK9083" t="s">
        <v>28140</v>
      </c>
      <c r="CL9083">
        <v>40.537599999999998</v>
      </c>
      <c r="CM9083">
        <v>-74.474999999999994</v>
      </c>
      <c r="CO9083">
        <v>8854</v>
      </c>
      <c r="CP9083">
        <v>7329172900</v>
      </c>
      <c r="CQ9083">
        <v>270</v>
      </c>
      <c r="CR9083" t="s">
        <v>52539</v>
      </c>
      <c r="CS9083" t="s">
        <v>34692</v>
      </c>
      <c r="CT9083" t="s">
        <v>20245</v>
      </c>
      <c r="CU9083" t="s">
        <v>40272</v>
      </c>
      <c r="CV9083" s="1">
        <v>42978</v>
      </c>
      <c r="CW9083" s="1" t="s">
        <v>44628</v>
      </c>
      <c r="CX9083">
        <v>2</v>
      </c>
      <c r="CY9083" s="1">
        <v>45413</v>
      </c>
    </row>
    <row r="9084" spans="1:103" x14ac:dyDescent="0.2">
      <c r="A9084" t="s">
        <v>121</v>
      </c>
      <c r="B9084">
        <v>315286</v>
      </c>
      <c r="C9084" t="s">
        <v>62811</v>
      </c>
      <c r="D9084" t="s">
        <v>16548</v>
      </c>
      <c r="E9084" t="s">
        <v>19564</v>
      </c>
      <c r="F9084" t="s">
        <v>63940</v>
      </c>
      <c r="G9084" t="s">
        <v>20231</v>
      </c>
      <c r="H9084" t="s">
        <v>160</v>
      </c>
      <c r="I9084">
        <v>180</v>
      </c>
      <c r="J9084">
        <v>103.9</v>
      </c>
      <c r="N9084" t="s">
        <v>20245</v>
      </c>
      <c r="P9084" t="s">
        <v>20245</v>
      </c>
      <c r="Q9084" t="s">
        <v>20245</v>
      </c>
      <c r="R9084" t="s">
        <v>20245</v>
      </c>
      <c r="S9084" t="s">
        <v>20241</v>
      </c>
      <c r="T9084">
        <v>2</v>
      </c>
      <c r="V9084">
        <v>1</v>
      </c>
      <c r="X9084">
        <v>5</v>
      </c>
      <c r="Z9084">
        <v>5</v>
      </c>
      <c r="AB9084">
        <v>4</v>
      </c>
      <c r="AD9084">
        <v>2</v>
      </c>
      <c r="AH9084">
        <v>2.0484</v>
      </c>
      <c r="AI9084">
        <v>0.94408999999999998</v>
      </c>
      <c r="AJ9084">
        <v>0.38840000000000002</v>
      </c>
      <c r="AK9084">
        <v>1.33249</v>
      </c>
      <c r="AL9084">
        <v>3.3809</v>
      </c>
      <c r="AM9084">
        <v>2.8068900000000001</v>
      </c>
      <c r="AN9084">
        <v>0.25094</v>
      </c>
      <c r="AO9084">
        <v>4.1680000000000002E-2</v>
      </c>
      <c r="AQ9084">
        <v>6</v>
      </c>
      <c r="AS9084">
        <v>6</v>
      </c>
      <c r="AU9084">
        <v>6</v>
      </c>
      <c r="AV9084">
        <v>1.78596</v>
      </c>
      <c r="AW9084">
        <v>0.63385999999999998</v>
      </c>
      <c r="AX9084">
        <v>0.28472999999999998</v>
      </c>
      <c r="AY9084">
        <v>2.7045599999999999</v>
      </c>
      <c r="AZ9084">
        <v>2.3366099999999999</v>
      </c>
      <c r="BA9084">
        <v>1.0991599999999999</v>
      </c>
      <c r="BB9084">
        <v>0.51402000000000003</v>
      </c>
      <c r="BC9084">
        <v>3.94028</v>
      </c>
      <c r="BD9084">
        <v>3.2713100000000002</v>
      </c>
      <c r="BE9084" s="1">
        <v>44937</v>
      </c>
      <c r="BF9084">
        <v>12</v>
      </c>
      <c r="BG9084">
        <v>12</v>
      </c>
      <c r="BH9084">
        <v>0</v>
      </c>
      <c r="BI9084">
        <v>124</v>
      </c>
      <c r="BJ9084">
        <v>1</v>
      </c>
      <c r="BK9084">
        <v>0</v>
      </c>
      <c r="BL9084">
        <v>124</v>
      </c>
      <c r="BM9084" s="1">
        <v>44132</v>
      </c>
      <c r="BN9084">
        <v>3</v>
      </c>
      <c r="BO9084">
        <v>3</v>
      </c>
      <c r="BP9084">
        <v>0</v>
      </c>
      <c r="BQ9084">
        <v>20</v>
      </c>
      <c r="BR9084">
        <v>1</v>
      </c>
      <c r="BS9084">
        <v>0</v>
      </c>
      <c r="BT9084">
        <v>20</v>
      </c>
      <c r="BU9084" s="1">
        <v>43608</v>
      </c>
      <c r="BV9084">
        <v>3</v>
      </c>
      <c r="BW9084">
        <v>2</v>
      </c>
      <c r="BX9084">
        <v>1</v>
      </c>
      <c r="BY9084">
        <v>12</v>
      </c>
      <c r="BZ9084">
        <v>1</v>
      </c>
      <c r="CA9084">
        <v>0</v>
      </c>
      <c r="CB9084">
        <v>12</v>
      </c>
      <c r="CC9084">
        <v>70.667000000000002</v>
      </c>
      <c r="CD9084">
        <v>0</v>
      </c>
      <c r="CE9084">
        <v>1</v>
      </c>
      <c r="CF9084">
        <v>0</v>
      </c>
      <c r="CG9084">
        <v>4</v>
      </c>
      <c r="CH9084">
        <v>12043.18</v>
      </c>
      <c r="CI9084">
        <v>0</v>
      </c>
      <c r="CJ9084">
        <v>4</v>
      </c>
      <c r="CK9084" t="s">
        <v>27971</v>
      </c>
      <c r="CL9084">
        <v>40.337299999999999</v>
      </c>
      <c r="CM9084">
        <v>-74.085999999999999</v>
      </c>
      <c r="CO9084">
        <v>7701</v>
      </c>
      <c r="CP9084">
        <v>7327418811</v>
      </c>
      <c r="CQ9084">
        <v>290</v>
      </c>
      <c r="CR9084" t="s">
        <v>52370</v>
      </c>
      <c r="CS9084" t="s">
        <v>34692</v>
      </c>
      <c r="CT9084" t="s">
        <v>20245</v>
      </c>
      <c r="CU9084" t="s">
        <v>34710</v>
      </c>
      <c r="CV9084" s="1">
        <v>32773</v>
      </c>
      <c r="CW9084" s="1" t="s">
        <v>44628</v>
      </c>
      <c r="CX9084">
        <v>2</v>
      </c>
      <c r="CY9084" s="1">
        <v>45413</v>
      </c>
    </row>
    <row r="9085" spans="1:103" x14ac:dyDescent="0.2">
      <c r="A9085" t="s">
        <v>121</v>
      </c>
      <c r="B9085">
        <v>315417</v>
      </c>
      <c r="C9085" t="s">
        <v>7449</v>
      </c>
      <c r="D9085" t="s">
        <v>16552</v>
      </c>
      <c r="E9085" t="s">
        <v>18779</v>
      </c>
      <c r="F9085" t="s">
        <v>63940</v>
      </c>
      <c r="G9085" t="s">
        <v>20235</v>
      </c>
      <c r="H9085" t="s">
        <v>160</v>
      </c>
      <c r="I9085">
        <v>108</v>
      </c>
      <c r="J9085">
        <v>75.099999999999994</v>
      </c>
      <c r="N9085" t="s">
        <v>20245</v>
      </c>
      <c r="P9085" t="s">
        <v>20245</v>
      </c>
      <c r="Q9085" t="s">
        <v>20245</v>
      </c>
      <c r="R9085" t="s">
        <v>20245</v>
      </c>
      <c r="S9085" t="s">
        <v>20240</v>
      </c>
      <c r="T9085">
        <v>5</v>
      </c>
      <c r="V9085">
        <v>4</v>
      </c>
      <c r="X9085">
        <v>5</v>
      </c>
      <c r="Z9085">
        <v>5</v>
      </c>
      <c r="AB9085">
        <v>4</v>
      </c>
      <c r="AD9085">
        <v>5</v>
      </c>
      <c r="AH9085">
        <v>2.21448</v>
      </c>
      <c r="AI9085">
        <v>0.56510000000000005</v>
      </c>
      <c r="AJ9085">
        <v>1.29383</v>
      </c>
      <c r="AK9085">
        <v>1.85894</v>
      </c>
      <c r="AL9085">
        <v>4.0734199999999996</v>
      </c>
      <c r="AM9085">
        <v>3.5594999999999999</v>
      </c>
      <c r="AN9085">
        <v>0.87529000000000001</v>
      </c>
      <c r="AO9085">
        <v>0.14441000000000001</v>
      </c>
      <c r="AP9085">
        <v>26.5</v>
      </c>
      <c r="AR9085">
        <v>25</v>
      </c>
      <c r="AU9085">
        <v>6</v>
      </c>
      <c r="AV9085">
        <v>2.0568399999999998</v>
      </c>
      <c r="AW9085">
        <v>0.67298999999999998</v>
      </c>
      <c r="AX9085">
        <v>0.30615999999999999</v>
      </c>
      <c r="AY9085">
        <v>3.03599</v>
      </c>
      <c r="AZ9085">
        <v>2.19339</v>
      </c>
      <c r="BA9085">
        <v>0.61967000000000005</v>
      </c>
      <c r="BB9085">
        <v>1.59243</v>
      </c>
      <c r="BC9085">
        <v>4.22912</v>
      </c>
      <c r="BD9085">
        <v>3.6955499999999999</v>
      </c>
      <c r="BE9085" s="1">
        <v>45155</v>
      </c>
      <c r="BF9085">
        <v>3</v>
      </c>
      <c r="BG9085">
        <v>3</v>
      </c>
      <c r="BH9085">
        <v>0</v>
      </c>
      <c r="BI9085">
        <v>12</v>
      </c>
      <c r="BJ9085">
        <v>1</v>
      </c>
      <c r="BK9085">
        <v>0</v>
      </c>
      <c r="BL9085">
        <v>12</v>
      </c>
      <c r="BM9085" s="1">
        <v>44407</v>
      </c>
      <c r="BN9085">
        <v>2</v>
      </c>
      <c r="BO9085">
        <v>2</v>
      </c>
      <c r="BP9085">
        <v>0</v>
      </c>
      <c r="BQ9085">
        <v>8</v>
      </c>
      <c r="BR9085">
        <v>1</v>
      </c>
      <c r="BS9085">
        <v>0</v>
      </c>
      <c r="BT9085">
        <v>8</v>
      </c>
      <c r="BU9085" s="1">
        <v>43782</v>
      </c>
      <c r="BV9085">
        <v>2</v>
      </c>
      <c r="BW9085">
        <v>2</v>
      </c>
      <c r="BX9085">
        <v>0</v>
      </c>
      <c r="BY9085">
        <v>8</v>
      </c>
      <c r="BZ9085">
        <v>1</v>
      </c>
      <c r="CA9085">
        <v>0</v>
      </c>
      <c r="CB9085">
        <v>8</v>
      </c>
      <c r="CC9085">
        <v>10</v>
      </c>
      <c r="CD9085">
        <v>0</v>
      </c>
      <c r="CE9085">
        <v>0</v>
      </c>
      <c r="CF9085">
        <v>0</v>
      </c>
      <c r="CG9085">
        <v>1</v>
      </c>
      <c r="CH9085">
        <v>5000</v>
      </c>
      <c r="CI9085">
        <v>0</v>
      </c>
      <c r="CJ9085">
        <v>1</v>
      </c>
      <c r="CK9085" t="s">
        <v>28063</v>
      </c>
      <c r="CL9085">
        <v>40.386699999999998</v>
      </c>
      <c r="CM9085">
        <v>-74.334000000000003</v>
      </c>
      <c r="CO9085">
        <v>8857</v>
      </c>
      <c r="CP9085">
        <v>7326079230</v>
      </c>
      <c r="CQ9085">
        <v>270</v>
      </c>
      <c r="CR9085" t="s">
        <v>52462</v>
      </c>
      <c r="CS9085" t="s">
        <v>34692</v>
      </c>
      <c r="CT9085" t="s">
        <v>20245</v>
      </c>
      <c r="CU9085" t="s">
        <v>40215</v>
      </c>
      <c r="CV9085" s="1">
        <v>35765</v>
      </c>
      <c r="CW9085" s="1" t="s">
        <v>44628</v>
      </c>
      <c r="CX9085">
        <v>2</v>
      </c>
      <c r="CY9085" s="1">
        <v>45413</v>
      </c>
    </row>
    <row r="9086" spans="1:103" x14ac:dyDescent="0.2">
      <c r="A9086" t="s">
        <v>121</v>
      </c>
      <c r="B9086">
        <v>315367</v>
      </c>
      <c r="C9086" t="s">
        <v>7431</v>
      </c>
      <c r="D9086" t="s">
        <v>15337</v>
      </c>
      <c r="E9086" t="s">
        <v>19267</v>
      </c>
      <c r="F9086" t="s">
        <v>63940</v>
      </c>
      <c r="G9086" t="s">
        <v>20233</v>
      </c>
      <c r="H9086" t="s">
        <v>159</v>
      </c>
      <c r="I9086">
        <v>265</v>
      </c>
      <c r="J9086">
        <v>176.6</v>
      </c>
      <c r="N9086" t="s">
        <v>20245</v>
      </c>
      <c r="P9086" t="s">
        <v>20245</v>
      </c>
      <c r="Q9086" t="s">
        <v>20246</v>
      </c>
      <c r="R9086" t="s">
        <v>20245</v>
      </c>
      <c r="S9086" t="s">
        <v>20241</v>
      </c>
      <c r="T9086">
        <v>4</v>
      </c>
      <c r="V9086">
        <v>4</v>
      </c>
      <c r="X9086">
        <v>3</v>
      </c>
      <c r="Z9086">
        <v>4</v>
      </c>
      <c r="AB9086">
        <v>3</v>
      </c>
      <c r="AD9086">
        <v>3</v>
      </c>
      <c r="AH9086">
        <v>1.9417</v>
      </c>
      <c r="AI9086">
        <v>0.52459999999999996</v>
      </c>
      <c r="AJ9086">
        <v>0.69752999999999998</v>
      </c>
      <c r="AK9086">
        <v>1.22214</v>
      </c>
      <c r="AL9086">
        <v>3.16384</v>
      </c>
      <c r="AM9086">
        <v>2.8278699999999999</v>
      </c>
      <c r="AN9086">
        <v>0.53449000000000002</v>
      </c>
      <c r="AO9086">
        <v>6.7409999999999998E-2</v>
      </c>
      <c r="AP9086">
        <v>60</v>
      </c>
      <c r="AR9086">
        <v>47.1</v>
      </c>
      <c r="AT9086">
        <v>2</v>
      </c>
      <c r="AV9086">
        <v>1.88212</v>
      </c>
      <c r="AW9086">
        <v>0.64759999999999995</v>
      </c>
      <c r="AX9086">
        <v>0.29437000000000002</v>
      </c>
      <c r="AY9086">
        <v>2.8241000000000001</v>
      </c>
      <c r="AZ9086">
        <v>2.1017399999999999</v>
      </c>
      <c r="BA9086">
        <v>0.59780999999999995</v>
      </c>
      <c r="BB9086">
        <v>0.89288000000000001</v>
      </c>
      <c r="BC9086">
        <v>3.5312299999999999</v>
      </c>
      <c r="BD9086">
        <v>3.1562399999999999</v>
      </c>
      <c r="BE9086" s="1">
        <v>44586</v>
      </c>
      <c r="BF9086">
        <v>2</v>
      </c>
      <c r="BG9086">
        <v>2</v>
      </c>
      <c r="BH9086">
        <v>0</v>
      </c>
      <c r="BI9086">
        <v>12</v>
      </c>
      <c r="BJ9086">
        <v>1</v>
      </c>
      <c r="BK9086">
        <v>0</v>
      </c>
      <c r="BL9086">
        <v>12</v>
      </c>
      <c r="BM9086" s="1">
        <v>43846</v>
      </c>
      <c r="BN9086">
        <v>0</v>
      </c>
      <c r="BO9086">
        <v>0</v>
      </c>
      <c r="BP9086">
        <v>0</v>
      </c>
      <c r="BQ9086">
        <v>0</v>
      </c>
      <c r="BR9086">
        <v>1</v>
      </c>
      <c r="BS9086">
        <v>0</v>
      </c>
      <c r="BT9086">
        <v>0</v>
      </c>
      <c r="BU9086" s="1">
        <v>43489</v>
      </c>
      <c r="BV9086">
        <v>4</v>
      </c>
      <c r="BW9086">
        <v>0</v>
      </c>
      <c r="BX9086">
        <v>4</v>
      </c>
      <c r="BY9086">
        <v>24</v>
      </c>
      <c r="BZ9086">
        <v>1</v>
      </c>
      <c r="CA9086">
        <v>0</v>
      </c>
      <c r="CB9086">
        <v>24</v>
      </c>
      <c r="CC9086">
        <v>10</v>
      </c>
      <c r="CD9086">
        <v>0</v>
      </c>
      <c r="CE9086">
        <v>8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 t="s">
        <v>28037</v>
      </c>
      <c r="CL9086">
        <v>40.501199999999997</v>
      </c>
      <c r="CM9086">
        <v>-74.516999999999996</v>
      </c>
      <c r="CO9086">
        <v>8873</v>
      </c>
      <c r="CP9086">
        <v>7328732000</v>
      </c>
      <c r="CQ9086">
        <v>350</v>
      </c>
      <c r="CR9086" t="s">
        <v>52436</v>
      </c>
      <c r="CS9086" t="s">
        <v>34692</v>
      </c>
      <c r="CT9086" t="s">
        <v>20245</v>
      </c>
      <c r="CU9086" t="s">
        <v>40200</v>
      </c>
      <c r="CV9086" s="1">
        <v>35646</v>
      </c>
      <c r="CW9086" s="1" t="s">
        <v>44628</v>
      </c>
      <c r="CX9086">
        <v>2</v>
      </c>
      <c r="CY9086" s="1">
        <v>45413</v>
      </c>
    </row>
    <row r="9087" spans="1:103" x14ac:dyDescent="0.2">
      <c r="A9087" t="s">
        <v>121</v>
      </c>
      <c r="B9087">
        <v>315158</v>
      </c>
      <c r="C9087" t="s">
        <v>7307</v>
      </c>
      <c r="D9087" t="s">
        <v>16513</v>
      </c>
      <c r="E9087" t="s">
        <v>19565</v>
      </c>
      <c r="F9087" t="s">
        <v>44628</v>
      </c>
      <c r="G9087" t="s">
        <v>20227</v>
      </c>
      <c r="H9087" t="s">
        <v>159</v>
      </c>
      <c r="I9087">
        <v>90</v>
      </c>
      <c r="J9087">
        <v>70.900000000000006</v>
      </c>
      <c r="L9087" t="s">
        <v>59447</v>
      </c>
      <c r="M9087">
        <v>237</v>
      </c>
      <c r="N9087" t="s">
        <v>20245</v>
      </c>
      <c r="P9087" t="s">
        <v>20245</v>
      </c>
      <c r="Q9087" t="s">
        <v>20245</v>
      </c>
      <c r="R9087" t="s">
        <v>20245</v>
      </c>
      <c r="S9087" t="s">
        <v>20241</v>
      </c>
      <c r="T9087">
        <v>1</v>
      </c>
      <c r="V9087">
        <v>1</v>
      </c>
      <c r="X9087">
        <v>3</v>
      </c>
      <c r="Z9087">
        <v>5</v>
      </c>
      <c r="AB9087">
        <v>1</v>
      </c>
      <c r="AD9087">
        <v>2</v>
      </c>
      <c r="AH9087">
        <v>1.6405700000000001</v>
      </c>
      <c r="AI9087">
        <v>0.87383</v>
      </c>
      <c r="AJ9087">
        <v>0.47892000000000001</v>
      </c>
      <c r="AK9087">
        <v>1.3527400000000001</v>
      </c>
      <c r="AL9087">
        <v>2.9933200000000002</v>
      </c>
      <c r="AM9087">
        <v>2.5815100000000002</v>
      </c>
      <c r="AN9087">
        <v>0.29050999999999999</v>
      </c>
      <c r="AO9087">
        <v>8.1729999999999997E-2</v>
      </c>
      <c r="AP9087">
        <v>46.2</v>
      </c>
      <c r="AR9087">
        <v>33.299999999999997</v>
      </c>
      <c r="AT9087">
        <v>0</v>
      </c>
      <c r="AV9087">
        <v>2.0940799999999999</v>
      </c>
      <c r="AW9087">
        <v>0.71957000000000004</v>
      </c>
      <c r="AX9087">
        <v>0.31978000000000001</v>
      </c>
      <c r="AY9087">
        <v>3.1334300000000002</v>
      </c>
      <c r="AZ9087">
        <v>1.59605</v>
      </c>
      <c r="BA9087">
        <v>0.89617999999999998</v>
      </c>
      <c r="BB9087">
        <v>0.56432000000000004</v>
      </c>
      <c r="BC9087">
        <v>3.0110899999999998</v>
      </c>
      <c r="BD9087">
        <v>2.5968300000000002</v>
      </c>
      <c r="BE9087" s="1">
        <v>45268</v>
      </c>
      <c r="BF9087">
        <v>9</v>
      </c>
      <c r="BG9087">
        <v>9</v>
      </c>
      <c r="BH9087">
        <v>0</v>
      </c>
      <c r="BI9087">
        <v>36</v>
      </c>
      <c r="BJ9087">
        <v>1</v>
      </c>
      <c r="BK9087">
        <v>0</v>
      </c>
      <c r="BL9087">
        <v>36</v>
      </c>
      <c r="BM9087" s="1">
        <v>44631</v>
      </c>
      <c r="BN9087">
        <v>19</v>
      </c>
      <c r="BO9087">
        <v>16</v>
      </c>
      <c r="BP9087">
        <v>2</v>
      </c>
      <c r="BQ9087">
        <v>124</v>
      </c>
      <c r="BR9087">
        <v>1</v>
      </c>
      <c r="BS9087">
        <v>0</v>
      </c>
      <c r="BT9087">
        <v>124</v>
      </c>
      <c r="BU9087" s="1">
        <v>43770</v>
      </c>
      <c r="BV9087">
        <v>6</v>
      </c>
      <c r="BW9087">
        <v>6</v>
      </c>
      <c r="BX9087">
        <v>0</v>
      </c>
      <c r="BY9087">
        <v>40</v>
      </c>
      <c r="BZ9087">
        <v>1</v>
      </c>
      <c r="CA9087">
        <v>0</v>
      </c>
      <c r="CB9087">
        <v>40</v>
      </c>
      <c r="CC9087">
        <v>66</v>
      </c>
      <c r="CD9087">
        <v>0</v>
      </c>
      <c r="CE9087">
        <v>5</v>
      </c>
      <c r="CF9087">
        <v>1</v>
      </c>
      <c r="CG9087">
        <v>2</v>
      </c>
      <c r="CH9087">
        <v>24750</v>
      </c>
      <c r="CI9087">
        <v>1</v>
      </c>
      <c r="CJ9087">
        <v>3</v>
      </c>
      <c r="CK9087" t="s">
        <v>27887</v>
      </c>
      <c r="CL9087">
        <v>40.993600000000001</v>
      </c>
      <c r="CM9087">
        <v>-74.102000000000004</v>
      </c>
      <c r="CO9087">
        <v>7450</v>
      </c>
      <c r="CP9087">
        <v>2014471900</v>
      </c>
      <c r="CQ9087">
        <v>100</v>
      </c>
      <c r="CR9087" t="s">
        <v>52286</v>
      </c>
      <c r="CS9087" t="s">
        <v>34692</v>
      </c>
      <c r="CT9087" t="s">
        <v>20245</v>
      </c>
      <c r="CU9087" t="s">
        <v>40079</v>
      </c>
      <c r="CV9087" s="1">
        <v>27119</v>
      </c>
      <c r="CW9087" s="1" t="s">
        <v>44628</v>
      </c>
      <c r="CX9087">
        <v>2</v>
      </c>
      <c r="CY9087" s="1">
        <v>45413</v>
      </c>
    </row>
    <row r="9088" spans="1:103" x14ac:dyDescent="0.2">
      <c r="A9088" t="s">
        <v>121</v>
      </c>
      <c r="B9088">
        <v>315225</v>
      </c>
      <c r="C9088" t="s">
        <v>62800</v>
      </c>
      <c r="D9088" t="s">
        <v>16531</v>
      </c>
      <c r="E9088" t="s">
        <v>18923</v>
      </c>
      <c r="F9088" t="s">
        <v>63940</v>
      </c>
      <c r="G9088" t="s">
        <v>20233</v>
      </c>
      <c r="H9088" t="s">
        <v>159</v>
      </c>
      <c r="I9088">
        <v>180</v>
      </c>
      <c r="J9088">
        <v>160.1</v>
      </c>
      <c r="L9088" t="s">
        <v>61609</v>
      </c>
      <c r="M9088">
        <v>217</v>
      </c>
      <c r="N9088" t="s">
        <v>20245</v>
      </c>
      <c r="P9088" t="s">
        <v>20245</v>
      </c>
      <c r="Q9088" t="s">
        <v>20245</v>
      </c>
      <c r="R9088" t="s">
        <v>20245</v>
      </c>
      <c r="S9088" t="s">
        <v>20241</v>
      </c>
      <c r="T9088">
        <v>2</v>
      </c>
      <c r="V9088">
        <v>1</v>
      </c>
      <c r="X9088">
        <v>5</v>
      </c>
      <c r="Z9088">
        <v>5</v>
      </c>
      <c r="AB9088">
        <v>4</v>
      </c>
      <c r="AD9088">
        <v>1</v>
      </c>
      <c r="AH9088">
        <v>1.8049999999999999</v>
      </c>
      <c r="AI9088">
        <v>1.2041599999999999</v>
      </c>
      <c r="AJ9088">
        <v>0.24218999999999999</v>
      </c>
      <c r="AK9088">
        <v>1.44635</v>
      </c>
      <c r="AL9088">
        <v>3.25135</v>
      </c>
      <c r="AM9088">
        <v>2.6896100000000001</v>
      </c>
      <c r="AN9088">
        <v>9.0139999999999998E-2</v>
      </c>
      <c r="AO9088">
        <v>6.336E-2</v>
      </c>
      <c r="AQ9088">
        <v>6</v>
      </c>
      <c r="AS9088">
        <v>6</v>
      </c>
      <c r="AU9088">
        <v>6</v>
      </c>
      <c r="AV9088">
        <v>1.7832399999999999</v>
      </c>
      <c r="AW9088">
        <v>0.65651999999999999</v>
      </c>
      <c r="AX9088">
        <v>0.32135999999999998</v>
      </c>
      <c r="AY9088">
        <v>2.76112</v>
      </c>
      <c r="AZ9088">
        <v>2.0621100000000001</v>
      </c>
      <c r="BA9088">
        <v>1.3535600000000001</v>
      </c>
      <c r="BB9088">
        <v>0.28398000000000001</v>
      </c>
      <c r="BC9088">
        <v>3.7116699999999998</v>
      </c>
      <c r="BD9088">
        <v>3.0704099999999999</v>
      </c>
      <c r="BE9088" s="1">
        <v>44911</v>
      </c>
      <c r="BF9088">
        <v>12</v>
      </c>
      <c r="BG9088">
        <v>12</v>
      </c>
      <c r="BH9088">
        <v>0</v>
      </c>
      <c r="BI9088">
        <v>88</v>
      </c>
      <c r="BJ9088">
        <v>1</v>
      </c>
      <c r="BK9088">
        <v>0</v>
      </c>
      <c r="BL9088">
        <v>88</v>
      </c>
      <c r="BM9088" s="1">
        <v>44117</v>
      </c>
      <c r="BN9088">
        <v>9</v>
      </c>
      <c r="BO9088">
        <v>6</v>
      </c>
      <c r="BP9088">
        <v>3</v>
      </c>
      <c r="BQ9088">
        <v>36</v>
      </c>
      <c r="BR9088">
        <v>1</v>
      </c>
      <c r="BS9088">
        <v>0</v>
      </c>
      <c r="BT9088">
        <v>36</v>
      </c>
      <c r="BU9088" s="1">
        <v>43521</v>
      </c>
      <c r="BV9088">
        <v>11</v>
      </c>
      <c r="BW9088">
        <v>5</v>
      </c>
      <c r="BX9088">
        <v>6</v>
      </c>
      <c r="BY9088">
        <v>52</v>
      </c>
      <c r="BZ9088">
        <v>1</v>
      </c>
      <c r="CA9088">
        <v>0</v>
      </c>
      <c r="CB9088">
        <v>52</v>
      </c>
      <c r="CC9088">
        <v>64.667000000000002</v>
      </c>
      <c r="CD9088">
        <v>1</v>
      </c>
      <c r="CE9088">
        <v>12</v>
      </c>
      <c r="CF9088">
        <v>0</v>
      </c>
      <c r="CG9088">
        <v>1</v>
      </c>
      <c r="CH9088">
        <v>20000</v>
      </c>
      <c r="CI9088">
        <v>0</v>
      </c>
      <c r="CJ9088">
        <v>1</v>
      </c>
      <c r="CK9088" t="s">
        <v>27930</v>
      </c>
      <c r="CL9088">
        <v>39.927599999999998</v>
      </c>
      <c r="CM9088">
        <v>-75.067999999999998</v>
      </c>
      <c r="CO9088">
        <v>8109</v>
      </c>
      <c r="CP9088">
        <v>8566658844</v>
      </c>
      <c r="CQ9088">
        <v>160</v>
      </c>
      <c r="CR9088" t="s">
        <v>52328</v>
      </c>
      <c r="CS9088" t="s">
        <v>34692</v>
      </c>
      <c r="CT9088" t="s">
        <v>20245</v>
      </c>
      <c r="CU9088" t="s">
        <v>64778</v>
      </c>
      <c r="CV9088" s="1">
        <v>31484</v>
      </c>
      <c r="CW9088" s="1" t="s">
        <v>44628</v>
      </c>
      <c r="CX9088">
        <v>2</v>
      </c>
      <c r="CY9088" s="1">
        <v>45413</v>
      </c>
    </row>
    <row r="9089" spans="1:103" x14ac:dyDescent="0.2">
      <c r="A9089" t="s">
        <v>121</v>
      </c>
      <c r="B9089">
        <v>315235</v>
      </c>
      <c r="C9089" t="s">
        <v>7347</v>
      </c>
      <c r="D9089" t="s">
        <v>14220</v>
      </c>
      <c r="E9089" t="s">
        <v>19005</v>
      </c>
      <c r="F9089" t="s">
        <v>63940</v>
      </c>
      <c r="G9089" t="s">
        <v>20230</v>
      </c>
      <c r="H9089" t="s">
        <v>159</v>
      </c>
      <c r="I9089">
        <v>141</v>
      </c>
      <c r="J9089">
        <v>132.19999999999999</v>
      </c>
      <c r="L9089" t="s">
        <v>62797</v>
      </c>
      <c r="M9089">
        <v>134</v>
      </c>
      <c r="N9089" t="s">
        <v>20245</v>
      </c>
      <c r="P9089" t="s">
        <v>20245</v>
      </c>
      <c r="Q9089" t="s">
        <v>20245</v>
      </c>
      <c r="R9089" t="s">
        <v>20245</v>
      </c>
      <c r="S9089" t="s">
        <v>20241</v>
      </c>
      <c r="T9089">
        <v>2</v>
      </c>
      <c r="V9089">
        <v>2</v>
      </c>
      <c r="Y9089">
        <v>20</v>
      </c>
      <c r="AA9089">
        <v>20</v>
      </c>
      <c r="AB9089">
        <v>2</v>
      </c>
      <c r="AD9089">
        <v>3</v>
      </c>
      <c r="AH9089">
        <v>1.84412</v>
      </c>
      <c r="AI9089">
        <v>0.79381000000000002</v>
      </c>
      <c r="AJ9089">
        <v>0.39165</v>
      </c>
      <c r="AK9089">
        <v>1.18546</v>
      </c>
      <c r="AL9089">
        <v>3.0295800000000002</v>
      </c>
      <c r="AM9089">
        <v>2.7420599999999999</v>
      </c>
      <c r="AN9089">
        <v>0.32068999999999998</v>
      </c>
      <c r="AO9089">
        <v>1.396E-2</v>
      </c>
      <c r="AP9089">
        <v>57.6</v>
      </c>
      <c r="AR9089">
        <v>64.3</v>
      </c>
      <c r="AT9089">
        <v>1</v>
      </c>
      <c r="AV9089">
        <v>1.57701</v>
      </c>
      <c r="AW9089">
        <v>0.61256999999999995</v>
      </c>
      <c r="AX9089">
        <v>0.28129999999999999</v>
      </c>
      <c r="AY9089">
        <v>2.4708700000000001</v>
      </c>
      <c r="AZ9089">
        <v>2.38232</v>
      </c>
      <c r="BA9089">
        <v>0.95633000000000001</v>
      </c>
      <c r="BB9089">
        <v>0.52463000000000004</v>
      </c>
      <c r="BC9089">
        <v>3.86477</v>
      </c>
      <c r="BD9089">
        <v>3.4979900000000002</v>
      </c>
      <c r="BE9089" s="1">
        <v>45180</v>
      </c>
      <c r="BF9089">
        <v>13</v>
      </c>
      <c r="BG9089">
        <v>13</v>
      </c>
      <c r="BH9089">
        <v>2</v>
      </c>
      <c r="BI9089">
        <v>80</v>
      </c>
      <c r="BJ9089">
        <v>1</v>
      </c>
      <c r="BK9089">
        <v>0</v>
      </c>
      <c r="BL9089">
        <v>80</v>
      </c>
      <c r="BM9089" s="1">
        <v>44392</v>
      </c>
      <c r="BN9089">
        <v>6</v>
      </c>
      <c r="BO9089">
        <v>5</v>
      </c>
      <c r="BP9089">
        <v>0</v>
      </c>
      <c r="BQ9089">
        <v>40</v>
      </c>
      <c r="BR9089">
        <v>1</v>
      </c>
      <c r="BS9089">
        <v>0</v>
      </c>
      <c r="BT9089">
        <v>40</v>
      </c>
      <c r="BU9089" s="1">
        <v>43706</v>
      </c>
      <c r="BV9089">
        <v>7</v>
      </c>
      <c r="BW9089">
        <v>6</v>
      </c>
      <c r="BX9089">
        <v>1</v>
      </c>
      <c r="BY9089">
        <v>36</v>
      </c>
      <c r="BZ9089">
        <v>1</v>
      </c>
      <c r="CA9089">
        <v>0</v>
      </c>
      <c r="CB9089">
        <v>36</v>
      </c>
      <c r="CC9089">
        <v>59.332999999999998</v>
      </c>
      <c r="CD9089">
        <v>0</v>
      </c>
      <c r="CE9089">
        <v>9</v>
      </c>
      <c r="CF9089">
        <v>1</v>
      </c>
      <c r="CG9089">
        <v>1</v>
      </c>
      <c r="CH9089">
        <v>13000</v>
      </c>
      <c r="CI9089">
        <v>0</v>
      </c>
      <c r="CJ9089">
        <v>1</v>
      </c>
      <c r="CK9089" t="s">
        <v>27937</v>
      </c>
      <c r="CL9089">
        <v>40.199800000000003</v>
      </c>
      <c r="CM9089">
        <v>-74.75</v>
      </c>
      <c r="CO9089">
        <v>8611</v>
      </c>
      <c r="CP9089">
        <v>6093943400</v>
      </c>
      <c r="CQ9089">
        <v>260</v>
      </c>
      <c r="CR9089" t="s">
        <v>52335</v>
      </c>
      <c r="CS9089" t="s">
        <v>34692</v>
      </c>
      <c r="CT9089" t="s">
        <v>20245</v>
      </c>
      <c r="CU9089" t="s">
        <v>40118</v>
      </c>
      <c r="CV9089" s="1">
        <v>31681</v>
      </c>
      <c r="CW9089" s="1" t="s">
        <v>44628</v>
      </c>
      <c r="CX9089">
        <v>2</v>
      </c>
      <c r="CY9089" s="1">
        <v>45413</v>
      </c>
    </row>
    <row r="9090" spans="1:103" x14ac:dyDescent="0.2">
      <c r="A9090" t="s">
        <v>121</v>
      </c>
      <c r="B9090">
        <v>315448</v>
      </c>
      <c r="C9090" t="s">
        <v>59360</v>
      </c>
      <c r="D9090" t="s">
        <v>16579</v>
      </c>
      <c r="E9090" t="s">
        <v>19567</v>
      </c>
      <c r="F9090" t="s">
        <v>63940</v>
      </c>
      <c r="G9090" t="s">
        <v>20230</v>
      </c>
      <c r="H9090" t="s">
        <v>159</v>
      </c>
      <c r="I9090">
        <v>60</v>
      </c>
      <c r="J9090">
        <v>50.9</v>
      </c>
      <c r="L9090" t="s">
        <v>62789</v>
      </c>
      <c r="M9090">
        <v>21</v>
      </c>
      <c r="N9090" t="s">
        <v>20245</v>
      </c>
      <c r="P9090" t="s">
        <v>20245</v>
      </c>
      <c r="Q9090" t="s">
        <v>20245</v>
      </c>
      <c r="R9090" t="s">
        <v>20245</v>
      </c>
      <c r="S9090" t="s">
        <v>20241</v>
      </c>
      <c r="T9090">
        <v>2</v>
      </c>
      <c r="V9090">
        <v>2</v>
      </c>
      <c r="X9090">
        <v>2</v>
      </c>
      <c r="Z9090">
        <v>3</v>
      </c>
      <c r="AB9090">
        <v>2</v>
      </c>
      <c r="AD9090">
        <v>3</v>
      </c>
      <c r="AH9090">
        <v>2.4248799999999999</v>
      </c>
      <c r="AI9090">
        <v>1.00827</v>
      </c>
      <c r="AJ9090">
        <v>0.61160999999999999</v>
      </c>
      <c r="AK9090">
        <v>1.61988</v>
      </c>
      <c r="AL9090">
        <v>4.0447600000000001</v>
      </c>
      <c r="AM9090">
        <v>3.32504</v>
      </c>
      <c r="AN9090">
        <v>0.26744000000000001</v>
      </c>
      <c r="AO9090">
        <v>9.2429999999999998E-2</v>
      </c>
      <c r="AP9090">
        <v>84.5</v>
      </c>
      <c r="AR9090">
        <v>78.599999999999994</v>
      </c>
      <c r="AT9090">
        <v>0</v>
      </c>
      <c r="AV9090">
        <v>1.907</v>
      </c>
      <c r="AW9090">
        <v>0.68803999999999998</v>
      </c>
      <c r="AX9090">
        <v>0.31387999999999999</v>
      </c>
      <c r="AY9090">
        <v>2.9089100000000001</v>
      </c>
      <c r="AZ9090">
        <v>2.5905100000000001</v>
      </c>
      <c r="BA9090">
        <v>1.08145</v>
      </c>
      <c r="BB9090">
        <v>0.73423000000000005</v>
      </c>
      <c r="BC9090">
        <v>4.3828199999999997</v>
      </c>
      <c r="BD9090">
        <v>3.6029399999999998</v>
      </c>
      <c r="BE9090" s="1">
        <v>45229</v>
      </c>
      <c r="BF9090">
        <v>9</v>
      </c>
      <c r="BG9090">
        <v>9</v>
      </c>
      <c r="BH9090">
        <v>0</v>
      </c>
      <c r="BI9090">
        <v>60</v>
      </c>
      <c r="BJ9090">
        <v>1</v>
      </c>
      <c r="BK9090">
        <v>0</v>
      </c>
      <c r="BL9090">
        <v>60</v>
      </c>
      <c r="BM9090" s="1">
        <v>44419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 s="1">
        <v>43756</v>
      </c>
      <c r="BV9090">
        <v>5</v>
      </c>
      <c r="BW9090">
        <v>5</v>
      </c>
      <c r="BX9090">
        <v>0</v>
      </c>
      <c r="BY9090">
        <v>28</v>
      </c>
      <c r="BZ9090">
        <v>1</v>
      </c>
      <c r="CA9090">
        <v>0</v>
      </c>
      <c r="CB9090">
        <v>28</v>
      </c>
      <c r="CC9090">
        <v>34.667000000000002</v>
      </c>
      <c r="CD9090">
        <v>0</v>
      </c>
      <c r="CE9090">
        <v>0</v>
      </c>
      <c r="CF9090">
        <v>0</v>
      </c>
      <c r="CG9090">
        <v>1</v>
      </c>
      <c r="CH9090">
        <v>38455</v>
      </c>
      <c r="CI9090">
        <v>0</v>
      </c>
      <c r="CJ9090">
        <v>1</v>
      </c>
      <c r="CK9090" t="s">
        <v>28080</v>
      </c>
      <c r="CL9090">
        <v>40.013599999999997</v>
      </c>
      <c r="CM9090">
        <v>-75.02</v>
      </c>
      <c r="CO9090">
        <v>8077</v>
      </c>
      <c r="CP9090">
        <v>8568292274</v>
      </c>
      <c r="CQ9090">
        <v>150</v>
      </c>
      <c r="CR9090" t="s">
        <v>52479</v>
      </c>
      <c r="CS9090" t="s">
        <v>34692</v>
      </c>
      <c r="CT9090" t="s">
        <v>20245</v>
      </c>
      <c r="CU9090" t="s">
        <v>62854</v>
      </c>
      <c r="CV9090" s="1">
        <v>35856</v>
      </c>
      <c r="CW9090" s="1" t="s">
        <v>44628</v>
      </c>
      <c r="CX9090">
        <v>2</v>
      </c>
      <c r="CY9090" s="1">
        <v>45413</v>
      </c>
    </row>
    <row r="9091" spans="1:103" x14ac:dyDescent="0.2">
      <c r="A9091" t="s">
        <v>121</v>
      </c>
      <c r="B9091">
        <v>315302</v>
      </c>
      <c r="C9091" t="s">
        <v>7385</v>
      </c>
      <c r="D9091" t="s">
        <v>14668</v>
      </c>
      <c r="E9091" t="s">
        <v>19573</v>
      </c>
      <c r="F9091" t="s">
        <v>63940</v>
      </c>
      <c r="G9091" t="s">
        <v>20230</v>
      </c>
      <c r="H9091" t="s">
        <v>159</v>
      </c>
      <c r="I9091">
        <v>67</v>
      </c>
      <c r="J9091">
        <v>63</v>
      </c>
      <c r="L9091" t="s">
        <v>62758</v>
      </c>
      <c r="M9091">
        <v>381</v>
      </c>
      <c r="N9091" t="s">
        <v>20245</v>
      </c>
      <c r="P9091" t="s">
        <v>20245</v>
      </c>
      <c r="Q9091" t="s">
        <v>20245</v>
      </c>
      <c r="R9091" t="s">
        <v>20245</v>
      </c>
      <c r="S9091" t="s">
        <v>20241</v>
      </c>
      <c r="T9091">
        <v>3</v>
      </c>
      <c r="V9091">
        <v>2</v>
      </c>
      <c r="X9091">
        <v>5</v>
      </c>
      <c r="Z9091">
        <v>5</v>
      </c>
      <c r="AB9091">
        <v>5</v>
      </c>
      <c r="AD9091">
        <v>4</v>
      </c>
      <c r="AH9091">
        <v>1.9263699999999999</v>
      </c>
      <c r="AI9091">
        <v>1.03023</v>
      </c>
      <c r="AJ9091">
        <v>0.51527000000000001</v>
      </c>
      <c r="AK9091">
        <v>1.5455000000000001</v>
      </c>
      <c r="AL9091">
        <v>3.47187</v>
      </c>
      <c r="AM9091">
        <v>3.2730000000000001</v>
      </c>
      <c r="AN9091">
        <v>0.41908000000000001</v>
      </c>
      <c r="AO9091">
        <v>2.5489999999999999E-2</v>
      </c>
      <c r="AP9091">
        <v>56.3</v>
      </c>
      <c r="AR9091">
        <v>20</v>
      </c>
      <c r="AT9091">
        <v>0</v>
      </c>
      <c r="AV9091">
        <v>1.79895</v>
      </c>
      <c r="AW9091">
        <v>0.65712999999999999</v>
      </c>
      <c r="AX9091">
        <v>0.30930999999999997</v>
      </c>
      <c r="AY9091">
        <v>2.76539</v>
      </c>
      <c r="AZ9091">
        <v>2.1815500000000001</v>
      </c>
      <c r="BA9091">
        <v>1.1569700000000001</v>
      </c>
      <c r="BB9091">
        <v>0.62771999999999994</v>
      </c>
      <c r="BC9091">
        <v>3.95729</v>
      </c>
      <c r="BD9091">
        <v>3.73061</v>
      </c>
      <c r="BE9091" s="1">
        <v>45252</v>
      </c>
      <c r="BF9091">
        <v>11</v>
      </c>
      <c r="BG9091">
        <v>11</v>
      </c>
      <c r="BH9091">
        <v>0</v>
      </c>
      <c r="BI9091">
        <v>84</v>
      </c>
      <c r="BJ9091">
        <v>1</v>
      </c>
      <c r="BK9091">
        <v>0</v>
      </c>
      <c r="BL9091">
        <v>84</v>
      </c>
      <c r="BM9091" s="1">
        <v>44400</v>
      </c>
      <c r="BN9091">
        <v>5</v>
      </c>
      <c r="BO9091">
        <v>5</v>
      </c>
      <c r="BP9091">
        <v>0</v>
      </c>
      <c r="BQ9091">
        <v>20</v>
      </c>
      <c r="BR9091">
        <v>1</v>
      </c>
      <c r="BS9091">
        <v>0</v>
      </c>
      <c r="BT9091">
        <v>20</v>
      </c>
      <c r="BU9091" s="1">
        <v>43718</v>
      </c>
      <c r="BV9091">
        <v>3</v>
      </c>
      <c r="BW9091">
        <v>3</v>
      </c>
      <c r="BX9091">
        <v>0</v>
      </c>
      <c r="BY9091">
        <v>12</v>
      </c>
      <c r="BZ9091">
        <v>1</v>
      </c>
      <c r="CA9091">
        <v>0</v>
      </c>
      <c r="CB9091">
        <v>12</v>
      </c>
      <c r="CC9091">
        <v>50.667000000000002</v>
      </c>
      <c r="CD9091">
        <v>0</v>
      </c>
      <c r="CE9091">
        <v>0</v>
      </c>
      <c r="CF9091">
        <v>0</v>
      </c>
      <c r="CG9091">
        <v>2</v>
      </c>
      <c r="CH9091">
        <v>10744.5</v>
      </c>
      <c r="CI9091">
        <v>0</v>
      </c>
      <c r="CJ9091">
        <v>2</v>
      </c>
      <c r="CK9091" t="s">
        <v>27983</v>
      </c>
      <c r="CL9091">
        <v>40.590200000000003</v>
      </c>
      <c r="CM9091">
        <v>-74.863</v>
      </c>
      <c r="CO9091">
        <v>8833</v>
      </c>
      <c r="CP9091">
        <v>9082362011</v>
      </c>
      <c r="CQ9091">
        <v>250</v>
      </c>
      <c r="CR9091" t="s">
        <v>52382</v>
      </c>
      <c r="CS9091" t="s">
        <v>34692</v>
      </c>
      <c r="CT9091" t="s">
        <v>20245</v>
      </c>
      <c r="CU9091" t="s">
        <v>40156</v>
      </c>
      <c r="CV9091" s="1">
        <v>33329</v>
      </c>
      <c r="CW9091" s="1" t="s">
        <v>44628</v>
      </c>
      <c r="CX9091">
        <v>2</v>
      </c>
      <c r="CY9091" s="1">
        <v>45413</v>
      </c>
    </row>
    <row r="9092" spans="1:103" x14ac:dyDescent="0.2">
      <c r="A9092" t="s">
        <v>121</v>
      </c>
      <c r="B9092">
        <v>315039</v>
      </c>
      <c r="C9092" t="s">
        <v>7262</v>
      </c>
      <c r="D9092" t="s">
        <v>14343</v>
      </c>
      <c r="E9092" t="s">
        <v>18779</v>
      </c>
      <c r="F9092" t="s">
        <v>63940</v>
      </c>
      <c r="G9092" t="s">
        <v>20228</v>
      </c>
      <c r="H9092" t="s">
        <v>161</v>
      </c>
      <c r="I9092">
        <v>356</v>
      </c>
      <c r="J9092">
        <v>163.6</v>
      </c>
      <c r="N9092" t="s">
        <v>20245</v>
      </c>
      <c r="P9092" t="s">
        <v>20245</v>
      </c>
      <c r="Q9092" t="s">
        <v>20246</v>
      </c>
      <c r="R9092" t="s">
        <v>20245</v>
      </c>
      <c r="S9092" t="s">
        <v>20241</v>
      </c>
      <c r="T9092">
        <v>2</v>
      </c>
      <c r="V9092">
        <v>2</v>
      </c>
      <c r="X9092">
        <v>5</v>
      </c>
      <c r="Z9092">
        <v>5</v>
      </c>
      <c r="AB9092">
        <v>5</v>
      </c>
      <c r="AD9092">
        <v>1</v>
      </c>
      <c r="AE9092">
        <v>12</v>
      </c>
      <c r="AF9092">
        <v>6</v>
      </c>
      <c r="AG9092">
        <v>6</v>
      </c>
      <c r="AQ9092">
        <v>6</v>
      </c>
      <c r="AS9092">
        <v>6</v>
      </c>
      <c r="AT9092">
        <v>1</v>
      </c>
      <c r="BE9092" s="1">
        <v>44559</v>
      </c>
      <c r="BF9092">
        <v>6</v>
      </c>
      <c r="BG9092">
        <v>5</v>
      </c>
      <c r="BH9092">
        <v>1</v>
      </c>
      <c r="BI9092">
        <v>48</v>
      </c>
      <c r="BJ9092">
        <v>1</v>
      </c>
      <c r="BK9092">
        <v>0</v>
      </c>
      <c r="BL9092">
        <v>48</v>
      </c>
      <c r="BM9092" s="1">
        <v>43854</v>
      </c>
      <c r="BN9092">
        <v>6</v>
      </c>
      <c r="BO9092">
        <v>5</v>
      </c>
      <c r="BP9092">
        <v>1</v>
      </c>
      <c r="BQ9092">
        <v>24</v>
      </c>
      <c r="BR9092">
        <v>1</v>
      </c>
      <c r="BS9092">
        <v>0</v>
      </c>
      <c r="BT9092">
        <v>24</v>
      </c>
      <c r="BU9092" s="1">
        <v>43480</v>
      </c>
      <c r="BV9092">
        <v>5</v>
      </c>
      <c r="BW9092">
        <v>5</v>
      </c>
      <c r="BX9092">
        <v>0</v>
      </c>
      <c r="BY9092">
        <v>32</v>
      </c>
      <c r="BZ9092">
        <v>1</v>
      </c>
      <c r="CA9092">
        <v>0</v>
      </c>
      <c r="CB9092">
        <v>32</v>
      </c>
      <c r="CC9092">
        <v>37.332999999999998</v>
      </c>
      <c r="CD9092">
        <v>0</v>
      </c>
      <c r="CE9092">
        <v>1</v>
      </c>
      <c r="CF9092">
        <v>0</v>
      </c>
      <c r="CG9092">
        <v>2</v>
      </c>
      <c r="CH9092">
        <v>56933.5</v>
      </c>
      <c r="CI9092">
        <v>0</v>
      </c>
      <c r="CJ9092">
        <v>2</v>
      </c>
      <c r="CK9092" t="s">
        <v>27828</v>
      </c>
      <c r="CL9092">
        <v>40.552100000000003</v>
      </c>
      <c r="CM9092">
        <v>-74.335999999999999</v>
      </c>
      <c r="CO9092">
        <v>8837</v>
      </c>
      <c r="CP9092">
        <v>7323216800</v>
      </c>
      <c r="CQ9092">
        <v>270</v>
      </c>
      <c r="CR9092" t="s">
        <v>52226</v>
      </c>
      <c r="CS9092" t="s">
        <v>34692</v>
      </c>
      <c r="CT9092" t="s">
        <v>20245</v>
      </c>
      <c r="CU9092" t="s">
        <v>40033</v>
      </c>
      <c r="CV9092" s="1">
        <v>24473</v>
      </c>
      <c r="CW9092" s="1" t="s">
        <v>44628</v>
      </c>
      <c r="CX9092">
        <v>2</v>
      </c>
      <c r="CY9092" s="1">
        <v>45413</v>
      </c>
    </row>
    <row r="9093" spans="1:103" x14ac:dyDescent="0.2">
      <c r="A9093" t="s">
        <v>121</v>
      </c>
      <c r="B9093">
        <v>315509</v>
      </c>
      <c r="C9093" t="s">
        <v>7495</v>
      </c>
      <c r="D9093" t="s">
        <v>16552</v>
      </c>
      <c r="E9093" t="s">
        <v>18779</v>
      </c>
      <c r="F9093" t="s">
        <v>63940</v>
      </c>
      <c r="G9093" t="s">
        <v>20228</v>
      </c>
      <c r="H9093" t="s">
        <v>161</v>
      </c>
      <c r="I9093">
        <v>180</v>
      </c>
      <c r="J9093">
        <v>167</v>
      </c>
      <c r="N9093" t="s">
        <v>20245</v>
      </c>
      <c r="P9093" t="s">
        <v>20245</v>
      </c>
      <c r="Q9093" t="s">
        <v>20245</v>
      </c>
      <c r="R9093" t="s">
        <v>20245</v>
      </c>
      <c r="S9093" t="s">
        <v>20241</v>
      </c>
      <c r="T9093">
        <v>3</v>
      </c>
      <c r="V9093">
        <v>2</v>
      </c>
      <c r="X9093">
        <v>5</v>
      </c>
      <c r="Z9093">
        <v>5</v>
      </c>
      <c r="AB9093">
        <v>5</v>
      </c>
      <c r="AD9093">
        <v>4</v>
      </c>
      <c r="AH9093">
        <v>2.3856299999999999</v>
      </c>
      <c r="AI9093">
        <v>1.0543199999999999</v>
      </c>
      <c r="AJ9093">
        <v>0.77700000000000002</v>
      </c>
      <c r="AK9093">
        <v>1.8313200000000001</v>
      </c>
      <c r="AL9093">
        <v>4.2169499999999998</v>
      </c>
      <c r="AM9093">
        <v>3.8152599999999999</v>
      </c>
      <c r="AN9093">
        <v>0.59645000000000004</v>
      </c>
      <c r="AO9093">
        <v>6.8489999999999995E-2</v>
      </c>
      <c r="AP9093">
        <v>54.7</v>
      </c>
      <c r="AR9093">
        <v>47.1</v>
      </c>
      <c r="AT9093">
        <v>0</v>
      </c>
      <c r="AV9093">
        <v>2.02162</v>
      </c>
      <c r="AW9093">
        <v>0.66542000000000001</v>
      </c>
      <c r="AX9093">
        <v>0.31546999999999997</v>
      </c>
      <c r="AY9093">
        <v>3.0025200000000001</v>
      </c>
      <c r="AZ9093">
        <v>2.4040599999999999</v>
      </c>
      <c r="BA9093">
        <v>1.1692800000000001</v>
      </c>
      <c r="BB9093">
        <v>0.92808000000000002</v>
      </c>
      <c r="BC9093">
        <v>4.4269400000000001</v>
      </c>
      <c r="BD9093">
        <v>4.0052500000000002</v>
      </c>
      <c r="BE9093" s="1">
        <v>44903</v>
      </c>
      <c r="BF9093">
        <v>10</v>
      </c>
      <c r="BG9093">
        <v>10</v>
      </c>
      <c r="BH9093">
        <v>0</v>
      </c>
      <c r="BI9093">
        <v>60</v>
      </c>
      <c r="BJ9093">
        <v>1</v>
      </c>
      <c r="BK9093">
        <v>0</v>
      </c>
      <c r="BL9093">
        <v>60</v>
      </c>
      <c r="BM9093" s="1">
        <v>44098</v>
      </c>
      <c r="BN9093">
        <v>3</v>
      </c>
      <c r="BO9093">
        <v>3</v>
      </c>
      <c r="BP9093">
        <v>0</v>
      </c>
      <c r="BQ9093">
        <v>16</v>
      </c>
      <c r="BR9093">
        <v>1</v>
      </c>
      <c r="BS9093">
        <v>0</v>
      </c>
      <c r="BT9093">
        <v>16</v>
      </c>
      <c r="BU9093" s="1">
        <v>43558</v>
      </c>
      <c r="BV9093">
        <v>2</v>
      </c>
      <c r="BW9093">
        <v>2</v>
      </c>
      <c r="BX9093">
        <v>0</v>
      </c>
      <c r="BY9093">
        <v>8</v>
      </c>
      <c r="BZ9093">
        <v>1</v>
      </c>
      <c r="CA9093">
        <v>0</v>
      </c>
      <c r="CB9093">
        <v>8</v>
      </c>
      <c r="CC9093">
        <v>36.667000000000002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 t="s">
        <v>28127</v>
      </c>
      <c r="CL9093">
        <v>40.365600000000001</v>
      </c>
      <c r="CM9093">
        <v>-74.317999999999998</v>
      </c>
      <c r="CO9093">
        <v>8857</v>
      </c>
      <c r="CP9093">
        <v>7323609830</v>
      </c>
      <c r="CQ9093">
        <v>270</v>
      </c>
      <c r="CR9093" t="s">
        <v>52526</v>
      </c>
      <c r="CS9093" t="s">
        <v>34692</v>
      </c>
      <c r="CT9093" t="s">
        <v>20245</v>
      </c>
      <c r="CU9093" t="s">
        <v>40033</v>
      </c>
      <c r="CV9093" s="1">
        <v>40969</v>
      </c>
      <c r="CW9093" s="1" t="s">
        <v>44628</v>
      </c>
      <c r="CX9093">
        <v>2</v>
      </c>
      <c r="CY9093" s="1">
        <v>45413</v>
      </c>
    </row>
    <row r="9094" spans="1:103" x14ac:dyDescent="0.2">
      <c r="A9094" t="s">
        <v>121</v>
      </c>
      <c r="B9094">
        <v>315421</v>
      </c>
      <c r="C9094" t="s">
        <v>7452</v>
      </c>
      <c r="D9094" t="s">
        <v>16542</v>
      </c>
      <c r="E9094" t="s">
        <v>19570</v>
      </c>
      <c r="F9094" t="s">
        <v>63940</v>
      </c>
      <c r="G9094" t="s">
        <v>20229</v>
      </c>
      <c r="H9094" t="s">
        <v>159</v>
      </c>
      <c r="I9094">
        <v>128</v>
      </c>
      <c r="J9094">
        <v>122.6</v>
      </c>
      <c r="N9094" t="s">
        <v>20245</v>
      </c>
      <c r="P9094" t="s">
        <v>20245</v>
      </c>
      <c r="Q9094" t="s">
        <v>20246</v>
      </c>
      <c r="R9094" t="s">
        <v>20245</v>
      </c>
      <c r="S9094" t="s">
        <v>20241</v>
      </c>
      <c r="T9094">
        <v>4</v>
      </c>
      <c r="V9094">
        <v>4</v>
      </c>
      <c r="X9094">
        <v>5</v>
      </c>
      <c r="Z9094">
        <v>5</v>
      </c>
      <c r="AB9094">
        <v>5</v>
      </c>
      <c r="AD9094">
        <v>1</v>
      </c>
      <c r="AH9094">
        <v>1.5359100000000001</v>
      </c>
      <c r="AI9094">
        <v>0.8246</v>
      </c>
      <c r="AJ9094">
        <v>0.42066999999999999</v>
      </c>
      <c r="AK9094">
        <v>1.2452700000000001</v>
      </c>
      <c r="AL9094">
        <v>2.78118</v>
      </c>
      <c r="AM9094">
        <v>2.5338500000000002</v>
      </c>
      <c r="AN9094">
        <v>0.26538</v>
      </c>
      <c r="AO9094">
        <v>7.6270000000000004E-2</v>
      </c>
      <c r="AP9094">
        <v>49.5</v>
      </c>
      <c r="AR9094">
        <v>46.7</v>
      </c>
      <c r="AU9094">
        <v>6</v>
      </c>
      <c r="AV9094">
        <v>2.1882999999999999</v>
      </c>
      <c r="AW9094">
        <v>0.69769999999999999</v>
      </c>
      <c r="AX9094">
        <v>0.30762</v>
      </c>
      <c r="AY9094">
        <v>3.1936200000000001</v>
      </c>
      <c r="AZ9094">
        <v>1.4298900000000001</v>
      </c>
      <c r="BA9094">
        <v>0.87221000000000004</v>
      </c>
      <c r="BB9094">
        <v>0.51527999999999996</v>
      </c>
      <c r="BC9094">
        <v>2.7449699999999999</v>
      </c>
      <c r="BD9094">
        <v>2.5008499999999998</v>
      </c>
      <c r="BE9094" s="1">
        <v>44564</v>
      </c>
      <c r="BF9094">
        <v>1</v>
      </c>
      <c r="BG9094">
        <v>1</v>
      </c>
      <c r="BH9094">
        <v>0</v>
      </c>
      <c r="BI9094">
        <v>8</v>
      </c>
      <c r="BJ9094">
        <v>1</v>
      </c>
      <c r="BK9094">
        <v>0</v>
      </c>
      <c r="BL9094">
        <v>8</v>
      </c>
      <c r="BM9094" s="1">
        <v>43874</v>
      </c>
      <c r="BN9094">
        <v>2</v>
      </c>
      <c r="BO9094">
        <v>2</v>
      </c>
      <c r="BP9094">
        <v>0</v>
      </c>
      <c r="BQ9094">
        <v>12</v>
      </c>
      <c r="BR9094">
        <v>1</v>
      </c>
      <c r="BS9094">
        <v>0</v>
      </c>
      <c r="BT9094">
        <v>12</v>
      </c>
      <c r="BU9094" s="1">
        <v>43490</v>
      </c>
      <c r="BV9094">
        <v>4</v>
      </c>
      <c r="BW9094">
        <v>4</v>
      </c>
      <c r="BX9094">
        <v>0</v>
      </c>
      <c r="BY9094">
        <v>16</v>
      </c>
      <c r="BZ9094">
        <v>1</v>
      </c>
      <c r="CA9094">
        <v>0</v>
      </c>
      <c r="CB9094">
        <v>16</v>
      </c>
      <c r="CC9094">
        <v>10.667</v>
      </c>
      <c r="CD9094">
        <v>0</v>
      </c>
      <c r="CE9094">
        <v>0</v>
      </c>
      <c r="CG9094">
        <v>1</v>
      </c>
      <c r="CH9094">
        <v>650</v>
      </c>
      <c r="CI9094">
        <v>0</v>
      </c>
      <c r="CJ9094">
        <v>1</v>
      </c>
      <c r="CK9094" t="s">
        <v>28066</v>
      </c>
      <c r="CL9094">
        <v>40.002200000000002</v>
      </c>
      <c r="CM9094">
        <v>-74.200999999999993</v>
      </c>
      <c r="CO9094">
        <v>8753</v>
      </c>
      <c r="CP9094">
        <v>7325054477</v>
      </c>
      <c r="CQ9094">
        <v>310</v>
      </c>
      <c r="CR9094" t="s">
        <v>52465</v>
      </c>
      <c r="CS9094" t="s">
        <v>34692</v>
      </c>
      <c r="CT9094" t="s">
        <v>20245</v>
      </c>
      <c r="CU9094" t="s">
        <v>40217</v>
      </c>
      <c r="CV9094" s="1">
        <v>35765</v>
      </c>
      <c r="CW9094" s="1" t="s">
        <v>44628</v>
      </c>
      <c r="CX9094">
        <v>2</v>
      </c>
      <c r="CY9094" s="1">
        <v>45413</v>
      </c>
    </row>
    <row r="9095" spans="1:103" x14ac:dyDescent="0.2">
      <c r="A9095" t="s">
        <v>121</v>
      </c>
      <c r="B9095">
        <v>315384</v>
      </c>
      <c r="C9095" t="s">
        <v>7437</v>
      </c>
      <c r="D9095" t="s">
        <v>16567</v>
      </c>
      <c r="E9095" t="s">
        <v>18779</v>
      </c>
      <c r="F9095" t="s">
        <v>44628</v>
      </c>
      <c r="G9095" t="s">
        <v>20227</v>
      </c>
      <c r="H9095" t="s">
        <v>159</v>
      </c>
      <c r="I9095">
        <v>112</v>
      </c>
      <c r="J9095">
        <v>89.9</v>
      </c>
      <c r="L9095" t="s">
        <v>61261</v>
      </c>
      <c r="M9095">
        <v>619</v>
      </c>
      <c r="N9095" t="s">
        <v>20245</v>
      </c>
      <c r="P9095" t="s">
        <v>20245</v>
      </c>
      <c r="Q9095" t="s">
        <v>20245</v>
      </c>
      <c r="R9095" t="s">
        <v>20245</v>
      </c>
      <c r="S9095" t="s">
        <v>20241</v>
      </c>
      <c r="T9095">
        <v>1</v>
      </c>
      <c r="V9095">
        <v>1</v>
      </c>
      <c r="X9095">
        <v>4</v>
      </c>
      <c r="Z9095">
        <v>5</v>
      </c>
      <c r="AB9095">
        <v>4</v>
      </c>
      <c r="AD9095">
        <v>2</v>
      </c>
      <c r="AH9095">
        <v>1.4595</v>
      </c>
      <c r="AI9095">
        <v>0.80396000000000001</v>
      </c>
      <c r="AJ9095">
        <v>0.52730999999999995</v>
      </c>
      <c r="AK9095">
        <v>1.33127</v>
      </c>
      <c r="AL9095">
        <v>2.7907700000000002</v>
      </c>
      <c r="AM9095">
        <v>2.6398299999999999</v>
      </c>
      <c r="AN9095">
        <v>0.61372000000000004</v>
      </c>
      <c r="AO9095">
        <v>7.9990000000000006E-2</v>
      </c>
      <c r="AP9095">
        <v>62.8</v>
      </c>
      <c r="AR9095">
        <v>62.5</v>
      </c>
      <c r="AT9095">
        <v>2</v>
      </c>
      <c r="AV9095">
        <v>1.7246999999999999</v>
      </c>
      <c r="AW9095">
        <v>0.65744999999999998</v>
      </c>
      <c r="AX9095">
        <v>0.28927000000000003</v>
      </c>
      <c r="AY9095">
        <v>2.6714199999999999</v>
      </c>
      <c r="AZ9095">
        <v>1.7239899999999999</v>
      </c>
      <c r="BA9095">
        <v>0.90242999999999995</v>
      </c>
      <c r="BB9095">
        <v>0.68689</v>
      </c>
      <c r="BC9095">
        <v>3.2928600000000001</v>
      </c>
      <c r="BD9095">
        <v>3.11476</v>
      </c>
      <c r="BE9095" s="1">
        <v>45197</v>
      </c>
      <c r="BF9095">
        <v>21</v>
      </c>
      <c r="BG9095">
        <v>20</v>
      </c>
      <c r="BH9095">
        <v>4</v>
      </c>
      <c r="BI9095">
        <v>116</v>
      </c>
      <c r="BJ9095">
        <v>1</v>
      </c>
      <c r="BK9095">
        <v>0</v>
      </c>
      <c r="BL9095">
        <v>116</v>
      </c>
      <c r="BM9095" s="1">
        <v>44370</v>
      </c>
      <c r="BN9095">
        <v>7</v>
      </c>
      <c r="BO9095">
        <v>7</v>
      </c>
      <c r="BP9095">
        <v>0</v>
      </c>
      <c r="BQ9095">
        <v>36</v>
      </c>
      <c r="BR9095">
        <v>1</v>
      </c>
      <c r="BS9095">
        <v>0</v>
      </c>
      <c r="BT9095">
        <v>36</v>
      </c>
      <c r="BU9095" s="1">
        <v>43692</v>
      </c>
      <c r="BV9095">
        <v>4</v>
      </c>
      <c r="BW9095">
        <v>4</v>
      </c>
      <c r="BX9095">
        <v>0</v>
      </c>
      <c r="BY9095">
        <v>16</v>
      </c>
      <c r="BZ9095">
        <v>1</v>
      </c>
      <c r="CA9095">
        <v>0</v>
      </c>
      <c r="CB9095">
        <v>16</v>
      </c>
      <c r="CC9095">
        <v>72.667000000000002</v>
      </c>
      <c r="CD9095">
        <v>0</v>
      </c>
      <c r="CE9095">
        <v>2</v>
      </c>
      <c r="CF9095">
        <v>0</v>
      </c>
      <c r="CG9095">
        <v>2</v>
      </c>
      <c r="CH9095">
        <v>3912.73</v>
      </c>
      <c r="CI9095">
        <v>0</v>
      </c>
      <c r="CJ9095">
        <v>2</v>
      </c>
      <c r="CK9095" t="s">
        <v>28048</v>
      </c>
      <c r="CL9095">
        <v>40.488</v>
      </c>
      <c r="CM9095">
        <v>-74.447000000000003</v>
      </c>
      <c r="CN9095">
        <v>22</v>
      </c>
      <c r="CO9095">
        <v>8901</v>
      </c>
      <c r="CP9095">
        <v>7328282400</v>
      </c>
      <c r="CQ9095">
        <v>270</v>
      </c>
      <c r="CR9095" t="s">
        <v>52447</v>
      </c>
      <c r="CS9095" t="s">
        <v>34692</v>
      </c>
      <c r="CT9095" t="s">
        <v>20245</v>
      </c>
      <c r="CU9095" t="s">
        <v>40206</v>
      </c>
      <c r="CV9095" s="1">
        <v>35765</v>
      </c>
      <c r="CW9095" s="1" t="s">
        <v>44628</v>
      </c>
      <c r="CX9095">
        <v>2</v>
      </c>
      <c r="CY9095" s="1">
        <v>45413</v>
      </c>
    </row>
    <row r="9096" spans="1:103" x14ac:dyDescent="0.2">
      <c r="A9096" t="s">
        <v>121</v>
      </c>
      <c r="B9096">
        <v>315503</v>
      </c>
      <c r="C9096" t="s">
        <v>7491</v>
      </c>
      <c r="D9096" t="s">
        <v>16526</v>
      </c>
      <c r="E9096" t="s">
        <v>19568</v>
      </c>
      <c r="F9096" t="s">
        <v>63940</v>
      </c>
      <c r="G9096" t="s">
        <v>20227</v>
      </c>
      <c r="H9096" t="s">
        <v>159</v>
      </c>
      <c r="I9096">
        <v>186</v>
      </c>
      <c r="J9096">
        <v>166.2</v>
      </c>
      <c r="L9096" t="s">
        <v>62758</v>
      </c>
      <c r="M9096">
        <v>381</v>
      </c>
      <c r="N9096" t="s">
        <v>20245</v>
      </c>
      <c r="P9096" t="s">
        <v>20245</v>
      </c>
      <c r="Q9096" t="s">
        <v>20245</v>
      </c>
      <c r="R9096" t="s">
        <v>20245</v>
      </c>
      <c r="S9096" t="s">
        <v>20241</v>
      </c>
      <c r="T9096">
        <v>4</v>
      </c>
      <c r="V9096">
        <v>3</v>
      </c>
      <c r="X9096">
        <v>5</v>
      </c>
      <c r="Z9096">
        <v>5</v>
      </c>
      <c r="AB9096">
        <v>4</v>
      </c>
      <c r="AD9096">
        <v>2</v>
      </c>
      <c r="AH9096">
        <v>1.45384</v>
      </c>
      <c r="AI9096">
        <v>1.12276</v>
      </c>
      <c r="AJ9096">
        <v>0.31148999999999999</v>
      </c>
      <c r="AK9096">
        <v>1.43425</v>
      </c>
      <c r="AL9096">
        <v>2.8881000000000001</v>
      </c>
      <c r="AM9096">
        <v>2.2852199999999998</v>
      </c>
      <c r="AN9096">
        <v>0.12383</v>
      </c>
      <c r="AO9096">
        <v>5.8630000000000002E-2</v>
      </c>
      <c r="AP9096">
        <v>53</v>
      </c>
      <c r="AR9096">
        <v>30.8</v>
      </c>
      <c r="AT9096">
        <v>1</v>
      </c>
      <c r="AV9096">
        <v>1.81674</v>
      </c>
      <c r="AW9096">
        <v>0.66413999999999995</v>
      </c>
      <c r="AX9096">
        <v>0.31768000000000002</v>
      </c>
      <c r="AY9096">
        <v>2.7985600000000002</v>
      </c>
      <c r="AZ9096">
        <v>1.6303099999999999</v>
      </c>
      <c r="BA9096">
        <v>1.24759</v>
      </c>
      <c r="BB9096">
        <v>0.36946000000000001</v>
      </c>
      <c r="BC9096">
        <v>3.2528800000000002</v>
      </c>
      <c r="BD9096">
        <v>2.5738599999999998</v>
      </c>
      <c r="BE9096" s="1">
        <v>44993</v>
      </c>
      <c r="BF9096">
        <v>7</v>
      </c>
      <c r="BG9096">
        <v>7</v>
      </c>
      <c r="BH9096">
        <v>0</v>
      </c>
      <c r="BI9096">
        <v>44</v>
      </c>
      <c r="BJ9096">
        <v>1</v>
      </c>
      <c r="BK9096">
        <v>0</v>
      </c>
      <c r="BL9096">
        <v>44</v>
      </c>
      <c r="BM9096" s="1">
        <v>44260</v>
      </c>
      <c r="BN9096">
        <v>1</v>
      </c>
      <c r="BO9096">
        <v>0</v>
      </c>
      <c r="BP9096">
        <v>0</v>
      </c>
      <c r="BQ9096">
        <v>8</v>
      </c>
      <c r="BR9096">
        <v>0</v>
      </c>
      <c r="BS9096">
        <v>0</v>
      </c>
      <c r="BT9096">
        <v>8</v>
      </c>
      <c r="BU9096" s="1">
        <v>43573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24.667000000000002</v>
      </c>
      <c r="CD9096">
        <v>0</v>
      </c>
      <c r="CE9096">
        <v>0</v>
      </c>
      <c r="CF9096">
        <v>1</v>
      </c>
      <c r="CG9096">
        <v>0</v>
      </c>
      <c r="CH9096">
        <v>0</v>
      </c>
      <c r="CI9096">
        <v>0</v>
      </c>
      <c r="CJ9096">
        <v>0</v>
      </c>
      <c r="CK9096" t="s">
        <v>28122</v>
      </c>
      <c r="CL9096">
        <v>39.476900000000001</v>
      </c>
      <c r="CM9096">
        <v>-74.543999999999997</v>
      </c>
      <c r="CO9096">
        <v>8205</v>
      </c>
      <c r="CP9096">
        <v>6097489900</v>
      </c>
      <c r="CQ9096">
        <v>0</v>
      </c>
      <c r="CR9096" t="s">
        <v>52521</v>
      </c>
      <c r="CS9096" t="s">
        <v>34692</v>
      </c>
      <c r="CT9096" t="s">
        <v>20245</v>
      </c>
      <c r="CU9096" t="s">
        <v>40263</v>
      </c>
      <c r="CV9096" s="1">
        <v>39217</v>
      </c>
      <c r="CW9096" s="1" t="s">
        <v>44628</v>
      </c>
      <c r="CX9096">
        <v>2</v>
      </c>
      <c r="CY9096" s="1">
        <v>45413</v>
      </c>
    </row>
    <row r="9097" spans="1:103" x14ac:dyDescent="0.2">
      <c r="A9097" t="s">
        <v>121</v>
      </c>
      <c r="B9097">
        <v>315009</v>
      </c>
      <c r="C9097" t="s">
        <v>7253</v>
      </c>
      <c r="D9097" t="s">
        <v>16471</v>
      </c>
      <c r="E9097" t="s">
        <v>18655</v>
      </c>
      <c r="F9097" t="s">
        <v>44628</v>
      </c>
      <c r="G9097" t="s">
        <v>20233</v>
      </c>
      <c r="H9097" t="s">
        <v>159</v>
      </c>
      <c r="I9097">
        <v>300</v>
      </c>
      <c r="J9097">
        <v>269.89999999999998</v>
      </c>
      <c r="L9097" t="s">
        <v>62794</v>
      </c>
      <c r="M9097">
        <v>45</v>
      </c>
      <c r="N9097" t="s">
        <v>20245</v>
      </c>
      <c r="P9097" t="s">
        <v>20246</v>
      </c>
      <c r="Q9097" t="s">
        <v>20246</v>
      </c>
      <c r="R9097" t="s">
        <v>20245</v>
      </c>
      <c r="S9097" t="s">
        <v>20241</v>
      </c>
      <c r="T9097">
        <v>1</v>
      </c>
      <c r="V9097">
        <v>1</v>
      </c>
      <c r="X9097">
        <v>4</v>
      </c>
      <c r="Z9097">
        <v>3</v>
      </c>
      <c r="AB9097">
        <v>5</v>
      </c>
      <c r="AD9097">
        <v>3</v>
      </c>
      <c r="AH9097">
        <v>2.3406899999999999</v>
      </c>
      <c r="AI9097">
        <v>0.78195000000000003</v>
      </c>
      <c r="AJ9097">
        <v>0.40784999999999999</v>
      </c>
      <c r="AK9097">
        <v>1.1898</v>
      </c>
      <c r="AL9097">
        <v>3.5304899999999999</v>
      </c>
      <c r="AM9097">
        <v>2.9544600000000001</v>
      </c>
      <c r="AN9097">
        <v>0.26640000000000003</v>
      </c>
      <c r="AO9097">
        <v>4.5359999999999998E-2</v>
      </c>
      <c r="AP9097">
        <v>45.6</v>
      </c>
      <c r="AR9097">
        <v>41.7</v>
      </c>
      <c r="AT9097">
        <v>3</v>
      </c>
      <c r="AV9097">
        <v>1.7138500000000001</v>
      </c>
      <c r="AW9097">
        <v>0.60748000000000002</v>
      </c>
      <c r="AX9097">
        <v>0.27472999999999997</v>
      </c>
      <c r="AY9097">
        <v>2.5960700000000001</v>
      </c>
      <c r="AZ9097">
        <v>2.7823699999999998</v>
      </c>
      <c r="BA9097">
        <v>0.94991999999999999</v>
      </c>
      <c r="BB9097">
        <v>0.55940000000000001</v>
      </c>
      <c r="BC9097">
        <v>4.2865700000000002</v>
      </c>
      <c r="BD9097">
        <v>3.58718</v>
      </c>
      <c r="BE9097" s="1">
        <v>44580</v>
      </c>
      <c r="BF9097">
        <v>15</v>
      </c>
      <c r="BG9097">
        <v>14</v>
      </c>
      <c r="BH9097">
        <v>1</v>
      </c>
      <c r="BI9097">
        <v>104</v>
      </c>
      <c r="BJ9097">
        <v>1</v>
      </c>
      <c r="BK9097">
        <v>0</v>
      </c>
      <c r="BL9097">
        <v>104</v>
      </c>
      <c r="BM9097" s="1">
        <v>43811</v>
      </c>
      <c r="BN9097">
        <v>6</v>
      </c>
      <c r="BO9097">
        <v>4</v>
      </c>
      <c r="BP9097">
        <v>2</v>
      </c>
      <c r="BQ9097">
        <v>32</v>
      </c>
      <c r="BR9097">
        <v>1</v>
      </c>
      <c r="BS9097">
        <v>0</v>
      </c>
      <c r="BT9097">
        <v>32</v>
      </c>
      <c r="BU9097" s="1">
        <v>43455</v>
      </c>
      <c r="BV9097">
        <v>9</v>
      </c>
      <c r="BW9097">
        <v>5</v>
      </c>
      <c r="BX9097">
        <v>4</v>
      </c>
      <c r="BY9097">
        <v>52</v>
      </c>
      <c r="BZ9097">
        <v>1</v>
      </c>
      <c r="CA9097">
        <v>0</v>
      </c>
      <c r="CB9097">
        <v>52</v>
      </c>
      <c r="CC9097">
        <v>71.332999999999998</v>
      </c>
      <c r="CD9097">
        <v>0</v>
      </c>
      <c r="CE9097">
        <v>9</v>
      </c>
      <c r="CG9097">
        <v>8</v>
      </c>
      <c r="CH9097">
        <v>23837.919999999998</v>
      </c>
      <c r="CI9097">
        <v>1</v>
      </c>
      <c r="CJ9097">
        <v>9</v>
      </c>
      <c r="CK9097" t="s">
        <v>27815</v>
      </c>
      <c r="CL9097">
        <v>40.668100000000003</v>
      </c>
      <c r="CM9097">
        <v>-74.423000000000002</v>
      </c>
      <c r="CO9097">
        <v>7922</v>
      </c>
      <c r="CP9097">
        <v>9087715700</v>
      </c>
      <c r="CQ9097">
        <v>370</v>
      </c>
      <c r="CR9097" t="s">
        <v>52213</v>
      </c>
      <c r="CS9097" t="s">
        <v>34692</v>
      </c>
      <c r="CT9097" t="s">
        <v>20245</v>
      </c>
      <c r="CU9097" t="s">
        <v>40023</v>
      </c>
      <c r="CV9097" s="1">
        <v>24473</v>
      </c>
      <c r="CW9097" s="1" t="s">
        <v>44628</v>
      </c>
      <c r="CX9097">
        <v>2</v>
      </c>
      <c r="CY9097" s="1">
        <v>45413</v>
      </c>
    </row>
    <row r="9098" spans="1:103" x14ac:dyDescent="0.2">
      <c r="A9098" t="s">
        <v>121</v>
      </c>
      <c r="B9098">
        <v>315218</v>
      </c>
      <c r="C9098" t="s">
        <v>7338</v>
      </c>
      <c r="D9098" t="s">
        <v>16529</v>
      </c>
      <c r="E9098" t="s">
        <v>19570</v>
      </c>
      <c r="F9098" t="s">
        <v>63940</v>
      </c>
      <c r="G9098" t="s">
        <v>20230</v>
      </c>
      <c r="H9098" t="s">
        <v>159</v>
      </c>
      <c r="I9098">
        <v>171</v>
      </c>
      <c r="J9098">
        <v>135.19999999999999</v>
      </c>
      <c r="L9098" t="s">
        <v>61681</v>
      </c>
      <c r="M9098">
        <v>336</v>
      </c>
      <c r="N9098" t="s">
        <v>20245</v>
      </c>
      <c r="P9098" t="s">
        <v>20245</v>
      </c>
      <c r="Q9098" t="s">
        <v>20245</v>
      </c>
      <c r="R9098" t="s">
        <v>20245</v>
      </c>
      <c r="S9098" t="s">
        <v>20241</v>
      </c>
      <c r="T9098">
        <v>4</v>
      </c>
      <c r="V9098">
        <v>3</v>
      </c>
      <c r="X9098">
        <v>5</v>
      </c>
      <c r="Z9098">
        <v>5</v>
      </c>
      <c r="AB9098">
        <v>3</v>
      </c>
      <c r="AD9098">
        <v>2</v>
      </c>
      <c r="AH9098">
        <v>1.6706000000000001</v>
      </c>
      <c r="AI9098">
        <v>0.97663999999999995</v>
      </c>
      <c r="AJ9098">
        <v>0.58465999999999996</v>
      </c>
      <c r="AK9098">
        <v>1.5612999999999999</v>
      </c>
      <c r="AL9098">
        <v>3.2319</v>
      </c>
      <c r="AM9098">
        <v>2.7594500000000002</v>
      </c>
      <c r="AN9098">
        <v>0.37445000000000001</v>
      </c>
      <c r="AO9098">
        <v>7.9670000000000005E-2</v>
      </c>
      <c r="AP9098">
        <v>59.1</v>
      </c>
      <c r="AR9098">
        <v>58.1</v>
      </c>
      <c r="AT9098">
        <v>0</v>
      </c>
      <c r="AV9098">
        <v>2.0541900000000002</v>
      </c>
      <c r="AW9098">
        <v>0.71128999999999998</v>
      </c>
      <c r="AX9098">
        <v>0.34394999999999998</v>
      </c>
      <c r="AY9098">
        <v>3.1094300000000001</v>
      </c>
      <c r="AZ9098">
        <v>1.65683</v>
      </c>
      <c r="BA9098">
        <v>1.01328</v>
      </c>
      <c r="BB9098">
        <v>0.64051000000000002</v>
      </c>
      <c r="BC9098">
        <v>3.2761800000000001</v>
      </c>
      <c r="BD9098">
        <v>2.79725</v>
      </c>
      <c r="BE9098" s="1">
        <v>44901</v>
      </c>
      <c r="BF9098">
        <v>8</v>
      </c>
      <c r="BG9098">
        <v>8</v>
      </c>
      <c r="BH9098">
        <v>0</v>
      </c>
      <c r="BI9098">
        <v>32</v>
      </c>
      <c r="BJ9098">
        <v>1</v>
      </c>
      <c r="BK9098">
        <v>0</v>
      </c>
      <c r="BL9098">
        <v>32</v>
      </c>
      <c r="BM9098" s="1">
        <v>44109</v>
      </c>
      <c r="BN9098">
        <v>3</v>
      </c>
      <c r="BO9098">
        <v>1</v>
      </c>
      <c r="BP9098">
        <v>2</v>
      </c>
      <c r="BQ9098">
        <v>16</v>
      </c>
      <c r="BR9098">
        <v>1</v>
      </c>
      <c r="BS9098">
        <v>0</v>
      </c>
      <c r="BT9098">
        <v>16</v>
      </c>
      <c r="BU9098" s="1">
        <v>43546</v>
      </c>
      <c r="BV9098">
        <v>1</v>
      </c>
      <c r="BW9098">
        <v>1</v>
      </c>
      <c r="BX9098">
        <v>0</v>
      </c>
      <c r="BY9098">
        <v>4</v>
      </c>
      <c r="BZ9098">
        <v>1</v>
      </c>
      <c r="CA9098">
        <v>0</v>
      </c>
      <c r="CB9098">
        <v>4</v>
      </c>
      <c r="CC9098">
        <v>22</v>
      </c>
      <c r="CD9098">
        <v>0</v>
      </c>
      <c r="CE9098">
        <v>1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 t="s">
        <v>27924</v>
      </c>
      <c r="CL9098">
        <v>39.577599999999997</v>
      </c>
      <c r="CM9098">
        <v>-74.378</v>
      </c>
      <c r="CO9098">
        <v>8087</v>
      </c>
      <c r="CP9098">
        <v>6092969292</v>
      </c>
      <c r="CQ9098">
        <v>310</v>
      </c>
      <c r="CR9098" t="s">
        <v>52322</v>
      </c>
      <c r="CS9098" t="s">
        <v>34692</v>
      </c>
      <c r="CT9098" t="s">
        <v>20245</v>
      </c>
      <c r="CU9098" t="s">
        <v>40108</v>
      </c>
      <c r="CV9098" s="1">
        <v>31428</v>
      </c>
      <c r="CW9098" s="1" t="s">
        <v>44628</v>
      </c>
      <c r="CX9098">
        <v>2</v>
      </c>
      <c r="CY9098" s="1">
        <v>45413</v>
      </c>
    </row>
    <row r="9099" spans="1:103" x14ac:dyDescent="0.2">
      <c r="A9099" t="s">
        <v>121</v>
      </c>
      <c r="B9099">
        <v>315340</v>
      </c>
      <c r="C9099" t="s">
        <v>7411</v>
      </c>
      <c r="D9099" t="s">
        <v>16526</v>
      </c>
      <c r="E9099" t="s">
        <v>19568</v>
      </c>
      <c r="F9099" t="s">
        <v>63940</v>
      </c>
      <c r="G9099" t="s">
        <v>20231</v>
      </c>
      <c r="H9099" t="s">
        <v>160</v>
      </c>
      <c r="I9099">
        <v>151</v>
      </c>
      <c r="J9099">
        <v>149.80000000000001</v>
      </c>
      <c r="N9099" t="s">
        <v>20245</v>
      </c>
      <c r="P9099" t="s">
        <v>20245</v>
      </c>
      <c r="Q9099" t="s">
        <v>20245</v>
      </c>
      <c r="R9099" t="s">
        <v>20245</v>
      </c>
      <c r="S9099" t="s">
        <v>20241</v>
      </c>
      <c r="T9099">
        <v>3</v>
      </c>
      <c r="V9099">
        <v>2</v>
      </c>
      <c r="X9099">
        <v>5</v>
      </c>
      <c r="Z9099">
        <v>4</v>
      </c>
      <c r="AB9099">
        <v>5</v>
      </c>
      <c r="AD9099">
        <v>2</v>
      </c>
      <c r="AH9099">
        <v>1.88164</v>
      </c>
      <c r="AI9099">
        <v>0.70777999999999996</v>
      </c>
      <c r="AJ9099">
        <v>0.45756999999999998</v>
      </c>
      <c r="AK9099">
        <v>1.16534</v>
      </c>
      <c r="AL9099">
        <v>3.04698</v>
      </c>
      <c r="AM9099">
        <v>2.6779600000000001</v>
      </c>
      <c r="AN9099">
        <v>0.44026999999999999</v>
      </c>
      <c r="AO9099">
        <v>0</v>
      </c>
      <c r="AP9099">
        <v>45.1</v>
      </c>
      <c r="AR9099">
        <v>45</v>
      </c>
      <c r="AU9099">
        <v>6</v>
      </c>
      <c r="AV9099">
        <v>1.96</v>
      </c>
      <c r="AW9099">
        <v>0.66107000000000005</v>
      </c>
      <c r="AX9099">
        <v>0.35028999999999999</v>
      </c>
      <c r="AY9099">
        <v>2.9713599999999998</v>
      </c>
      <c r="AZ9099">
        <v>1.9558</v>
      </c>
      <c r="BA9099">
        <v>0.79012000000000004</v>
      </c>
      <c r="BB9099">
        <v>0.49220999999999998</v>
      </c>
      <c r="BC9099">
        <v>3.2322600000000001</v>
      </c>
      <c r="BD9099">
        <v>2.8408000000000002</v>
      </c>
      <c r="BE9099" s="1">
        <v>45330</v>
      </c>
      <c r="BF9099">
        <v>12</v>
      </c>
      <c r="BG9099">
        <v>12</v>
      </c>
      <c r="BH9099">
        <v>0</v>
      </c>
      <c r="BI9099">
        <v>52</v>
      </c>
      <c r="BJ9099">
        <v>1</v>
      </c>
      <c r="BK9099">
        <v>0</v>
      </c>
      <c r="BL9099">
        <v>52</v>
      </c>
      <c r="BM9099" s="1">
        <v>44473</v>
      </c>
      <c r="BN9099">
        <v>5</v>
      </c>
      <c r="BO9099">
        <v>5</v>
      </c>
      <c r="BP9099">
        <v>0</v>
      </c>
      <c r="BQ9099">
        <v>32</v>
      </c>
      <c r="BR9099">
        <v>1</v>
      </c>
      <c r="BS9099">
        <v>0</v>
      </c>
      <c r="BT9099">
        <v>32</v>
      </c>
      <c r="BU9099" s="1">
        <v>43770</v>
      </c>
      <c r="BV9099">
        <v>5</v>
      </c>
      <c r="BW9099">
        <v>3</v>
      </c>
      <c r="BX9099">
        <v>2</v>
      </c>
      <c r="BY9099">
        <v>40</v>
      </c>
      <c r="BZ9099">
        <v>1</v>
      </c>
      <c r="CA9099">
        <v>0</v>
      </c>
      <c r="CB9099">
        <v>40</v>
      </c>
      <c r="CC9099">
        <v>43.332999999999998</v>
      </c>
      <c r="CD9099">
        <v>0</v>
      </c>
      <c r="CE9099">
        <v>3</v>
      </c>
      <c r="CF9099">
        <v>0</v>
      </c>
      <c r="CG9099">
        <v>2</v>
      </c>
      <c r="CH9099">
        <v>10422.75</v>
      </c>
      <c r="CI9099">
        <v>0</v>
      </c>
      <c r="CJ9099">
        <v>2</v>
      </c>
      <c r="CK9099" t="s">
        <v>28013</v>
      </c>
      <c r="CL9099">
        <v>39.475299999999997</v>
      </c>
      <c r="CM9099">
        <v>-74.533000000000001</v>
      </c>
      <c r="CO9099">
        <v>8205</v>
      </c>
      <c r="CP9099">
        <v>6094044848</v>
      </c>
      <c r="CQ9099">
        <v>0</v>
      </c>
      <c r="CR9099" t="s">
        <v>52412</v>
      </c>
      <c r="CS9099" t="s">
        <v>34692</v>
      </c>
      <c r="CT9099" t="s">
        <v>20245</v>
      </c>
      <c r="CU9099" t="s">
        <v>40183</v>
      </c>
      <c r="CV9099" s="1">
        <v>34731</v>
      </c>
      <c r="CW9099" s="1" t="s">
        <v>44628</v>
      </c>
      <c r="CX9099">
        <v>2</v>
      </c>
      <c r="CY9099" s="1">
        <v>45413</v>
      </c>
    </row>
    <row r="9100" spans="1:103" x14ac:dyDescent="0.2">
      <c r="A9100" t="s">
        <v>121</v>
      </c>
      <c r="B9100">
        <v>315405</v>
      </c>
      <c r="C9100" t="s">
        <v>7445</v>
      </c>
      <c r="D9100" t="s">
        <v>16572</v>
      </c>
      <c r="E9100" t="s">
        <v>19571</v>
      </c>
      <c r="F9100" t="s">
        <v>63940</v>
      </c>
      <c r="G9100" t="s">
        <v>20228</v>
      </c>
      <c r="H9100" t="s">
        <v>161</v>
      </c>
      <c r="I9100">
        <v>60</v>
      </c>
      <c r="J9100">
        <v>38.4</v>
      </c>
      <c r="N9100" t="s">
        <v>20245</v>
      </c>
      <c r="P9100" t="s">
        <v>20245</v>
      </c>
      <c r="Q9100" t="s">
        <v>20246</v>
      </c>
      <c r="R9100" t="s">
        <v>20245</v>
      </c>
      <c r="S9100" t="s">
        <v>20241</v>
      </c>
      <c r="T9100">
        <v>4</v>
      </c>
      <c r="V9100">
        <v>3</v>
      </c>
      <c r="X9100">
        <v>5</v>
      </c>
      <c r="Z9100">
        <v>5</v>
      </c>
      <c r="AB9100">
        <v>5</v>
      </c>
      <c r="AD9100">
        <v>4</v>
      </c>
      <c r="AH9100">
        <v>3.0716100000000002</v>
      </c>
      <c r="AI9100">
        <v>1.8027200000000001</v>
      </c>
      <c r="AJ9100">
        <v>0.65971000000000002</v>
      </c>
      <c r="AK9100">
        <v>2.4624299999999999</v>
      </c>
      <c r="AL9100">
        <v>5.5340400000000001</v>
      </c>
      <c r="AM9100">
        <v>4.71739</v>
      </c>
      <c r="AN9100">
        <v>0.3785</v>
      </c>
      <c r="AO9100">
        <v>4.6980000000000001E-2</v>
      </c>
      <c r="AP9100">
        <v>50.9</v>
      </c>
      <c r="AR9100">
        <v>50</v>
      </c>
      <c r="AU9100">
        <v>6</v>
      </c>
      <c r="AV9100">
        <v>1.94713</v>
      </c>
      <c r="AW9100">
        <v>0.67064999999999997</v>
      </c>
      <c r="AX9100">
        <v>0.3427</v>
      </c>
      <c r="AY9100">
        <v>2.96048</v>
      </c>
      <c r="AZ9100">
        <v>3.2137699999999998</v>
      </c>
      <c r="BA9100">
        <v>1.98369</v>
      </c>
      <c r="BB9100">
        <v>0.72538000000000002</v>
      </c>
      <c r="BC9100">
        <v>5.8921200000000002</v>
      </c>
      <c r="BD9100">
        <v>5.0226300000000004</v>
      </c>
      <c r="BE9100" s="1">
        <v>44663</v>
      </c>
      <c r="BF9100">
        <v>4</v>
      </c>
      <c r="BG9100">
        <v>4</v>
      </c>
      <c r="BH9100">
        <v>0</v>
      </c>
      <c r="BI9100">
        <v>32</v>
      </c>
      <c r="BJ9100">
        <v>1</v>
      </c>
      <c r="BK9100">
        <v>0</v>
      </c>
      <c r="BL9100">
        <v>32</v>
      </c>
      <c r="BM9100" s="1">
        <v>43803</v>
      </c>
      <c r="BN9100">
        <v>1</v>
      </c>
      <c r="BO9100">
        <v>1</v>
      </c>
      <c r="BP9100">
        <v>0</v>
      </c>
      <c r="BQ9100">
        <v>4</v>
      </c>
      <c r="BR9100">
        <v>1</v>
      </c>
      <c r="BS9100">
        <v>0</v>
      </c>
      <c r="BT9100">
        <v>4</v>
      </c>
      <c r="BU9100" s="1">
        <v>43546</v>
      </c>
      <c r="BV9100">
        <v>3</v>
      </c>
      <c r="BW9100">
        <v>3</v>
      </c>
      <c r="BX9100">
        <v>0</v>
      </c>
      <c r="BY9100">
        <v>20</v>
      </c>
      <c r="BZ9100">
        <v>1</v>
      </c>
      <c r="CA9100">
        <v>0</v>
      </c>
      <c r="CB9100">
        <v>20</v>
      </c>
      <c r="CC9100">
        <v>20.667000000000002</v>
      </c>
      <c r="CD9100">
        <v>0</v>
      </c>
      <c r="CE9100">
        <v>0</v>
      </c>
      <c r="CF9100">
        <v>0</v>
      </c>
      <c r="CG9100">
        <v>1</v>
      </c>
      <c r="CH9100">
        <v>650</v>
      </c>
      <c r="CI9100">
        <v>0</v>
      </c>
      <c r="CJ9100">
        <v>1</v>
      </c>
      <c r="CK9100" t="s">
        <v>28058</v>
      </c>
      <c r="CL9100">
        <v>39.799799999999998</v>
      </c>
      <c r="CM9100">
        <v>-75.215999999999994</v>
      </c>
      <c r="CO9100">
        <v>8020</v>
      </c>
      <c r="CP9100">
        <v>8562246979</v>
      </c>
      <c r="CQ9100">
        <v>220</v>
      </c>
      <c r="CR9100" t="s">
        <v>52457</v>
      </c>
      <c r="CS9100" t="s">
        <v>34692</v>
      </c>
      <c r="CT9100" t="s">
        <v>20245</v>
      </c>
      <c r="CU9100" t="s">
        <v>40211</v>
      </c>
      <c r="CV9100" s="1">
        <v>35765</v>
      </c>
      <c r="CW9100" s="1" t="s">
        <v>44628</v>
      </c>
      <c r="CX9100">
        <v>2</v>
      </c>
      <c r="CY9100" s="1">
        <v>45413</v>
      </c>
    </row>
    <row r="9101" spans="1:103" x14ac:dyDescent="0.2">
      <c r="A9101" t="s">
        <v>121</v>
      </c>
      <c r="B9101">
        <v>315454</v>
      </c>
      <c r="C9101" t="s">
        <v>7469</v>
      </c>
      <c r="D9101" t="s">
        <v>16542</v>
      </c>
      <c r="E9101" t="s">
        <v>19570</v>
      </c>
      <c r="F9101" t="s">
        <v>63940</v>
      </c>
      <c r="G9101" t="s">
        <v>20230</v>
      </c>
      <c r="H9101" t="s">
        <v>159</v>
      </c>
      <c r="I9101">
        <v>149</v>
      </c>
      <c r="J9101">
        <v>141.80000000000001</v>
      </c>
      <c r="N9101" t="s">
        <v>20245</v>
      </c>
      <c r="P9101" t="s">
        <v>20245</v>
      </c>
      <c r="Q9101" t="s">
        <v>20245</v>
      </c>
      <c r="R9101" t="s">
        <v>20245</v>
      </c>
      <c r="S9101" t="s">
        <v>20241</v>
      </c>
      <c r="T9101">
        <v>2</v>
      </c>
      <c r="V9101">
        <v>2</v>
      </c>
      <c r="X9101">
        <v>4</v>
      </c>
      <c r="Z9101">
        <v>5</v>
      </c>
      <c r="AB9101">
        <v>2</v>
      </c>
      <c r="AD9101">
        <v>3</v>
      </c>
      <c r="AH9101">
        <v>1.88883</v>
      </c>
      <c r="AI9101">
        <v>0.65659000000000001</v>
      </c>
      <c r="AJ9101">
        <v>0.41660000000000003</v>
      </c>
      <c r="AK9101">
        <v>1.0731900000000001</v>
      </c>
      <c r="AL9101">
        <v>2.9620199999999999</v>
      </c>
      <c r="AM9101">
        <v>2.6233599999999999</v>
      </c>
      <c r="AN9101">
        <v>0.39344000000000001</v>
      </c>
      <c r="AO9101">
        <v>4.6199999999999998E-2</v>
      </c>
      <c r="AP9101">
        <v>56.1</v>
      </c>
      <c r="AR9101">
        <v>28.6</v>
      </c>
      <c r="AT9101">
        <v>2</v>
      </c>
      <c r="AV9101">
        <v>1.61782</v>
      </c>
      <c r="AW9101">
        <v>0.61136000000000001</v>
      </c>
      <c r="AX9101">
        <v>0.26828999999999997</v>
      </c>
      <c r="AY9101">
        <v>2.4974699999999999</v>
      </c>
      <c r="AZ9101">
        <v>2.37852</v>
      </c>
      <c r="BA9101">
        <v>0.79257</v>
      </c>
      <c r="BB9101">
        <v>0.58511999999999997</v>
      </c>
      <c r="BC9101">
        <v>3.7383500000000001</v>
      </c>
      <c r="BD9101">
        <v>3.3109199999999999</v>
      </c>
      <c r="BE9101" s="1">
        <v>45057</v>
      </c>
      <c r="BF9101">
        <v>12</v>
      </c>
      <c r="BG9101">
        <v>12</v>
      </c>
      <c r="BH9101">
        <v>5</v>
      </c>
      <c r="BI9101">
        <v>76</v>
      </c>
      <c r="BJ9101">
        <v>1</v>
      </c>
      <c r="BK9101">
        <v>0</v>
      </c>
      <c r="BL9101">
        <v>76</v>
      </c>
      <c r="BM9101" s="1">
        <v>44291</v>
      </c>
      <c r="BN9101">
        <v>4</v>
      </c>
      <c r="BO9101">
        <v>4</v>
      </c>
      <c r="BP9101">
        <v>0</v>
      </c>
      <c r="BQ9101">
        <v>16</v>
      </c>
      <c r="BR9101">
        <v>1</v>
      </c>
      <c r="BS9101">
        <v>0</v>
      </c>
      <c r="BT9101">
        <v>16</v>
      </c>
      <c r="BU9101" s="1">
        <v>43630</v>
      </c>
      <c r="BV9101">
        <v>5</v>
      </c>
      <c r="BW9101">
        <v>5</v>
      </c>
      <c r="BX9101">
        <v>0</v>
      </c>
      <c r="BY9101">
        <v>32</v>
      </c>
      <c r="BZ9101">
        <v>1</v>
      </c>
      <c r="CA9101">
        <v>0</v>
      </c>
      <c r="CB9101">
        <v>32</v>
      </c>
      <c r="CC9101">
        <v>48.667000000000002</v>
      </c>
      <c r="CD9101">
        <v>0</v>
      </c>
      <c r="CE9101">
        <v>0</v>
      </c>
      <c r="CG9101">
        <v>1</v>
      </c>
      <c r="CH9101">
        <v>650</v>
      </c>
      <c r="CI9101">
        <v>0</v>
      </c>
      <c r="CJ9101">
        <v>1</v>
      </c>
      <c r="CK9101" t="s">
        <v>28085</v>
      </c>
      <c r="CL9101">
        <v>40.0351</v>
      </c>
      <c r="CM9101">
        <v>-74.245000000000005</v>
      </c>
      <c r="CO9101">
        <v>8755</v>
      </c>
      <c r="CP9101">
        <v>7329420800</v>
      </c>
      <c r="CQ9101">
        <v>310</v>
      </c>
      <c r="CR9101" t="s">
        <v>52484</v>
      </c>
      <c r="CS9101" t="s">
        <v>34692</v>
      </c>
      <c r="CT9101" t="s">
        <v>20245</v>
      </c>
      <c r="CU9101" t="s">
        <v>40234</v>
      </c>
      <c r="CV9101" s="1">
        <v>36321</v>
      </c>
      <c r="CW9101" s="1" t="s">
        <v>44628</v>
      </c>
      <c r="CX9101">
        <v>2</v>
      </c>
      <c r="CY9101" s="1">
        <v>45413</v>
      </c>
    </row>
    <row r="9102" spans="1:103" x14ac:dyDescent="0.2">
      <c r="A9102" t="s">
        <v>121</v>
      </c>
      <c r="B9102">
        <v>315280</v>
      </c>
      <c r="C9102" t="s">
        <v>7371</v>
      </c>
      <c r="D9102" t="s">
        <v>16473</v>
      </c>
      <c r="E9102" t="s">
        <v>18923</v>
      </c>
      <c r="F9102" t="s">
        <v>44628</v>
      </c>
      <c r="G9102" t="s">
        <v>20229</v>
      </c>
      <c r="H9102" t="s">
        <v>159</v>
      </c>
      <c r="I9102">
        <v>256</v>
      </c>
      <c r="J9102">
        <v>126.2</v>
      </c>
      <c r="L9102" t="s">
        <v>64151</v>
      </c>
      <c r="M9102">
        <v>646</v>
      </c>
      <c r="N9102" t="s">
        <v>20245</v>
      </c>
      <c r="O9102" t="s">
        <v>20244</v>
      </c>
      <c r="P9102" t="s">
        <v>20245</v>
      </c>
      <c r="Q9102" t="s">
        <v>20245</v>
      </c>
      <c r="R9102" t="s">
        <v>20245</v>
      </c>
      <c r="S9102" t="s">
        <v>20240</v>
      </c>
      <c r="U9102">
        <v>18</v>
      </c>
      <c r="W9102">
        <v>18</v>
      </c>
      <c r="Y9102">
        <v>18</v>
      </c>
      <c r="AA9102">
        <v>18</v>
      </c>
      <c r="AC9102">
        <v>18</v>
      </c>
      <c r="AE9102">
        <v>18</v>
      </c>
      <c r="AH9102">
        <v>2.14297</v>
      </c>
      <c r="AI9102">
        <v>0.55393999999999999</v>
      </c>
      <c r="AJ9102">
        <v>0.66405000000000003</v>
      </c>
      <c r="AK9102">
        <v>1.2179800000000001</v>
      </c>
      <c r="AL9102">
        <v>3.3609499999999999</v>
      </c>
      <c r="AM9102">
        <v>3.0172400000000001</v>
      </c>
      <c r="AN9102">
        <v>0.46140999999999999</v>
      </c>
      <c r="AO9102">
        <v>6.5019999999999994E-2</v>
      </c>
      <c r="AP9102">
        <v>81</v>
      </c>
      <c r="AR9102">
        <v>60.7</v>
      </c>
      <c r="AU9102">
        <v>6</v>
      </c>
      <c r="AV9102">
        <v>1.94167</v>
      </c>
      <c r="AW9102">
        <v>0.66034000000000004</v>
      </c>
      <c r="AX9102">
        <v>0.38417000000000001</v>
      </c>
      <c r="AY9102">
        <v>2.9861800000000001</v>
      </c>
      <c r="AZ9102">
        <v>2.2484600000000001</v>
      </c>
      <c r="BA9102">
        <v>0.61906000000000005</v>
      </c>
      <c r="BB9102">
        <v>0.65132000000000001</v>
      </c>
      <c r="BC9102">
        <v>3.5476200000000002</v>
      </c>
      <c r="BD9102">
        <v>3.1848200000000002</v>
      </c>
      <c r="BE9102" s="1">
        <v>45272</v>
      </c>
      <c r="BF9102">
        <v>6</v>
      </c>
      <c r="BG9102">
        <v>6</v>
      </c>
      <c r="BH9102">
        <v>0</v>
      </c>
      <c r="BI9102">
        <v>36</v>
      </c>
      <c r="BJ9102">
        <v>1</v>
      </c>
      <c r="BK9102">
        <v>0</v>
      </c>
      <c r="BL9102">
        <v>36</v>
      </c>
      <c r="BM9102" s="1">
        <v>45077</v>
      </c>
      <c r="BN9102">
        <v>21</v>
      </c>
      <c r="BO9102">
        <v>12</v>
      </c>
      <c r="BP9102">
        <v>11</v>
      </c>
      <c r="BQ9102">
        <v>234</v>
      </c>
      <c r="BR9102">
        <v>1</v>
      </c>
      <c r="BS9102">
        <v>0</v>
      </c>
      <c r="BT9102">
        <v>234</v>
      </c>
      <c r="BU9102" s="1">
        <v>44802</v>
      </c>
      <c r="BV9102">
        <v>41</v>
      </c>
      <c r="BW9102">
        <v>27</v>
      </c>
      <c r="BX9102">
        <v>14</v>
      </c>
      <c r="BY9102">
        <v>1232</v>
      </c>
      <c r="BZ9102">
        <v>1</v>
      </c>
      <c r="CA9102">
        <v>0</v>
      </c>
      <c r="CB9102">
        <v>1232</v>
      </c>
      <c r="CC9102">
        <v>301.33300000000003</v>
      </c>
      <c r="CD9102">
        <v>8</v>
      </c>
      <c r="CE9102">
        <v>22</v>
      </c>
      <c r="CG9102">
        <v>8</v>
      </c>
      <c r="CH9102">
        <v>568189.13</v>
      </c>
      <c r="CI9102">
        <v>2</v>
      </c>
      <c r="CJ9102">
        <v>10</v>
      </c>
      <c r="CK9102" t="s">
        <v>27967</v>
      </c>
      <c r="CL9102">
        <v>39.892400000000002</v>
      </c>
      <c r="CM9102">
        <v>-75.018000000000001</v>
      </c>
      <c r="CO9102">
        <v>8034</v>
      </c>
      <c r="CP9102">
        <v>8567953131</v>
      </c>
      <c r="CQ9102">
        <v>160</v>
      </c>
      <c r="CR9102" t="s">
        <v>52366</v>
      </c>
      <c r="CS9102" t="s">
        <v>34692</v>
      </c>
      <c r="CT9102" t="s">
        <v>20245</v>
      </c>
      <c r="CU9102" t="s">
        <v>40143</v>
      </c>
      <c r="CV9102" s="1">
        <v>32660</v>
      </c>
      <c r="CW9102" s="1" t="s">
        <v>44628</v>
      </c>
      <c r="CX9102">
        <v>2</v>
      </c>
      <c r="CY9102" s="1">
        <v>45413</v>
      </c>
    </row>
    <row r="9103" spans="1:103" x14ac:dyDescent="0.2">
      <c r="A9103" t="s">
        <v>121</v>
      </c>
      <c r="B9103">
        <v>315236</v>
      </c>
      <c r="C9103" t="s">
        <v>7348</v>
      </c>
      <c r="D9103" t="s">
        <v>14130</v>
      </c>
      <c r="E9103" t="s">
        <v>19291</v>
      </c>
      <c r="F9103" t="s">
        <v>44628</v>
      </c>
      <c r="G9103" t="s">
        <v>20227</v>
      </c>
      <c r="H9103" t="s">
        <v>159</v>
      </c>
      <c r="I9103">
        <v>430</v>
      </c>
      <c r="J9103">
        <v>345.2</v>
      </c>
      <c r="L9103" t="s">
        <v>61552</v>
      </c>
      <c r="M9103">
        <v>615</v>
      </c>
      <c r="N9103" t="s">
        <v>20245</v>
      </c>
      <c r="P9103" t="s">
        <v>20245</v>
      </c>
      <c r="Q9103" t="s">
        <v>20245</v>
      </c>
      <c r="R9103" t="s">
        <v>20245</v>
      </c>
      <c r="S9103" t="s">
        <v>20241</v>
      </c>
      <c r="T9103">
        <v>1</v>
      </c>
      <c r="V9103">
        <v>2</v>
      </c>
      <c r="X9103">
        <v>1</v>
      </c>
      <c r="Y9103">
        <v>20</v>
      </c>
      <c r="Z9103">
        <v>1</v>
      </c>
      <c r="AA9103">
        <v>20</v>
      </c>
      <c r="AC9103">
        <v>20</v>
      </c>
      <c r="AD9103">
        <v>3</v>
      </c>
      <c r="AH9103">
        <v>1.9224399999999999</v>
      </c>
      <c r="AI9103">
        <v>0.69842000000000004</v>
      </c>
      <c r="AJ9103">
        <v>0.36343999999999999</v>
      </c>
      <c r="AK9103">
        <v>1.06186</v>
      </c>
      <c r="AL9103">
        <v>2.9843000000000002</v>
      </c>
      <c r="AM9103">
        <v>2.5095800000000001</v>
      </c>
      <c r="AN9103">
        <v>0.31556000000000001</v>
      </c>
      <c r="AO9103">
        <v>6.1159999999999999E-2</v>
      </c>
      <c r="AP9103">
        <v>21.7</v>
      </c>
      <c r="AR9103">
        <v>28.1</v>
      </c>
      <c r="AT9103">
        <v>0</v>
      </c>
      <c r="AV9103">
        <v>1.82359</v>
      </c>
      <c r="AW9103">
        <v>0.64248000000000005</v>
      </c>
      <c r="AX9103">
        <v>0.29991000000000001</v>
      </c>
      <c r="AY9103">
        <v>2.7659799999999999</v>
      </c>
      <c r="AZ9103">
        <v>2.1476799999999998</v>
      </c>
      <c r="BA9103">
        <v>0.80223</v>
      </c>
      <c r="BB9103">
        <v>0.45662999999999998</v>
      </c>
      <c r="BC9103">
        <v>3.40082</v>
      </c>
      <c r="BD9103">
        <v>2.8598499999999998</v>
      </c>
      <c r="BE9103" s="1">
        <v>45282</v>
      </c>
      <c r="BF9103">
        <v>10</v>
      </c>
      <c r="BG9103">
        <v>10</v>
      </c>
      <c r="BH9103">
        <v>0</v>
      </c>
      <c r="BI9103">
        <v>40</v>
      </c>
      <c r="BJ9103">
        <v>1</v>
      </c>
      <c r="BK9103">
        <v>0</v>
      </c>
      <c r="BL9103">
        <v>40</v>
      </c>
      <c r="BM9103" s="1">
        <v>44426</v>
      </c>
      <c r="BN9103">
        <v>9</v>
      </c>
      <c r="BO9103">
        <v>9</v>
      </c>
      <c r="BP9103">
        <v>0</v>
      </c>
      <c r="BQ9103">
        <v>40</v>
      </c>
      <c r="BR9103">
        <v>1</v>
      </c>
      <c r="BS9103">
        <v>0</v>
      </c>
      <c r="BT9103">
        <v>40</v>
      </c>
      <c r="BU9103" s="1">
        <v>43704</v>
      </c>
      <c r="BV9103">
        <v>11</v>
      </c>
      <c r="BW9103">
        <v>11</v>
      </c>
      <c r="BX9103">
        <v>0</v>
      </c>
      <c r="BY9103">
        <v>60</v>
      </c>
      <c r="BZ9103">
        <v>1</v>
      </c>
      <c r="CA9103">
        <v>0</v>
      </c>
      <c r="CB9103">
        <v>60</v>
      </c>
      <c r="CC9103">
        <v>43.332999999999998</v>
      </c>
      <c r="CD9103">
        <v>0</v>
      </c>
      <c r="CE9103">
        <v>0</v>
      </c>
      <c r="CF9103">
        <v>0</v>
      </c>
      <c r="CG9103">
        <v>2</v>
      </c>
      <c r="CH9103">
        <v>1649.11</v>
      </c>
      <c r="CI9103">
        <v>0</v>
      </c>
      <c r="CJ9103">
        <v>2</v>
      </c>
      <c r="CK9103" t="s">
        <v>27938</v>
      </c>
      <c r="CL9103">
        <v>40.747100000000003</v>
      </c>
      <c r="CM9103">
        <v>-74.183000000000007</v>
      </c>
      <c r="CO9103">
        <v>7103</v>
      </c>
      <c r="CP9103">
        <v>9734836800</v>
      </c>
      <c r="CQ9103">
        <v>200</v>
      </c>
      <c r="CR9103" t="s">
        <v>52336</v>
      </c>
      <c r="CS9103" t="s">
        <v>34692</v>
      </c>
      <c r="CT9103" t="s">
        <v>20245</v>
      </c>
      <c r="CU9103" t="s">
        <v>40119</v>
      </c>
      <c r="CV9103" s="1">
        <v>31747</v>
      </c>
      <c r="CW9103" s="1" t="s">
        <v>44628</v>
      </c>
      <c r="CX9103">
        <v>2</v>
      </c>
      <c r="CY9103" s="1">
        <v>45413</v>
      </c>
    </row>
    <row r="9104" spans="1:103" x14ac:dyDescent="0.2">
      <c r="A9104" t="s">
        <v>121</v>
      </c>
      <c r="B9104">
        <v>315356</v>
      </c>
      <c r="C9104" t="s">
        <v>7421</v>
      </c>
      <c r="D9104" t="s">
        <v>16559</v>
      </c>
      <c r="E9104" t="s">
        <v>19267</v>
      </c>
      <c r="F9104" t="s">
        <v>63940</v>
      </c>
      <c r="G9104" t="s">
        <v>20231</v>
      </c>
      <c r="H9104" t="s">
        <v>160</v>
      </c>
      <c r="I9104">
        <v>67</v>
      </c>
      <c r="J9104">
        <v>57.1</v>
      </c>
      <c r="N9104" t="s">
        <v>20246</v>
      </c>
      <c r="P9104" t="s">
        <v>20245</v>
      </c>
      <c r="Q9104" t="s">
        <v>20245</v>
      </c>
      <c r="R9104" t="s">
        <v>20245</v>
      </c>
      <c r="S9104" t="s">
        <v>20241</v>
      </c>
      <c r="T9104">
        <v>5</v>
      </c>
      <c r="V9104">
        <v>5</v>
      </c>
      <c r="X9104">
        <v>5</v>
      </c>
      <c r="Z9104">
        <v>5</v>
      </c>
      <c r="AB9104">
        <v>3</v>
      </c>
      <c r="AD9104">
        <v>4</v>
      </c>
      <c r="AH9104">
        <v>2.786</v>
      </c>
      <c r="AI9104">
        <v>1.01597</v>
      </c>
      <c r="AJ9104">
        <v>1.2235499999999999</v>
      </c>
      <c r="AK9104">
        <v>2.2395200000000002</v>
      </c>
      <c r="AL9104">
        <v>5.0255200000000002</v>
      </c>
      <c r="AM9104">
        <v>4.52888</v>
      </c>
      <c r="AN9104">
        <v>1.04932</v>
      </c>
      <c r="AO9104">
        <v>0.16084999999999999</v>
      </c>
      <c r="AP9104">
        <v>63.9</v>
      </c>
      <c r="AR9104">
        <v>57.1</v>
      </c>
      <c r="AT9104">
        <v>0</v>
      </c>
      <c r="AV9104">
        <v>2.0825</v>
      </c>
      <c r="AW9104">
        <v>0.69916</v>
      </c>
      <c r="AX9104">
        <v>0.33444000000000002</v>
      </c>
      <c r="AY9104">
        <v>3.1160999999999999</v>
      </c>
      <c r="AZ9104">
        <v>2.72546</v>
      </c>
      <c r="BA9104">
        <v>1.07237</v>
      </c>
      <c r="BB9104">
        <v>1.3785700000000001</v>
      </c>
      <c r="BC9104">
        <v>5.0834799999999998</v>
      </c>
      <c r="BD9104">
        <v>4.5811099999999998</v>
      </c>
      <c r="BE9104" s="1">
        <v>45127</v>
      </c>
      <c r="BF9104">
        <v>1</v>
      </c>
      <c r="BG9104">
        <v>1</v>
      </c>
      <c r="BH9104">
        <v>0</v>
      </c>
      <c r="BI9104">
        <v>4</v>
      </c>
      <c r="BJ9104">
        <v>1</v>
      </c>
      <c r="BK9104">
        <v>0</v>
      </c>
      <c r="BL9104">
        <v>4</v>
      </c>
      <c r="BM9104" s="1">
        <v>44399</v>
      </c>
      <c r="BN9104">
        <v>1</v>
      </c>
      <c r="BO9104">
        <v>1</v>
      </c>
      <c r="BP9104">
        <v>0</v>
      </c>
      <c r="BQ9104">
        <v>4</v>
      </c>
      <c r="BR9104">
        <v>1</v>
      </c>
      <c r="BS9104">
        <v>0</v>
      </c>
      <c r="BT9104">
        <v>4</v>
      </c>
      <c r="BU9104" s="1">
        <v>43719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3.3330000000000002</v>
      </c>
      <c r="CD9104">
        <v>0</v>
      </c>
      <c r="CE9104">
        <v>0</v>
      </c>
      <c r="CG9104">
        <v>0</v>
      </c>
      <c r="CH9104">
        <v>0</v>
      </c>
      <c r="CI9104">
        <v>0</v>
      </c>
      <c r="CJ9104">
        <v>0</v>
      </c>
      <c r="CK9104" t="s">
        <v>28027</v>
      </c>
      <c r="CL9104">
        <v>40.654800000000002</v>
      </c>
      <c r="CM9104">
        <v>-74.581000000000003</v>
      </c>
      <c r="CO9104">
        <v>7920</v>
      </c>
      <c r="CP9104">
        <v>9085803800</v>
      </c>
      <c r="CQ9104">
        <v>350</v>
      </c>
      <c r="CR9104" t="s">
        <v>52426</v>
      </c>
      <c r="CS9104" t="s">
        <v>34693</v>
      </c>
      <c r="CT9104" t="s">
        <v>20245</v>
      </c>
      <c r="CU9104" t="s">
        <v>62834</v>
      </c>
      <c r="CV9104" s="1">
        <v>35247</v>
      </c>
      <c r="CW9104" s="1" t="s">
        <v>44628</v>
      </c>
      <c r="CX9104">
        <v>2</v>
      </c>
      <c r="CY9104" s="1">
        <v>45413</v>
      </c>
    </row>
    <row r="9105" spans="1:103" x14ac:dyDescent="0.2">
      <c r="A9105" t="s">
        <v>121</v>
      </c>
      <c r="B9105">
        <v>315520</v>
      </c>
      <c r="C9105" t="s">
        <v>7502</v>
      </c>
      <c r="D9105" t="s">
        <v>15337</v>
      </c>
      <c r="E9105" t="s">
        <v>19267</v>
      </c>
      <c r="F9105" t="s">
        <v>63940</v>
      </c>
      <c r="G9105" t="s">
        <v>20230</v>
      </c>
      <c r="H9105" t="s">
        <v>159</v>
      </c>
      <c r="I9105">
        <v>148</v>
      </c>
      <c r="J9105">
        <v>110.5</v>
      </c>
      <c r="N9105" t="s">
        <v>20245</v>
      </c>
      <c r="P9105" t="s">
        <v>20245</v>
      </c>
      <c r="Q9105" t="s">
        <v>20245</v>
      </c>
      <c r="R9105" t="s">
        <v>20245</v>
      </c>
      <c r="S9105" t="s">
        <v>20241</v>
      </c>
      <c r="T9105">
        <v>2</v>
      </c>
      <c r="V9105">
        <v>2</v>
      </c>
      <c r="X9105">
        <v>4</v>
      </c>
      <c r="Z9105">
        <v>4</v>
      </c>
      <c r="AB9105">
        <v>4</v>
      </c>
      <c r="AD9105">
        <v>3</v>
      </c>
      <c r="AH9105">
        <v>1.9092</v>
      </c>
      <c r="AI9105">
        <v>1.0399499999999999</v>
      </c>
      <c r="AJ9105">
        <v>0.63471999999999995</v>
      </c>
      <c r="AK9105">
        <v>1.6746799999999999</v>
      </c>
      <c r="AL9105">
        <v>3.5838700000000001</v>
      </c>
      <c r="AM9105">
        <v>2.8984200000000002</v>
      </c>
      <c r="AN9105">
        <v>0.49801000000000001</v>
      </c>
      <c r="AO9105">
        <v>5.314E-2</v>
      </c>
      <c r="AP9105">
        <v>60.7</v>
      </c>
      <c r="AR9105">
        <v>75</v>
      </c>
      <c r="AT9105">
        <v>0</v>
      </c>
      <c r="AV9105">
        <v>1.8616699999999999</v>
      </c>
      <c r="AW9105">
        <v>0.66400000000000003</v>
      </c>
      <c r="AX9105">
        <v>0.31015999999999999</v>
      </c>
      <c r="AY9105">
        <v>2.8358300000000001</v>
      </c>
      <c r="AZ9105">
        <v>2.0892499999999998</v>
      </c>
      <c r="BA9105">
        <v>1.1557999999999999</v>
      </c>
      <c r="BB9105">
        <v>0.77112999999999998</v>
      </c>
      <c r="BC9105">
        <v>3.9834800000000001</v>
      </c>
      <c r="BD9105">
        <v>3.2216</v>
      </c>
      <c r="BE9105" s="1">
        <v>45198</v>
      </c>
      <c r="BF9105">
        <v>3</v>
      </c>
      <c r="BG9105">
        <v>3</v>
      </c>
      <c r="BH9105">
        <v>2</v>
      </c>
      <c r="BI9105">
        <v>12</v>
      </c>
      <c r="BJ9105">
        <v>1</v>
      </c>
      <c r="BK9105">
        <v>0</v>
      </c>
      <c r="BL9105">
        <v>12</v>
      </c>
      <c r="BM9105" s="1">
        <v>44704</v>
      </c>
      <c r="BN9105">
        <v>17</v>
      </c>
      <c r="BO9105">
        <v>16</v>
      </c>
      <c r="BP9105">
        <v>1</v>
      </c>
      <c r="BQ9105">
        <v>108</v>
      </c>
      <c r="BR9105">
        <v>1</v>
      </c>
      <c r="BS9105">
        <v>0</v>
      </c>
      <c r="BT9105">
        <v>108</v>
      </c>
      <c r="BU9105" s="1">
        <v>43818</v>
      </c>
      <c r="BV9105">
        <v>3</v>
      </c>
      <c r="BW9105">
        <v>3</v>
      </c>
      <c r="BX9105">
        <v>0</v>
      </c>
      <c r="BY9105">
        <v>12</v>
      </c>
      <c r="BZ9105">
        <v>1</v>
      </c>
      <c r="CA9105">
        <v>0</v>
      </c>
      <c r="CB9105">
        <v>12</v>
      </c>
      <c r="CC9105">
        <v>44</v>
      </c>
      <c r="CD9105">
        <v>0</v>
      </c>
      <c r="CE9105">
        <v>2</v>
      </c>
      <c r="CG9105">
        <v>0</v>
      </c>
      <c r="CH9105">
        <v>0</v>
      </c>
      <c r="CI9105">
        <v>0</v>
      </c>
      <c r="CJ9105">
        <v>0</v>
      </c>
      <c r="CK9105" t="s">
        <v>28138</v>
      </c>
      <c r="CL9105">
        <v>40.5291</v>
      </c>
      <c r="CM9105">
        <v>-74.537999999999997</v>
      </c>
      <c r="CO9105">
        <v>8873</v>
      </c>
      <c r="CP9105">
        <v>7326533000</v>
      </c>
      <c r="CQ9105">
        <v>350</v>
      </c>
      <c r="CR9105" t="s">
        <v>52537</v>
      </c>
      <c r="CS9105" t="s">
        <v>34692</v>
      </c>
      <c r="CT9105" t="s">
        <v>20245</v>
      </c>
      <c r="CU9105" t="s">
        <v>40271</v>
      </c>
      <c r="CV9105" s="1">
        <v>42506</v>
      </c>
      <c r="CW9105" s="1" t="s">
        <v>44628</v>
      </c>
      <c r="CX9105">
        <v>2</v>
      </c>
      <c r="CY9105" s="1">
        <v>45413</v>
      </c>
    </row>
    <row r="9106" spans="1:103" x14ac:dyDescent="0.2">
      <c r="A9106" t="s">
        <v>121</v>
      </c>
      <c r="B9106">
        <v>315061</v>
      </c>
      <c r="C9106" t="s">
        <v>7270</v>
      </c>
      <c r="D9106" t="s">
        <v>16206</v>
      </c>
      <c r="E9106" t="s">
        <v>19008</v>
      </c>
      <c r="F9106" t="s">
        <v>44628</v>
      </c>
      <c r="G9106" t="s">
        <v>20230</v>
      </c>
      <c r="H9106" t="s">
        <v>159</v>
      </c>
      <c r="I9106">
        <v>167</v>
      </c>
      <c r="J9106">
        <v>99.8</v>
      </c>
      <c r="N9106" t="s">
        <v>20245</v>
      </c>
      <c r="P9106" t="s">
        <v>20245</v>
      </c>
      <c r="Q9106" t="s">
        <v>20245</v>
      </c>
      <c r="R9106" t="s">
        <v>20245</v>
      </c>
      <c r="S9106" t="s">
        <v>20241</v>
      </c>
      <c r="T9106">
        <v>1</v>
      </c>
      <c r="V9106">
        <v>1</v>
      </c>
      <c r="X9106">
        <v>4</v>
      </c>
      <c r="Z9106">
        <v>3</v>
      </c>
      <c r="AB9106">
        <v>5</v>
      </c>
      <c r="AD9106">
        <v>3</v>
      </c>
      <c r="AH9106">
        <v>2.0015999999999998</v>
      </c>
      <c r="AI9106">
        <v>0.89659999999999995</v>
      </c>
      <c r="AJ9106">
        <v>0.28050999999999998</v>
      </c>
      <c r="AK9106">
        <v>1.1771</v>
      </c>
      <c r="AL9106">
        <v>3.1787000000000001</v>
      </c>
      <c r="AM9106">
        <v>3.0176500000000002</v>
      </c>
      <c r="AN9106">
        <v>0.28076000000000001</v>
      </c>
      <c r="AO9106">
        <v>5.491E-2</v>
      </c>
      <c r="AP9106">
        <v>50</v>
      </c>
      <c r="AR9106">
        <v>60</v>
      </c>
      <c r="AT9106">
        <v>0</v>
      </c>
      <c r="AV9106">
        <v>1.57365</v>
      </c>
      <c r="AW9106">
        <v>0.57770999999999995</v>
      </c>
      <c r="AX9106">
        <v>0.25296999999999997</v>
      </c>
      <c r="AY9106">
        <v>2.4043299999999999</v>
      </c>
      <c r="AZ9106">
        <v>2.5912700000000002</v>
      </c>
      <c r="BA9106">
        <v>1.14533</v>
      </c>
      <c r="BB9106">
        <v>0.41782000000000002</v>
      </c>
      <c r="BC9106">
        <v>4.1672200000000004</v>
      </c>
      <c r="BD9106">
        <v>3.95608</v>
      </c>
      <c r="BE9106" s="1">
        <v>45013</v>
      </c>
      <c r="BF9106">
        <v>9</v>
      </c>
      <c r="BG9106">
        <v>7</v>
      </c>
      <c r="BH9106">
        <v>2</v>
      </c>
      <c r="BI9106">
        <v>44</v>
      </c>
      <c r="BJ9106">
        <v>1</v>
      </c>
      <c r="BK9106">
        <v>0</v>
      </c>
      <c r="BL9106">
        <v>44</v>
      </c>
      <c r="BM9106" s="1">
        <v>44560</v>
      </c>
      <c r="BN9106">
        <v>8</v>
      </c>
      <c r="BO9106">
        <v>7</v>
      </c>
      <c r="BP9106">
        <v>0</v>
      </c>
      <c r="BQ9106">
        <v>236</v>
      </c>
      <c r="BR9106">
        <v>1</v>
      </c>
      <c r="BS9106">
        <v>0</v>
      </c>
      <c r="BT9106">
        <v>236</v>
      </c>
      <c r="BU9106" s="1">
        <v>43861</v>
      </c>
      <c r="BV9106">
        <v>5</v>
      </c>
      <c r="BW9106">
        <v>3</v>
      </c>
      <c r="BX9106">
        <v>2</v>
      </c>
      <c r="BY9106">
        <v>36</v>
      </c>
      <c r="BZ9106">
        <v>1</v>
      </c>
      <c r="CA9106">
        <v>0</v>
      </c>
      <c r="CB9106">
        <v>36</v>
      </c>
      <c r="CC9106">
        <v>106.667</v>
      </c>
      <c r="CD9106">
        <v>0</v>
      </c>
      <c r="CE9106">
        <v>4</v>
      </c>
      <c r="CF9106">
        <v>1</v>
      </c>
      <c r="CG9106">
        <v>9</v>
      </c>
      <c r="CH9106">
        <v>130686.66</v>
      </c>
      <c r="CI9106">
        <v>1</v>
      </c>
      <c r="CJ9106">
        <v>10</v>
      </c>
      <c r="CK9106" t="s">
        <v>27838</v>
      </c>
      <c r="CL9106">
        <v>39.43</v>
      </c>
      <c r="CM9106">
        <v>-75.218000000000004</v>
      </c>
      <c r="CO9106">
        <v>8302</v>
      </c>
      <c r="CP9106">
        <v>8564552100</v>
      </c>
      <c r="CQ9106">
        <v>190</v>
      </c>
      <c r="CR9106" t="s">
        <v>52237</v>
      </c>
      <c r="CS9106" t="s">
        <v>34692</v>
      </c>
      <c r="CT9106" t="s">
        <v>20245</v>
      </c>
      <c r="CU9106" t="s">
        <v>40044</v>
      </c>
      <c r="CV9106" s="1">
        <v>29342</v>
      </c>
      <c r="CW9106" s="1" t="s">
        <v>44628</v>
      </c>
      <c r="CX9106">
        <v>2</v>
      </c>
      <c r="CY9106" s="1">
        <v>45413</v>
      </c>
    </row>
    <row r="9107" spans="1:103" x14ac:dyDescent="0.2">
      <c r="A9107" t="s">
        <v>121</v>
      </c>
      <c r="B9107">
        <v>315283</v>
      </c>
      <c r="C9107" t="s">
        <v>7373</v>
      </c>
      <c r="D9107" t="s">
        <v>16546</v>
      </c>
      <c r="E9107" t="s">
        <v>18655</v>
      </c>
      <c r="F9107" t="s">
        <v>63940</v>
      </c>
      <c r="G9107" t="s">
        <v>20227</v>
      </c>
      <c r="H9107" t="s">
        <v>159</v>
      </c>
      <c r="I9107">
        <v>195</v>
      </c>
      <c r="J9107">
        <v>182.7</v>
      </c>
      <c r="L9107" t="s">
        <v>62758</v>
      </c>
      <c r="M9107">
        <v>381</v>
      </c>
      <c r="N9107" t="s">
        <v>20245</v>
      </c>
      <c r="P9107" t="s">
        <v>20245</v>
      </c>
      <c r="Q9107" t="s">
        <v>20246</v>
      </c>
      <c r="R9107" t="s">
        <v>20245</v>
      </c>
      <c r="S9107" t="s">
        <v>20241</v>
      </c>
      <c r="T9107">
        <v>5</v>
      </c>
      <c r="V9107">
        <v>4</v>
      </c>
      <c r="X9107">
        <v>5</v>
      </c>
      <c r="Z9107">
        <v>5</v>
      </c>
      <c r="AB9107">
        <v>5</v>
      </c>
      <c r="AD9107">
        <v>4</v>
      </c>
      <c r="AH9107">
        <v>2.27468</v>
      </c>
      <c r="AI9107">
        <v>0.82962000000000002</v>
      </c>
      <c r="AJ9107">
        <v>0.56655</v>
      </c>
      <c r="AK9107">
        <v>1.3961699999999999</v>
      </c>
      <c r="AL9107">
        <v>3.6708500000000002</v>
      </c>
      <c r="AM9107">
        <v>3.3588399999999998</v>
      </c>
      <c r="AN9107">
        <v>0.33148</v>
      </c>
      <c r="AO9107">
        <v>6.404E-2</v>
      </c>
      <c r="AP9107">
        <v>27</v>
      </c>
      <c r="AR9107">
        <v>37.9</v>
      </c>
      <c r="AT9107">
        <v>0</v>
      </c>
      <c r="AV9107">
        <v>1.95522</v>
      </c>
      <c r="AW9107">
        <v>0.68083000000000005</v>
      </c>
      <c r="AX9107">
        <v>0.32344000000000001</v>
      </c>
      <c r="AY9107">
        <v>2.9594900000000002</v>
      </c>
      <c r="AZ9107">
        <v>2.3701099999999999</v>
      </c>
      <c r="BA9107">
        <v>0.89924999999999999</v>
      </c>
      <c r="BB9107">
        <v>0.66003999999999996</v>
      </c>
      <c r="BC9107">
        <v>3.9096700000000002</v>
      </c>
      <c r="BD9107">
        <v>3.5773700000000002</v>
      </c>
      <c r="BE9107" s="1">
        <v>44670</v>
      </c>
      <c r="BF9107">
        <v>3</v>
      </c>
      <c r="BG9107">
        <v>3</v>
      </c>
      <c r="BH9107">
        <v>0</v>
      </c>
      <c r="BI9107">
        <v>12</v>
      </c>
      <c r="BJ9107">
        <v>1</v>
      </c>
      <c r="BK9107">
        <v>0</v>
      </c>
      <c r="BL9107">
        <v>12</v>
      </c>
      <c r="BM9107" s="1">
        <v>43810</v>
      </c>
      <c r="BN9107">
        <v>1</v>
      </c>
      <c r="BO9107">
        <v>1</v>
      </c>
      <c r="BP9107">
        <v>0</v>
      </c>
      <c r="BQ9107">
        <v>4</v>
      </c>
      <c r="BR9107">
        <v>1</v>
      </c>
      <c r="BS9107">
        <v>0</v>
      </c>
      <c r="BT9107">
        <v>4</v>
      </c>
      <c r="BU9107" s="1">
        <v>43490</v>
      </c>
      <c r="BV9107">
        <v>0</v>
      </c>
      <c r="BW9107">
        <v>0</v>
      </c>
      <c r="BX9107">
        <v>0</v>
      </c>
      <c r="BY9107">
        <v>0</v>
      </c>
      <c r="BZ9107">
        <v>2</v>
      </c>
      <c r="CA9107">
        <v>0</v>
      </c>
      <c r="CB9107">
        <v>0</v>
      </c>
      <c r="CC9107">
        <v>7.3330000000000002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 t="s">
        <v>27969</v>
      </c>
      <c r="CL9107">
        <v>40.717700000000001</v>
      </c>
      <c r="CM9107">
        <v>-74.289000000000001</v>
      </c>
      <c r="CO9107">
        <v>7088</v>
      </c>
      <c r="CP9107">
        <v>9086883400</v>
      </c>
      <c r="CQ9107">
        <v>370</v>
      </c>
      <c r="CR9107" t="s">
        <v>52368</v>
      </c>
      <c r="CS9107" t="s">
        <v>34692</v>
      </c>
      <c r="CT9107" t="s">
        <v>20245</v>
      </c>
      <c r="CU9107" t="s">
        <v>40145</v>
      </c>
      <c r="CV9107" s="1">
        <v>32723</v>
      </c>
      <c r="CW9107" s="1" t="s">
        <v>44628</v>
      </c>
      <c r="CX9107">
        <v>2</v>
      </c>
      <c r="CY9107" s="1">
        <v>45413</v>
      </c>
    </row>
    <row r="9108" spans="1:103" x14ac:dyDescent="0.2">
      <c r="A9108" t="s">
        <v>121</v>
      </c>
      <c r="B9108">
        <v>315332</v>
      </c>
      <c r="C9108" t="s">
        <v>7406</v>
      </c>
      <c r="D9108" t="s">
        <v>16524</v>
      </c>
      <c r="E9108" t="s">
        <v>19570</v>
      </c>
      <c r="F9108" t="s">
        <v>63940</v>
      </c>
      <c r="G9108" t="s">
        <v>20227</v>
      </c>
      <c r="H9108" t="s">
        <v>159</v>
      </c>
      <c r="I9108">
        <v>136</v>
      </c>
      <c r="J9108">
        <v>129.6</v>
      </c>
      <c r="L9108" t="s">
        <v>59447</v>
      </c>
      <c r="M9108">
        <v>237</v>
      </c>
      <c r="N9108" t="s">
        <v>20245</v>
      </c>
      <c r="P9108" t="s">
        <v>20245</v>
      </c>
      <c r="Q9108" t="s">
        <v>20246</v>
      </c>
      <c r="R9108" t="s">
        <v>20245</v>
      </c>
      <c r="S9108" t="s">
        <v>20241</v>
      </c>
      <c r="T9108">
        <v>2</v>
      </c>
      <c r="V9108">
        <v>1</v>
      </c>
      <c r="X9108">
        <v>5</v>
      </c>
      <c r="Z9108">
        <v>5</v>
      </c>
      <c r="AB9108">
        <v>5</v>
      </c>
      <c r="AD9108">
        <v>3</v>
      </c>
      <c r="AH9108">
        <v>1.69828</v>
      </c>
      <c r="AI9108">
        <v>1.0283199999999999</v>
      </c>
      <c r="AJ9108">
        <v>0.54152</v>
      </c>
      <c r="AK9108">
        <v>1.5698399999999999</v>
      </c>
      <c r="AL9108">
        <v>3.2681300000000002</v>
      </c>
      <c r="AM9108">
        <v>2.7438500000000001</v>
      </c>
      <c r="AN9108">
        <v>0.27705000000000002</v>
      </c>
      <c r="AO9108">
        <v>9.6829999999999999E-2</v>
      </c>
      <c r="AP9108">
        <v>41.4</v>
      </c>
      <c r="AR9108">
        <v>47.6</v>
      </c>
      <c r="AT9108">
        <v>0</v>
      </c>
      <c r="AV9108">
        <v>1.9389799999999999</v>
      </c>
      <c r="AW9108">
        <v>0.72811999999999999</v>
      </c>
      <c r="AX9108">
        <v>0.33062999999999998</v>
      </c>
      <c r="AY9108">
        <v>2.9977299999999998</v>
      </c>
      <c r="AZ9108">
        <v>1.7843599999999999</v>
      </c>
      <c r="BA9108">
        <v>1.0422400000000001</v>
      </c>
      <c r="BB9108">
        <v>0.61716000000000004</v>
      </c>
      <c r="BC9108">
        <v>3.43635</v>
      </c>
      <c r="BD9108">
        <v>2.8850899999999999</v>
      </c>
      <c r="BE9108" s="1">
        <v>44657</v>
      </c>
      <c r="BF9108">
        <v>19</v>
      </c>
      <c r="BG9108">
        <v>17</v>
      </c>
      <c r="BH9108">
        <v>0</v>
      </c>
      <c r="BI9108">
        <v>124</v>
      </c>
      <c r="BJ9108">
        <v>1</v>
      </c>
      <c r="BK9108">
        <v>0</v>
      </c>
      <c r="BL9108">
        <v>124</v>
      </c>
      <c r="BM9108" s="1">
        <v>43796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 s="1">
        <v>43420</v>
      </c>
      <c r="BV9108">
        <v>2</v>
      </c>
      <c r="BW9108">
        <v>1</v>
      </c>
      <c r="BX9108">
        <v>0</v>
      </c>
      <c r="BY9108">
        <v>8</v>
      </c>
      <c r="BZ9108">
        <v>1</v>
      </c>
      <c r="CA9108">
        <v>0</v>
      </c>
      <c r="CB9108">
        <v>8</v>
      </c>
      <c r="CC9108">
        <v>63.332999999999998</v>
      </c>
      <c r="CD9108">
        <v>0</v>
      </c>
      <c r="CE9108">
        <v>0</v>
      </c>
      <c r="CF9108">
        <v>3</v>
      </c>
      <c r="CG9108">
        <v>0</v>
      </c>
      <c r="CH9108">
        <v>0</v>
      </c>
      <c r="CI9108">
        <v>0</v>
      </c>
      <c r="CJ9108">
        <v>0</v>
      </c>
      <c r="CK9108" t="s">
        <v>28006</v>
      </c>
      <c r="CL9108">
        <v>39.698700000000002</v>
      </c>
      <c r="CM9108">
        <v>-74.257000000000005</v>
      </c>
      <c r="CN9108">
        <v>22</v>
      </c>
      <c r="CO9108">
        <v>8050</v>
      </c>
      <c r="CP9108">
        <v>6099780600</v>
      </c>
      <c r="CQ9108">
        <v>310</v>
      </c>
      <c r="CR9108" t="s">
        <v>52405</v>
      </c>
      <c r="CS9108" t="s">
        <v>34692</v>
      </c>
      <c r="CT9108" t="s">
        <v>20245</v>
      </c>
      <c r="CU9108" t="s">
        <v>40177</v>
      </c>
      <c r="CV9108" s="1">
        <v>34523</v>
      </c>
      <c r="CW9108" s="1" t="s">
        <v>44628</v>
      </c>
      <c r="CX9108">
        <v>2</v>
      </c>
      <c r="CY9108" s="1">
        <v>45413</v>
      </c>
    </row>
    <row r="9109" spans="1:103" x14ac:dyDescent="0.2">
      <c r="A9109" t="s">
        <v>121</v>
      </c>
      <c r="B9109">
        <v>315305</v>
      </c>
      <c r="C9109" t="s">
        <v>7388</v>
      </c>
      <c r="D9109" t="s">
        <v>16519</v>
      </c>
      <c r="E9109" t="s">
        <v>18779</v>
      </c>
      <c r="F9109" t="s">
        <v>63940</v>
      </c>
      <c r="G9109" t="s">
        <v>20230</v>
      </c>
      <c r="H9109" t="s">
        <v>159</v>
      </c>
      <c r="I9109">
        <v>179</v>
      </c>
      <c r="J9109">
        <v>113.4</v>
      </c>
      <c r="L9109" t="s">
        <v>62789</v>
      </c>
      <c r="M9109">
        <v>21</v>
      </c>
      <c r="N9109" t="s">
        <v>20245</v>
      </c>
      <c r="P9109" t="s">
        <v>20245</v>
      </c>
      <c r="Q9109" t="s">
        <v>20245</v>
      </c>
      <c r="R9109" t="s">
        <v>20245</v>
      </c>
      <c r="S9109" t="s">
        <v>20241</v>
      </c>
      <c r="T9109">
        <v>2</v>
      </c>
      <c r="V9109">
        <v>1</v>
      </c>
      <c r="X9109">
        <v>5</v>
      </c>
      <c r="Z9109">
        <v>5</v>
      </c>
      <c r="AB9109">
        <v>4</v>
      </c>
      <c r="AD9109">
        <v>3</v>
      </c>
      <c r="AH9109">
        <v>1.72017</v>
      </c>
      <c r="AI9109">
        <v>0.91724000000000006</v>
      </c>
      <c r="AJ9109">
        <v>0.36336000000000002</v>
      </c>
      <c r="AK9109">
        <v>1.2806</v>
      </c>
      <c r="AL9109">
        <v>3.0007700000000002</v>
      </c>
      <c r="AM9109">
        <v>2.55322</v>
      </c>
      <c r="AN9109">
        <v>0.17099</v>
      </c>
      <c r="AO9109">
        <v>7.3200000000000001E-2</v>
      </c>
      <c r="AP9109">
        <v>30.3</v>
      </c>
      <c r="AR9109">
        <v>36.4</v>
      </c>
      <c r="AT9109">
        <v>0</v>
      </c>
      <c r="AV9109">
        <v>1.7275400000000001</v>
      </c>
      <c r="AW9109">
        <v>0.66539000000000004</v>
      </c>
      <c r="AX9109">
        <v>0.29729</v>
      </c>
      <c r="AY9109">
        <v>2.6902200000000001</v>
      </c>
      <c r="AZ9109">
        <v>2.0285600000000001</v>
      </c>
      <c r="BA9109">
        <v>1.0173000000000001</v>
      </c>
      <c r="BB9109">
        <v>0.46055000000000001</v>
      </c>
      <c r="BC9109">
        <v>3.5158900000000002</v>
      </c>
      <c r="BD9109">
        <v>2.9915099999999999</v>
      </c>
      <c r="BE9109" s="1">
        <v>45022</v>
      </c>
      <c r="BF9109">
        <v>7</v>
      </c>
      <c r="BG9109">
        <v>6</v>
      </c>
      <c r="BH9109">
        <v>1</v>
      </c>
      <c r="BI9109">
        <v>40</v>
      </c>
      <c r="BJ9109">
        <v>1</v>
      </c>
      <c r="BK9109">
        <v>0</v>
      </c>
      <c r="BL9109">
        <v>40</v>
      </c>
      <c r="BM9109" s="1">
        <v>44292</v>
      </c>
      <c r="BN9109">
        <v>7</v>
      </c>
      <c r="BO9109">
        <v>3</v>
      </c>
      <c r="BP9109">
        <v>4</v>
      </c>
      <c r="BQ9109">
        <v>261</v>
      </c>
      <c r="BR9109">
        <v>1</v>
      </c>
      <c r="BS9109">
        <v>0</v>
      </c>
      <c r="BT9109">
        <v>261</v>
      </c>
      <c r="BU9109" s="1">
        <v>43608</v>
      </c>
      <c r="BV9109">
        <v>7</v>
      </c>
      <c r="BW9109">
        <v>7</v>
      </c>
      <c r="BX9109">
        <v>0</v>
      </c>
      <c r="BY9109">
        <v>24</v>
      </c>
      <c r="BZ9109">
        <v>1</v>
      </c>
      <c r="CA9109">
        <v>0</v>
      </c>
      <c r="CB9109">
        <v>24</v>
      </c>
      <c r="CC9109">
        <v>111</v>
      </c>
      <c r="CD9109">
        <v>0</v>
      </c>
      <c r="CE9109">
        <v>9</v>
      </c>
      <c r="CF9109">
        <v>2</v>
      </c>
      <c r="CG9109">
        <v>5</v>
      </c>
      <c r="CH9109">
        <v>28609.49</v>
      </c>
      <c r="CI9109">
        <v>0</v>
      </c>
      <c r="CJ9109">
        <v>5</v>
      </c>
      <c r="CK9109" t="s">
        <v>27986</v>
      </c>
      <c r="CL9109">
        <v>40.534700000000001</v>
      </c>
      <c r="CM9109">
        <v>-74.278999999999996</v>
      </c>
      <c r="CO9109">
        <v>8861</v>
      </c>
      <c r="CP9109">
        <v>7328260500</v>
      </c>
      <c r="CQ9109">
        <v>270</v>
      </c>
      <c r="CR9109" t="s">
        <v>52385</v>
      </c>
      <c r="CS9109" t="s">
        <v>34692</v>
      </c>
      <c r="CT9109" t="s">
        <v>20245</v>
      </c>
      <c r="CU9109" t="s">
        <v>40159</v>
      </c>
      <c r="CV9109" s="1">
        <v>33359</v>
      </c>
      <c r="CW9109" s="1" t="s">
        <v>44628</v>
      </c>
      <c r="CX9109">
        <v>2</v>
      </c>
      <c r="CY9109" s="1">
        <v>45413</v>
      </c>
    </row>
    <row r="9110" spans="1:103" x14ac:dyDescent="0.2">
      <c r="A9110" t="s">
        <v>121</v>
      </c>
      <c r="B9110">
        <v>315005</v>
      </c>
      <c r="C9110" t="s">
        <v>7251</v>
      </c>
      <c r="D9110" t="s">
        <v>16470</v>
      </c>
      <c r="E9110" t="s">
        <v>18655</v>
      </c>
      <c r="F9110" t="s">
        <v>63940</v>
      </c>
      <c r="G9110" t="s">
        <v>20229</v>
      </c>
      <c r="H9110" t="s">
        <v>159</v>
      </c>
      <c r="I9110">
        <v>106</v>
      </c>
      <c r="J9110">
        <v>96.6</v>
      </c>
      <c r="L9110" t="s">
        <v>61681</v>
      </c>
      <c r="M9110">
        <v>336</v>
      </c>
      <c r="N9110" t="s">
        <v>20245</v>
      </c>
      <c r="P9110" t="s">
        <v>20245</v>
      </c>
      <c r="Q9110" t="s">
        <v>20245</v>
      </c>
      <c r="R9110" t="s">
        <v>20245</v>
      </c>
      <c r="S9110" t="s">
        <v>20241</v>
      </c>
      <c r="T9110">
        <v>2</v>
      </c>
      <c r="V9110">
        <v>1</v>
      </c>
      <c r="X9110">
        <v>5</v>
      </c>
      <c r="Z9110">
        <v>5</v>
      </c>
      <c r="AB9110">
        <v>5</v>
      </c>
      <c r="AD9110">
        <v>4</v>
      </c>
      <c r="AH9110">
        <v>1.8748499999999999</v>
      </c>
      <c r="AI9110">
        <v>0.66525000000000001</v>
      </c>
      <c r="AJ9110">
        <v>0.83096999999999999</v>
      </c>
      <c r="AK9110">
        <v>1.4962200000000001</v>
      </c>
      <c r="AL9110">
        <v>3.37107</v>
      </c>
      <c r="AM9110">
        <v>3.0409799999999998</v>
      </c>
      <c r="AN9110">
        <v>0.55630000000000002</v>
      </c>
      <c r="AO9110">
        <v>6.8059999999999996E-2</v>
      </c>
      <c r="AP9110">
        <v>33.799999999999997</v>
      </c>
      <c r="AR9110">
        <v>33.299999999999997</v>
      </c>
      <c r="AT9110">
        <v>1</v>
      </c>
      <c r="AV9110">
        <v>1.98973</v>
      </c>
      <c r="AW9110">
        <v>0.68652999999999997</v>
      </c>
      <c r="AX9110">
        <v>0.34569</v>
      </c>
      <c r="AY9110">
        <v>3.02196</v>
      </c>
      <c r="AZ9110">
        <v>1.9196200000000001</v>
      </c>
      <c r="BA9110">
        <v>0.71509999999999996</v>
      </c>
      <c r="BB9110">
        <v>0.90576999999999996</v>
      </c>
      <c r="BC9110">
        <v>3.5161699999999998</v>
      </c>
      <c r="BD9110">
        <v>3.1718700000000002</v>
      </c>
      <c r="BE9110" s="1">
        <v>45153</v>
      </c>
      <c r="BF9110">
        <v>9</v>
      </c>
      <c r="BG9110">
        <v>9</v>
      </c>
      <c r="BH9110">
        <v>2</v>
      </c>
      <c r="BI9110">
        <v>40</v>
      </c>
      <c r="BJ9110">
        <v>1</v>
      </c>
      <c r="BK9110">
        <v>0</v>
      </c>
      <c r="BL9110">
        <v>40</v>
      </c>
      <c r="BM9110" s="1">
        <v>44350</v>
      </c>
      <c r="BN9110">
        <v>12</v>
      </c>
      <c r="BO9110">
        <v>11</v>
      </c>
      <c r="BP9110">
        <v>1</v>
      </c>
      <c r="BQ9110">
        <v>68</v>
      </c>
      <c r="BR9110">
        <v>1</v>
      </c>
      <c r="BS9110">
        <v>0</v>
      </c>
      <c r="BT9110">
        <v>68</v>
      </c>
      <c r="BU9110" s="1">
        <v>43676</v>
      </c>
      <c r="BV9110">
        <v>9</v>
      </c>
      <c r="BW9110">
        <v>7</v>
      </c>
      <c r="BX9110">
        <v>2</v>
      </c>
      <c r="BY9110">
        <v>128</v>
      </c>
      <c r="BZ9110">
        <v>1</v>
      </c>
      <c r="CA9110">
        <v>0</v>
      </c>
      <c r="CB9110">
        <v>128</v>
      </c>
      <c r="CC9110">
        <v>64</v>
      </c>
      <c r="CD9110">
        <v>0</v>
      </c>
      <c r="CE9110">
        <v>15</v>
      </c>
      <c r="CF9110">
        <v>1</v>
      </c>
      <c r="CG9110">
        <v>1</v>
      </c>
      <c r="CH9110">
        <v>3250</v>
      </c>
      <c r="CI9110">
        <v>0</v>
      </c>
      <c r="CJ9110">
        <v>1</v>
      </c>
      <c r="CK9110" t="s">
        <v>27813</v>
      </c>
      <c r="CL9110">
        <v>40.703200000000002</v>
      </c>
      <c r="CM9110">
        <v>-74.403999999999996</v>
      </c>
      <c r="CO9110">
        <v>7974</v>
      </c>
      <c r="CP9110">
        <v>9084648600</v>
      </c>
      <c r="CQ9110">
        <v>370</v>
      </c>
      <c r="CR9110" t="s">
        <v>52211</v>
      </c>
      <c r="CS9110" t="s">
        <v>34692</v>
      </c>
      <c r="CT9110" t="s">
        <v>20245</v>
      </c>
      <c r="CU9110" t="s">
        <v>40021</v>
      </c>
      <c r="CV9110" s="1">
        <v>24473</v>
      </c>
      <c r="CW9110" s="1" t="s">
        <v>44628</v>
      </c>
      <c r="CX9110">
        <v>2</v>
      </c>
      <c r="CY9110" s="1">
        <v>45413</v>
      </c>
    </row>
    <row r="9111" spans="1:103" x14ac:dyDescent="0.2">
      <c r="A9111" t="s">
        <v>121</v>
      </c>
      <c r="B9111">
        <v>315519</v>
      </c>
      <c r="C9111" t="s">
        <v>62873</v>
      </c>
      <c r="D9111" t="s">
        <v>13497</v>
      </c>
      <c r="E9111" t="s">
        <v>19005</v>
      </c>
      <c r="F9111" t="s">
        <v>63940</v>
      </c>
      <c r="G9111" t="s">
        <v>20230</v>
      </c>
      <c r="H9111" t="s">
        <v>159</v>
      </c>
      <c r="I9111">
        <v>55</v>
      </c>
      <c r="J9111">
        <v>43.8</v>
      </c>
      <c r="N9111" t="s">
        <v>20245</v>
      </c>
      <c r="P9111" t="s">
        <v>20245</v>
      </c>
      <c r="Q9111" t="s">
        <v>20245</v>
      </c>
      <c r="R9111" t="s">
        <v>20245</v>
      </c>
      <c r="S9111" t="s">
        <v>20241</v>
      </c>
      <c r="T9111">
        <v>3</v>
      </c>
      <c r="V9111">
        <v>3</v>
      </c>
      <c r="X9111">
        <v>3</v>
      </c>
      <c r="AA9111">
        <v>2</v>
      </c>
      <c r="AB9111">
        <v>3</v>
      </c>
      <c r="AD9111">
        <v>3</v>
      </c>
      <c r="AH9111">
        <v>2.1093000000000002</v>
      </c>
      <c r="AI9111">
        <v>0.97602</v>
      </c>
      <c r="AJ9111">
        <v>0.89468999999999999</v>
      </c>
      <c r="AK9111">
        <v>1.8707100000000001</v>
      </c>
      <c r="AL9111">
        <v>3.98001</v>
      </c>
      <c r="AM9111">
        <v>3.5456699999999999</v>
      </c>
      <c r="AN9111">
        <v>0.66137999999999997</v>
      </c>
      <c r="AO9111">
        <v>0.15257999999999999</v>
      </c>
      <c r="AP9111">
        <v>78.400000000000006</v>
      </c>
      <c r="AR9111">
        <v>72.7</v>
      </c>
      <c r="AT9111">
        <v>1</v>
      </c>
      <c r="AV9111">
        <v>1.9260299999999999</v>
      </c>
      <c r="AW9111">
        <v>0.80347999999999997</v>
      </c>
      <c r="AX9111">
        <v>0.45827000000000001</v>
      </c>
      <c r="AY9111">
        <v>3.1877900000000001</v>
      </c>
      <c r="AZ9111">
        <v>2.2311000000000001</v>
      </c>
      <c r="BA9111">
        <v>0.89644000000000001</v>
      </c>
      <c r="BB9111">
        <v>0.73565999999999998</v>
      </c>
      <c r="BC9111">
        <v>3.9353699999999998</v>
      </c>
      <c r="BD9111">
        <v>3.5059</v>
      </c>
      <c r="BE9111" s="1">
        <v>44938</v>
      </c>
      <c r="BF9111">
        <v>11</v>
      </c>
      <c r="BG9111">
        <v>3</v>
      </c>
      <c r="BH9111">
        <v>8</v>
      </c>
      <c r="BI9111">
        <v>40</v>
      </c>
      <c r="BJ9111">
        <v>1</v>
      </c>
      <c r="BK9111">
        <v>0</v>
      </c>
      <c r="BL9111">
        <v>40</v>
      </c>
      <c r="BM9111" s="1">
        <v>44124</v>
      </c>
      <c r="BN9111">
        <v>2</v>
      </c>
      <c r="BO9111">
        <v>2</v>
      </c>
      <c r="BP9111">
        <v>0</v>
      </c>
      <c r="BQ9111">
        <v>20</v>
      </c>
      <c r="BR9111">
        <v>1</v>
      </c>
      <c r="BS9111">
        <v>0</v>
      </c>
      <c r="BT9111">
        <v>20</v>
      </c>
      <c r="BU9111" s="1">
        <v>43560</v>
      </c>
      <c r="BV9111">
        <v>3</v>
      </c>
      <c r="BW9111">
        <v>3</v>
      </c>
      <c r="BX9111">
        <v>0</v>
      </c>
      <c r="BY9111">
        <v>8</v>
      </c>
      <c r="BZ9111">
        <v>1</v>
      </c>
      <c r="CA9111">
        <v>0</v>
      </c>
      <c r="CB9111">
        <v>8</v>
      </c>
      <c r="CC9111">
        <v>28</v>
      </c>
      <c r="CD9111">
        <v>0</v>
      </c>
      <c r="CE9111">
        <v>13</v>
      </c>
      <c r="CF9111">
        <v>0</v>
      </c>
      <c r="CG9111">
        <v>2</v>
      </c>
      <c r="CH9111">
        <v>10400</v>
      </c>
      <c r="CI9111">
        <v>0</v>
      </c>
      <c r="CJ9111">
        <v>2</v>
      </c>
      <c r="CK9111" t="s">
        <v>28137</v>
      </c>
      <c r="CL9111">
        <v>40.217700000000001</v>
      </c>
      <c r="CM9111">
        <v>-74.668999999999997</v>
      </c>
      <c r="CO9111">
        <v>8690</v>
      </c>
      <c r="CP9111">
        <v>6096312555</v>
      </c>
      <c r="CQ9111">
        <v>260</v>
      </c>
      <c r="CR9111" t="s">
        <v>52536</v>
      </c>
      <c r="CS9111" t="s">
        <v>34692</v>
      </c>
      <c r="CT9111" t="s">
        <v>20245</v>
      </c>
      <c r="CU9111" t="s">
        <v>62874</v>
      </c>
      <c r="CV9111" s="1">
        <v>42060</v>
      </c>
      <c r="CW9111" s="1" t="s">
        <v>44628</v>
      </c>
      <c r="CX9111">
        <v>2</v>
      </c>
      <c r="CY9111" s="1">
        <v>45413</v>
      </c>
    </row>
    <row r="9112" spans="1:103" x14ac:dyDescent="0.2">
      <c r="A9112" t="s">
        <v>121</v>
      </c>
      <c r="B9112">
        <v>315526</v>
      </c>
      <c r="C9112" t="s">
        <v>62877</v>
      </c>
      <c r="D9112" t="s">
        <v>13964</v>
      </c>
      <c r="E9112" t="s">
        <v>19291</v>
      </c>
      <c r="F9112" t="s">
        <v>63940</v>
      </c>
      <c r="G9112" t="s">
        <v>20230</v>
      </c>
      <c r="H9112" t="s">
        <v>159</v>
      </c>
      <c r="I9112">
        <v>124</v>
      </c>
      <c r="J9112">
        <v>107.8</v>
      </c>
      <c r="N9112" t="s">
        <v>20245</v>
      </c>
      <c r="P9112" t="s">
        <v>20245</v>
      </c>
      <c r="Q9112" t="s">
        <v>20245</v>
      </c>
      <c r="R9112" t="s">
        <v>20245</v>
      </c>
      <c r="S9112" t="s">
        <v>20241</v>
      </c>
      <c r="T9112">
        <v>5</v>
      </c>
      <c r="V9112">
        <v>4</v>
      </c>
      <c r="X9112">
        <v>5</v>
      </c>
      <c r="Z9112">
        <v>5</v>
      </c>
      <c r="AB9112">
        <v>5</v>
      </c>
      <c r="AD9112">
        <v>2</v>
      </c>
      <c r="AH9112">
        <v>2.2429800000000002</v>
      </c>
      <c r="AI9112">
        <v>1.32142</v>
      </c>
      <c r="AJ9112">
        <v>0.64344000000000001</v>
      </c>
      <c r="AK9112">
        <v>1.9648600000000001</v>
      </c>
      <c r="AL9112">
        <v>4.2078499999999996</v>
      </c>
      <c r="AM9112">
        <v>3.66242</v>
      </c>
      <c r="AN9112">
        <v>0.52539000000000002</v>
      </c>
      <c r="AO9112">
        <v>0.10877000000000001</v>
      </c>
      <c r="AP9112">
        <v>62.5</v>
      </c>
      <c r="AR9112">
        <v>67.900000000000006</v>
      </c>
      <c r="AT9112">
        <v>2</v>
      </c>
      <c r="AV9112">
        <v>2.20648</v>
      </c>
      <c r="AW9112">
        <v>0.85304000000000002</v>
      </c>
      <c r="AX9112">
        <v>0.55750999999999995</v>
      </c>
      <c r="AY9112">
        <v>3.6170300000000002</v>
      </c>
      <c r="AZ9112">
        <v>2.0709499999999998</v>
      </c>
      <c r="BA9112">
        <v>1.1431800000000001</v>
      </c>
      <c r="BB9112">
        <v>0.43489</v>
      </c>
      <c r="BC9112">
        <v>3.66689</v>
      </c>
      <c r="BD9112">
        <v>3.1915800000000001</v>
      </c>
      <c r="BE9112" s="1">
        <v>45153</v>
      </c>
      <c r="BF9112">
        <v>7</v>
      </c>
      <c r="BG9112">
        <v>6</v>
      </c>
      <c r="BH9112">
        <v>1</v>
      </c>
      <c r="BI9112">
        <v>28</v>
      </c>
      <c r="BJ9112">
        <v>1</v>
      </c>
      <c r="BK9112">
        <v>0</v>
      </c>
      <c r="BL9112">
        <v>28</v>
      </c>
      <c r="BM9112" s="1">
        <v>44368</v>
      </c>
      <c r="BN9112">
        <v>2</v>
      </c>
      <c r="BO9112">
        <v>2</v>
      </c>
      <c r="BP9112">
        <v>0</v>
      </c>
      <c r="BQ9112">
        <v>8</v>
      </c>
      <c r="BR9112">
        <v>1</v>
      </c>
      <c r="BS9112">
        <v>0</v>
      </c>
      <c r="BT9112">
        <v>8</v>
      </c>
      <c r="BU9112" s="1">
        <v>43678</v>
      </c>
      <c r="BV9112">
        <v>2</v>
      </c>
      <c r="BW9112">
        <v>1</v>
      </c>
      <c r="BX9112">
        <v>1</v>
      </c>
      <c r="BY9112">
        <v>8</v>
      </c>
      <c r="BZ9112">
        <v>1</v>
      </c>
      <c r="CA9112">
        <v>0</v>
      </c>
      <c r="CB9112">
        <v>8</v>
      </c>
      <c r="CC9112">
        <v>18</v>
      </c>
      <c r="CD9112">
        <v>0</v>
      </c>
      <c r="CE9112">
        <v>2</v>
      </c>
      <c r="CG9112">
        <v>0</v>
      </c>
      <c r="CH9112">
        <v>0</v>
      </c>
      <c r="CI9112">
        <v>0</v>
      </c>
      <c r="CJ9112">
        <v>0</v>
      </c>
      <c r="CK9112" t="s">
        <v>62880</v>
      </c>
      <c r="CL9112">
        <v>40.772100000000002</v>
      </c>
      <c r="CM9112">
        <v>-74.301000000000002</v>
      </c>
      <c r="CO9112">
        <v>7039</v>
      </c>
      <c r="CP9112">
        <v>9737588200</v>
      </c>
      <c r="CQ9112">
        <v>200</v>
      </c>
      <c r="CR9112" t="s">
        <v>62878</v>
      </c>
      <c r="CS9112" t="s">
        <v>34692</v>
      </c>
      <c r="CT9112" t="s">
        <v>20245</v>
      </c>
      <c r="CU9112" t="s">
        <v>62879</v>
      </c>
      <c r="CV9112" s="1">
        <v>43271</v>
      </c>
      <c r="CW9112" s="1" t="s">
        <v>44628</v>
      </c>
      <c r="CX9112">
        <v>2</v>
      </c>
      <c r="CY9112" s="1">
        <v>45413</v>
      </c>
    </row>
    <row r="9113" spans="1:103" x14ac:dyDescent="0.2">
      <c r="A9113" t="s">
        <v>121</v>
      </c>
      <c r="B9113">
        <v>315471</v>
      </c>
      <c r="C9113" t="s">
        <v>7479</v>
      </c>
      <c r="D9113" t="s">
        <v>14511</v>
      </c>
      <c r="E9113" t="s">
        <v>19291</v>
      </c>
      <c r="F9113" t="s">
        <v>63940</v>
      </c>
      <c r="G9113" t="s">
        <v>20231</v>
      </c>
      <c r="H9113" t="s">
        <v>160</v>
      </c>
      <c r="I9113">
        <v>30</v>
      </c>
      <c r="J9113">
        <v>27.3</v>
      </c>
      <c r="N9113" t="s">
        <v>20245</v>
      </c>
      <c r="P9113" t="s">
        <v>20245</v>
      </c>
      <c r="Q9113" t="s">
        <v>20245</v>
      </c>
      <c r="R9113" t="s">
        <v>20245</v>
      </c>
      <c r="S9113" t="s">
        <v>20241</v>
      </c>
      <c r="T9113">
        <v>2</v>
      </c>
      <c r="V9113">
        <v>3</v>
      </c>
      <c r="X9113">
        <v>2</v>
      </c>
      <c r="Z9113">
        <v>2</v>
      </c>
      <c r="AC9113">
        <v>2</v>
      </c>
      <c r="AD9113">
        <v>1</v>
      </c>
      <c r="AE9113">
        <v>12</v>
      </c>
      <c r="AH9113">
        <v>0</v>
      </c>
      <c r="AI9113">
        <v>0</v>
      </c>
      <c r="AJ9113">
        <v>3.1019999999999999E-2</v>
      </c>
      <c r="AK9113">
        <v>3.1019999999999999E-2</v>
      </c>
      <c r="AL9113">
        <v>3.1019999999999999E-2</v>
      </c>
      <c r="AM9113">
        <v>3.1669999999999997E-2</v>
      </c>
      <c r="AN9113">
        <v>3.1669999999999997E-2</v>
      </c>
      <c r="AO9113">
        <v>0</v>
      </c>
      <c r="AQ9113">
        <v>6</v>
      </c>
      <c r="AS9113">
        <v>6</v>
      </c>
      <c r="AU9113">
        <v>6</v>
      </c>
      <c r="AV9113">
        <v>1.9932799999999999</v>
      </c>
      <c r="AW9113">
        <v>0.63468999999999998</v>
      </c>
      <c r="AX9113">
        <v>0.30857000000000001</v>
      </c>
      <c r="AY9113">
        <v>2.9365399999999999</v>
      </c>
      <c r="AZ9113">
        <v>0</v>
      </c>
      <c r="BA9113">
        <v>0</v>
      </c>
      <c r="BB9113">
        <v>3.7879999999999997E-2</v>
      </c>
      <c r="BC9113">
        <v>3.3300000000000003E-2</v>
      </c>
      <c r="BD9113">
        <v>3.4000000000000002E-2</v>
      </c>
      <c r="BE9113" s="1">
        <v>45211</v>
      </c>
      <c r="BF9113">
        <v>6</v>
      </c>
      <c r="BG9113">
        <v>6</v>
      </c>
      <c r="BH9113">
        <v>0</v>
      </c>
      <c r="BI9113">
        <v>28</v>
      </c>
      <c r="BJ9113">
        <v>1</v>
      </c>
      <c r="BK9113">
        <v>0</v>
      </c>
      <c r="BL9113">
        <v>28</v>
      </c>
      <c r="BM9113" s="1">
        <v>44840</v>
      </c>
      <c r="BN9113">
        <v>5</v>
      </c>
      <c r="BO9113">
        <v>5</v>
      </c>
      <c r="BP9113">
        <v>0</v>
      </c>
      <c r="BQ9113">
        <v>28</v>
      </c>
      <c r="BR9113">
        <v>1</v>
      </c>
      <c r="BS9113">
        <v>0</v>
      </c>
      <c r="BT9113">
        <v>28</v>
      </c>
      <c r="BU9113" s="1">
        <v>44091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23.332999999999998</v>
      </c>
      <c r="CD9113">
        <v>0</v>
      </c>
      <c r="CE9113">
        <v>0</v>
      </c>
      <c r="CG9113">
        <v>4</v>
      </c>
      <c r="CH9113">
        <v>16052.23</v>
      </c>
      <c r="CI9113">
        <v>0</v>
      </c>
      <c r="CJ9113">
        <v>4</v>
      </c>
      <c r="CK9113" t="s">
        <v>28100</v>
      </c>
      <c r="CL9113">
        <v>40.834200000000003</v>
      </c>
      <c r="CM9113">
        <v>-74.268000000000001</v>
      </c>
      <c r="CO9113">
        <v>7006</v>
      </c>
      <c r="CP9113">
        <v>9732261577</v>
      </c>
      <c r="CQ9113">
        <v>200</v>
      </c>
      <c r="CR9113" t="s">
        <v>52499</v>
      </c>
      <c r="CS9113" t="s">
        <v>34692</v>
      </c>
      <c r="CT9113" t="s">
        <v>20245</v>
      </c>
      <c r="CU9113" t="s">
        <v>40245</v>
      </c>
      <c r="CV9113" s="1">
        <v>37148</v>
      </c>
      <c r="CW9113" s="1" t="s">
        <v>44628</v>
      </c>
      <c r="CX9113">
        <v>2</v>
      </c>
      <c r="CY9113" s="1">
        <v>45413</v>
      </c>
    </row>
    <row r="9114" spans="1:103" x14ac:dyDescent="0.2">
      <c r="A9114" t="s">
        <v>121</v>
      </c>
      <c r="B9114">
        <v>315318</v>
      </c>
      <c r="C9114" t="s">
        <v>7396</v>
      </c>
      <c r="D9114" t="s">
        <v>14100</v>
      </c>
      <c r="E9114" t="s">
        <v>18779</v>
      </c>
      <c r="F9114" t="s">
        <v>63940</v>
      </c>
      <c r="G9114" t="s">
        <v>20231</v>
      </c>
      <c r="H9114" t="s">
        <v>160</v>
      </c>
      <c r="I9114">
        <v>51</v>
      </c>
      <c r="J9114">
        <v>47.9</v>
      </c>
      <c r="N9114" t="s">
        <v>20245</v>
      </c>
      <c r="P9114" t="s">
        <v>20245</v>
      </c>
      <c r="Q9114" t="s">
        <v>20245</v>
      </c>
      <c r="R9114" t="s">
        <v>20245</v>
      </c>
      <c r="S9114" t="s">
        <v>20241</v>
      </c>
      <c r="T9114">
        <v>3</v>
      </c>
      <c r="V9114">
        <v>3</v>
      </c>
      <c r="X9114">
        <v>4</v>
      </c>
      <c r="Z9114">
        <v>4</v>
      </c>
      <c r="AC9114">
        <v>2</v>
      </c>
      <c r="AD9114">
        <v>4</v>
      </c>
      <c r="AH9114">
        <v>2.69977</v>
      </c>
      <c r="AI9114">
        <v>0.56116999999999995</v>
      </c>
      <c r="AJ9114">
        <v>0.79993999999999998</v>
      </c>
      <c r="AK9114">
        <v>1.36111</v>
      </c>
      <c r="AL9114">
        <v>4.06088</v>
      </c>
      <c r="AM9114">
        <v>3.65116</v>
      </c>
      <c r="AN9114">
        <v>0.49170000000000003</v>
      </c>
      <c r="AO9114">
        <v>9.2520000000000005E-2</v>
      </c>
      <c r="AP9114">
        <v>18.399999999999999</v>
      </c>
      <c r="AR9114">
        <v>12.5</v>
      </c>
      <c r="AT9114">
        <v>0</v>
      </c>
      <c r="AV9114">
        <v>2.2587199999999998</v>
      </c>
      <c r="AW9114">
        <v>0.68096999999999996</v>
      </c>
      <c r="AX9114">
        <v>0.31396000000000002</v>
      </c>
      <c r="AY9114">
        <v>3.2536499999999999</v>
      </c>
      <c r="AZ9114">
        <v>2.43506</v>
      </c>
      <c r="BA9114">
        <v>0.60814000000000001</v>
      </c>
      <c r="BB9114">
        <v>0.96009</v>
      </c>
      <c r="BC9114">
        <v>3.9340600000000001</v>
      </c>
      <c r="BD9114">
        <v>3.5371299999999999</v>
      </c>
      <c r="BE9114" s="1">
        <v>44967</v>
      </c>
      <c r="BF9114">
        <v>3</v>
      </c>
      <c r="BG9114">
        <v>3</v>
      </c>
      <c r="BH9114">
        <v>0</v>
      </c>
      <c r="BI9114">
        <v>8</v>
      </c>
      <c r="BJ9114">
        <v>1</v>
      </c>
      <c r="BK9114">
        <v>0</v>
      </c>
      <c r="BL9114">
        <v>8</v>
      </c>
      <c r="BM9114" s="1">
        <v>4421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 s="1">
        <v>43623</v>
      </c>
      <c r="BV9114">
        <v>2</v>
      </c>
      <c r="BW9114">
        <v>1</v>
      </c>
      <c r="BX9114">
        <v>0</v>
      </c>
      <c r="BY9114">
        <v>100</v>
      </c>
      <c r="BZ9114">
        <v>1</v>
      </c>
      <c r="CA9114">
        <v>0</v>
      </c>
      <c r="CB9114">
        <v>100</v>
      </c>
      <c r="CC9114">
        <v>20.667000000000002</v>
      </c>
      <c r="CD9114">
        <v>0</v>
      </c>
      <c r="CE9114">
        <v>0</v>
      </c>
      <c r="CF9114">
        <v>1</v>
      </c>
      <c r="CG9114">
        <v>3</v>
      </c>
      <c r="CH9114">
        <v>12849.2</v>
      </c>
      <c r="CI9114">
        <v>0</v>
      </c>
      <c r="CJ9114">
        <v>3</v>
      </c>
      <c r="CK9114" t="s">
        <v>27996</v>
      </c>
      <c r="CL9114">
        <v>40.558199999999999</v>
      </c>
      <c r="CM9114">
        <v>-74.287000000000006</v>
      </c>
      <c r="CN9114">
        <v>22</v>
      </c>
      <c r="CO9114">
        <v>7095</v>
      </c>
      <c r="CP9114">
        <v>7327500077</v>
      </c>
      <c r="CQ9114">
        <v>270</v>
      </c>
      <c r="CR9114" t="s">
        <v>52395</v>
      </c>
      <c r="CS9114" t="s">
        <v>34692</v>
      </c>
      <c r="CT9114" t="s">
        <v>20245</v>
      </c>
      <c r="CU9114" t="s">
        <v>40167</v>
      </c>
      <c r="CV9114" s="1">
        <v>33925</v>
      </c>
      <c r="CW9114" s="1" t="s">
        <v>44628</v>
      </c>
      <c r="CX9114">
        <v>2</v>
      </c>
      <c r="CY9114" s="1">
        <v>45413</v>
      </c>
    </row>
    <row r="9115" spans="1:103" x14ac:dyDescent="0.2">
      <c r="A9115" t="s">
        <v>121</v>
      </c>
      <c r="B9115">
        <v>315060</v>
      </c>
      <c r="C9115" t="s">
        <v>7269</v>
      </c>
      <c r="D9115" t="s">
        <v>16473</v>
      </c>
      <c r="E9115" t="s">
        <v>18923</v>
      </c>
      <c r="F9115" t="s">
        <v>44628</v>
      </c>
      <c r="G9115" t="s">
        <v>20227</v>
      </c>
      <c r="H9115" t="s">
        <v>159</v>
      </c>
      <c r="I9115">
        <v>215</v>
      </c>
      <c r="J9115">
        <v>196.7</v>
      </c>
      <c r="L9115" t="s">
        <v>61261</v>
      </c>
      <c r="M9115">
        <v>619</v>
      </c>
      <c r="N9115" t="s">
        <v>20245</v>
      </c>
      <c r="P9115" t="s">
        <v>20245</v>
      </c>
      <c r="Q9115" t="s">
        <v>20245</v>
      </c>
      <c r="R9115" t="s">
        <v>20245</v>
      </c>
      <c r="S9115" t="s">
        <v>20241</v>
      </c>
      <c r="T9115">
        <v>1</v>
      </c>
      <c r="V9115">
        <v>1</v>
      </c>
      <c r="X9115">
        <v>4</v>
      </c>
      <c r="Z9115">
        <v>5</v>
      </c>
      <c r="AB9115">
        <v>3</v>
      </c>
      <c r="AD9115">
        <v>1</v>
      </c>
      <c r="AH9115">
        <v>1.7702</v>
      </c>
      <c r="AI9115">
        <v>0.94152000000000002</v>
      </c>
      <c r="AJ9115">
        <v>0.39798</v>
      </c>
      <c r="AK9115">
        <v>1.33951</v>
      </c>
      <c r="AL9115">
        <v>3.1097100000000002</v>
      </c>
      <c r="AM9115">
        <v>2.6333299999999999</v>
      </c>
      <c r="AN9115">
        <v>0.24171999999999999</v>
      </c>
      <c r="AO9115">
        <v>5.355E-2</v>
      </c>
      <c r="AP9115">
        <v>62.6</v>
      </c>
      <c r="AR9115">
        <v>65.400000000000006</v>
      </c>
      <c r="AT9115">
        <v>0</v>
      </c>
      <c r="AV9115">
        <v>2.08406</v>
      </c>
      <c r="AW9115">
        <v>0.72836999999999996</v>
      </c>
      <c r="AX9115">
        <v>0.36634</v>
      </c>
      <c r="AY9115">
        <v>3.1787700000000001</v>
      </c>
      <c r="AZ9115">
        <v>1.73044</v>
      </c>
      <c r="BA9115">
        <v>0.95394999999999996</v>
      </c>
      <c r="BB9115">
        <v>0.40936</v>
      </c>
      <c r="BC9115">
        <v>3.0835599999999999</v>
      </c>
      <c r="BD9115">
        <v>2.6111900000000001</v>
      </c>
      <c r="BE9115" s="1">
        <v>45218</v>
      </c>
      <c r="BF9115">
        <v>20</v>
      </c>
      <c r="BG9115">
        <v>20</v>
      </c>
      <c r="BH9115">
        <v>0</v>
      </c>
      <c r="BI9115">
        <v>112</v>
      </c>
      <c r="BJ9115">
        <v>1</v>
      </c>
      <c r="BK9115">
        <v>0</v>
      </c>
      <c r="BL9115">
        <v>112</v>
      </c>
      <c r="BM9115" s="1">
        <v>44733</v>
      </c>
      <c r="BN9115">
        <v>8</v>
      </c>
      <c r="BO9115">
        <v>8</v>
      </c>
      <c r="BP9115">
        <v>0</v>
      </c>
      <c r="BQ9115">
        <v>40</v>
      </c>
      <c r="BR9115">
        <v>1</v>
      </c>
      <c r="BS9115">
        <v>0</v>
      </c>
      <c r="BT9115">
        <v>40</v>
      </c>
      <c r="BU9115" s="1">
        <v>43861</v>
      </c>
      <c r="BV9115">
        <v>5</v>
      </c>
      <c r="BW9115">
        <v>5</v>
      </c>
      <c r="BX9115">
        <v>0</v>
      </c>
      <c r="BY9115">
        <v>24</v>
      </c>
      <c r="BZ9115">
        <v>1</v>
      </c>
      <c r="CA9115">
        <v>0</v>
      </c>
      <c r="CB9115">
        <v>24</v>
      </c>
      <c r="CC9115">
        <v>73.332999999999998</v>
      </c>
      <c r="CD9115">
        <v>0</v>
      </c>
      <c r="CE9115">
        <v>0</v>
      </c>
      <c r="CG9115">
        <v>3</v>
      </c>
      <c r="CH9115">
        <v>4875</v>
      </c>
      <c r="CI9115">
        <v>0</v>
      </c>
      <c r="CJ9115">
        <v>3</v>
      </c>
      <c r="CK9115" t="s">
        <v>27837</v>
      </c>
      <c r="CL9115">
        <v>39.884500000000003</v>
      </c>
      <c r="CM9115">
        <v>-74.965999999999994</v>
      </c>
      <c r="CO9115">
        <v>8003</v>
      </c>
      <c r="CP9115">
        <v>8568745300</v>
      </c>
      <c r="CQ9115">
        <v>160</v>
      </c>
      <c r="CR9115" t="s">
        <v>52236</v>
      </c>
      <c r="CS9115" t="s">
        <v>34692</v>
      </c>
      <c r="CT9115" t="s">
        <v>20245</v>
      </c>
      <c r="CU9115" t="s">
        <v>40043</v>
      </c>
      <c r="CV9115" s="1">
        <v>24524</v>
      </c>
      <c r="CW9115" s="1" t="s">
        <v>44628</v>
      </c>
      <c r="CX9115">
        <v>2</v>
      </c>
      <c r="CY9115" s="1">
        <v>45413</v>
      </c>
    </row>
    <row r="9116" spans="1:103" x14ac:dyDescent="0.2">
      <c r="A9116" t="s">
        <v>121</v>
      </c>
      <c r="B9116">
        <v>315149</v>
      </c>
      <c r="C9116" t="s">
        <v>7305</v>
      </c>
      <c r="D9116" t="s">
        <v>16510</v>
      </c>
      <c r="E9116" t="s">
        <v>19567</v>
      </c>
      <c r="F9116" t="s">
        <v>44628</v>
      </c>
      <c r="G9116" t="s">
        <v>20230</v>
      </c>
      <c r="H9116" t="s">
        <v>159</v>
      </c>
      <c r="I9116">
        <v>124</v>
      </c>
      <c r="J9116">
        <v>94.9</v>
      </c>
      <c r="N9116" t="s">
        <v>20245</v>
      </c>
      <c r="O9116" t="s">
        <v>20243</v>
      </c>
      <c r="P9116" t="s">
        <v>20245</v>
      </c>
      <c r="Q9116" t="s">
        <v>20245</v>
      </c>
      <c r="R9116" t="s">
        <v>20245</v>
      </c>
      <c r="S9116" t="s">
        <v>20241</v>
      </c>
      <c r="T9116">
        <v>1</v>
      </c>
      <c r="V9116">
        <v>1</v>
      </c>
      <c r="X9116">
        <v>3</v>
      </c>
      <c r="Z9116">
        <v>3</v>
      </c>
      <c r="AB9116">
        <v>3</v>
      </c>
      <c r="AD9116">
        <v>2</v>
      </c>
      <c r="AH9116">
        <v>2.0949599999999999</v>
      </c>
      <c r="AI9116">
        <v>0.91259999999999997</v>
      </c>
      <c r="AJ9116">
        <v>0.18640000000000001</v>
      </c>
      <c r="AK9116">
        <v>1.099</v>
      </c>
      <c r="AL9116">
        <v>3.1939600000000001</v>
      </c>
      <c r="AM9116">
        <v>2.4668100000000002</v>
      </c>
      <c r="AN9116">
        <v>0.12466000000000001</v>
      </c>
      <c r="AO9116">
        <v>0.18579000000000001</v>
      </c>
      <c r="AP9116">
        <v>82.4</v>
      </c>
      <c r="AR9116">
        <v>87.5</v>
      </c>
      <c r="AT9116">
        <v>0</v>
      </c>
      <c r="AV9116">
        <v>1.5145599999999999</v>
      </c>
      <c r="AW9116">
        <v>0.63360000000000005</v>
      </c>
      <c r="AX9116">
        <v>0.29599999999999999</v>
      </c>
      <c r="AY9116">
        <v>2.4441600000000001</v>
      </c>
      <c r="AZ9116">
        <v>2.8179500000000002</v>
      </c>
      <c r="BA9116">
        <v>1.0629299999999999</v>
      </c>
      <c r="BB9116">
        <v>0.23729</v>
      </c>
      <c r="BC9116">
        <v>4.1189799999999996</v>
      </c>
      <c r="BD9116">
        <v>3.1812399999999998</v>
      </c>
      <c r="BE9116" s="1">
        <v>45041</v>
      </c>
      <c r="BF9116">
        <v>27</v>
      </c>
      <c r="BG9116">
        <v>16</v>
      </c>
      <c r="BH9116">
        <v>11</v>
      </c>
      <c r="BI9116">
        <v>1066</v>
      </c>
      <c r="BJ9116">
        <v>1</v>
      </c>
      <c r="BK9116">
        <v>0</v>
      </c>
      <c r="BL9116">
        <v>1066</v>
      </c>
      <c r="BM9116" s="1">
        <v>44615</v>
      </c>
      <c r="BN9116">
        <v>21</v>
      </c>
      <c r="BO9116">
        <v>19</v>
      </c>
      <c r="BP9116">
        <v>2</v>
      </c>
      <c r="BQ9116">
        <v>132</v>
      </c>
      <c r="BR9116">
        <v>1</v>
      </c>
      <c r="BS9116">
        <v>0</v>
      </c>
      <c r="BT9116">
        <v>132</v>
      </c>
      <c r="BU9116" s="1">
        <v>44137</v>
      </c>
      <c r="BV9116">
        <v>8</v>
      </c>
      <c r="BW9116">
        <v>6</v>
      </c>
      <c r="BX9116">
        <v>2</v>
      </c>
      <c r="BY9116">
        <v>48</v>
      </c>
      <c r="BZ9116">
        <v>1</v>
      </c>
      <c r="CA9116">
        <v>0</v>
      </c>
      <c r="CB9116">
        <v>48</v>
      </c>
      <c r="CC9116">
        <v>585</v>
      </c>
      <c r="CD9116">
        <v>7</v>
      </c>
      <c r="CE9116">
        <v>17</v>
      </c>
      <c r="CF9116">
        <v>1</v>
      </c>
      <c r="CG9116">
        <v>22</v>
      </c>
      <c r="CH9116">
        <v>849096.93</v>
      </c>
      <c r="CI9116">
        <v>1</v>
      </c>
      <c r="CJ9116">
        <v>23</v>
      </c>
      <c r="CK9116" t="s">
        <v>27883</v>
      </c>
      <c r="CL9116">
        <v>39.969200000000001</v>
      </c>
      <c r="CM9116">
        <v>-75.012</v>
      </c>
      <c r="CO9116">
        <v>8052</v>
      </c>
      <c r="CP9116">
        <v>8567799333</v>
      </c>
      <c r="CQ9116">
        <v>150</v>
      </c>
      <c r="CR9116" t="s">
        <v>52282</v>
      </c>
      <c r="CS9116" t="s">
        <v>34692</v>
      </c>
      <c r="CT9116" t="s">
        <v>20245</v>
      </c>
      <c r="CU9116" t="s">
        <v>40075</v>
      </c>
      <c r="CV9116" s="1">
        <v>26999</v>
      </c>
      <c r="CW9116" s="1" t="s">
        <v>44628</v>
      </c>
      <c r="CX9116">
        <v>2</v>
      </c>
      <c r="CY9116" s="1">
        <v>45413</v>
      </c>
    </row>
    <row r="9117" spans="1:103" x14ac:dyDescent="0.2">
      <c r="A9117" t="s">
        <v>121</v>
      </c>
      <c r="B9117">
        <v>315486</v>
      </c>
      <c r="C9117" t="s">
        <v>7483</v>
      </c>
      <c r="D9117" t="s">
        <v>16586</v>
      </c>
      <c r="E9117" t="s">
        <v>19267</v>
      </c>
      <c r="F9117" t="s">
        <v>63940</v>
      </c>
      <c r="G9117" t="s">
        <v>20231</v>
      </c>
      <c r="H9117" t="s">
        <v>160</v>
      </c>
      <c r="I9117">
        <v>50</v>
      </c>
      <c r="J9117">
        <v>37.799999999999997</v>
      </c>
      <c r="L9117" t="s">
        <v>61516</v>
      </c>
      <c r="M9117">
        <v>485</v>
      </c>
      <c r="N9117" t="s">
        <v>20246</v>
      </c>
      <c r="P9117" t="s">
        <v>20245</v>
      </c>
      <c r="Q9117" t="s">
        <v>20245</v>
      </c>
      <c r="R9117" t="s">
        <v>20245</v>
      </c>
      <c r="S9117" t="s">
        <v>20241</v>
      </c>
      <c r="T9117">
        <v>4</v>
      </c>
      <c r="V9117">
        <v>3</v>
      </c>
      <c r="X9117">
        <v>5</v>
      </c>
      <c r="Z9117">
        <v>5</v>
      </c>
      <c r="AB9117">
        <v>5</v>
      </c>
      <c r="AD9117">
        <v>4</v>
      </c>
      <c r="AH9117">
        <v>2.3304499999999999</v>
      </c>
      <c r="AI9117">
        <v>1.06718</v>
      </c>
      <c r="AJ9117">
        <v>0.81062000000000001</v>
      </c>
      <c r="AK9117">
        <v>1.8777999999999999</v>
      </c>
      <c r="AL9117">
        <v>4.2082499999999996</v>
      </c>
      <c r="AM9117">
        <v>3.9443999999999999</v>
      </c>
      <c r="AN9117">
        <v>0.68156000000000005</v>
      </c>
      <c r="AO9117">
        <v>5.6590000000000001E-2</v>
      </c>
      <c r="AP9117">
        <v>34.299999999999997</v>
      </c>
      <c r="AR9117">
        <v>40</v>
      </c>
      <c r="AT9117">
        <v>0</v>
      </c>
      <c r="AV9117">
        <v>2.3840699999999999</v>
      </c>
      <c r="AW9117">
        <v>0.70245000000000002</v>
      </c>
      <c r="AX9117">
        <v>0.34997</v>
      </c>
      <c r="AY9117">
        <v>3.43649</v>
      </c>
      <c r="AZ9117">
        <v>1.99143</v>
      </c>
      <c r="BA9117">
        <v>1.1211500000000001</v>
      </c>
      <c r="BB9117">
        <v>0.87278</v>
      </c>
      <c r="BC9117">
        <v>3.8599199999999998</v>
      </c>
      <c r="BD9117">
        <v>3.6179100000000002</v>
      </c>
      <c r="BE9117" s="1">
        <v>45328</v>
      </c>
      <c r="BF9117">
        <v>1</v>
      </c>
      <c r="BG9117">
        <v>1</v>
      </c>
      <c r="BH9117">
        <v>0</v>
      </c>
      <c r="BI9117">
        <v>4</v>
      </c>
      <c r="BJ9117">
        <v>1</v>
      </c>
      <c r="BK9117">
        <v>0</v>
      </c>
      <c r="BL9117">
        <v>4</v>
      </c>
      <c r="BM9117" s="1">
        <v>44448</v>
      </c>
      <c r="BN9117">
        <v>5</v>
      </c>
      <c r="BO9117">
        <v>5</v>
      </c>
      <c r="BP9117">
        <v>0</v>
      </c>
      <c r="BQ9117">
        <v>44</v>
      </c>
      <c r="BR9117">
        <v>1</v>
      </c>
      <c r="BS9117">
        <v>0</v>
      </c>
      <c r="BT9117">
        <v>44</v>
      </c>
      <c r="BU9117" s="1">
        <v>43756</v>
      </c>
      <c r="BV9117">
        <v>11</v>
      </c>
      <c r="BW9117">
        <v>11</v>
      </c>
      <c r="BX9117">
        <v>0</v>
      </c>
      <c r="BY9117">
        <v>64</v>
      </c>
      <c r="BZ9117">
        <v>1</v>
      </c>
      <c r="CA9117">
        <v>0</v>
      </c>
      <c r="CB9117">
        <v>64</v>
      </c>
      <c r="CC9117">
        <v>27.332999999999998</v>
      </c>
      <c r="CD9117">
        <v>0</v>
      </c>
      <c r="CE9117">
        <v>0</v>
      </c>
      <c r="CG9117">
        <v>1</v>
      </c>
      <c r="CH9117">
        <v>16300</v>
      </c>
      <c r="CI9117">
        <v>0</v>
      </c>
      <c r="CJ9117">
        <v>1</v>
      </c>
      <c r="CK9117" t="s">
        <v>28109</v>
      </c>
      <c r="CL9117">
        <v>40.413600000000002</v>
      </c>
      <c r="CM9117">
        <v>-74.64</v>
      </c>
      <c r="CO9117">
        <v>8558</v>
      </c>
      <c r="CP9117">
        <v>6097593654</v>
      </c>
      <c r="CQ9117">
        <v>350</v>
      </c>
      <c r="CR9117" t="s">
        <v>52508</v>
      </c>
      <c r="CS9117" t="s">
        <v>34692</v>
      </c>
      <c r="CT9117" t="s">
        <v>20245</v>
      </c>
      <c r="CU9117" t="s">
        <v>40252</v>
      </c>
      <c r="CV9117" s="1">
        <v>38308</v>
      </c>
      <c r="CW9117" s="1" t="s">
        <v>44628</v>
      </c>
      <c r="CX9117">
        <v>2</v>
      </c>
      <c r="CY9117" s="1">
        <v>45413</v>
      </c>
    </row>
    <row r="9118" spans="1:103" x14ac:dyDescent="0.2">
      <c r="A9118" t="s">
        <v>121</v>
      </c>
      <c r="B9118">
        <v>315066</v>
      </c>
      <c r="C9118" t="s">
        <v>7272</v>
      </c>
      <c r="D9118" t="s">
        <v>16477</v>
      </c>
      <c r="E9118" t="s">
        <v>19291</v>
      </c>
      <c r="F9118" t="s">
        <v>63940</v>
      </c>
      <c r="G9118" t="s">
        <v>20230</v>
      </c>
      <c r="H9118" t="s">
        <v>159</v>
      </c>
      <c r="I9118">
        <v>131</v>
      </c>
      <c r="J9118">
        <v>121.7</v>
      </c>
      <c r="L9118" t="s">
        <v>62757</v>
      </c>
      <c r="M9118">
        <v>341</v>
      </c>
      <c r="N9118" t="s">
        <v>20245</v>
      </c>
      <c r="P9118" t="s">
        <v>20245</v>
      </c>
      <c r="Q9118" t="s">
        <v>20246</v>
      </c>
      <c r="R9118" t="s">
        <v>20245</v>
      </c>
      <c r="S9118" t="s">
        <v>20241</v>
      </c>
      <c r="T9118">
        <v>2</v>
      </c>
      <c r="V9118">
        <v>1</v>
      </c>
      <c r="X9118">
        <v>5</v>
      </c>
      <c r="Z9118">
        <v>5</v>
      </c>
      <c r="AB9118">
        <v>5</v>
      </c>
      <c r="AD9118">
        <v>3</v>
      </c>
      <c r="AH9118">
        <v>1.9565999999999999</v>
      </c>
      <c r="AI9118">
        <v>0.85690999999999995</v>
      </c>
      <c r="AJ9118">
        <v>0.55054999999999998</v>
      </c>
      <c r="AK9118">
        <v>1.4074599999999999</v>
      </c>
      <c r="AL9118">
        <v>3.3640500000000002</v>
      </c>
      <c r="AM9118">
        <v>3.00651</v>
      </c>
      <c r="AN9118">
        <v>0.31522</v>
      </c>
      <c r="AO9118">
        <v>8.6690000000000003E-2</v>
      </c>
      <c r="AP9118">
        <v>48.6</v>
      </c>
      <c r="AR9118">
        <v>41.2</v>
      </c>
      <c r="AT9118">
        <v>0</v>
      </c>
      <c r="AV9118">
        <v>2.0463499999999999</v>
      </c>
      <c r="AW9118">
        <v>0.71603000000000006</v>
      </c>
      <c r="AX9118">
        <v>0.33239999999999997</v>
      </c>
      <c r="AY9118">
        <v>3.0947800000000001</v>
      </c>
      <c r="AZ9118">
        <v>1.9478899999999999</v>
      </c>
      <c r="BA9118">
        <v>0.88317000000000001</v>
      </c>
      <c r="BB9118">
        <v>0.62411000000000005</v>
      </c>
      <c r="BC9118">
        <v>3.4262899999999998</v>
      </c>
      <c r="BD9118">
        <v>3.0621299999999998</v>
      </c>
      <c r="BE9118" s="1">
        <v>44628</v>
      </c>
      <c r="BF9118">
        <v>5</v>
      </c>
      <c r="BG9118">
        <v>5</v>
      </c>
      <c r="BH9118">
        <v>0</v>
      </c>
      <c r="BI9118">
        <v>145</v>
      </c>
      <c r="BJ9118">
        <v>1</v>
      </c>
      <c r="BK9118">
        <v>0</v>
      </c>
      <c r="BL9118">
        <v>145</v>
      </c>
      <c r="BM9118" s="1">
        <v>43790</v>
      </c>
      <c r="BN9118">
        <v>4</v>
      </c>
      <c r="BO9118">
        <v>4</v>
      </c>
      <c r="BP9118">
        <v>0</v>
      </c>
      <c r="BQ9118">
        <v>12</v>
      </c>
      <c r="BR9118">
        <v>1</v>
      </c>
      <c r="BS9118">
        <v>0</v>
      </c>
      <c r="BT9118">
        <v>12</v>
      </c>
      <c r="BU9118" s="1">
        <v>43445</v>
      </c>
      <c r="BV9118">
        <v>7</v>
      </c>
      <c r="BW9118">
        <v>7</v>
      </c>
      <c r="BX9118">
        <v>0</v>
      </c>
      <c r="BY9118">
        <v>40</v>
      </c>
      <c r="BZ9118">
        <v>1</v>
      </c>
      <c r="CA9118">
        <v>0</v>
      </c>
      <c r="CB9118">
        <v>40</v>
      </c>
      <c r="CC9118">
        <v>83.167000000000002</v>
      </c>
      <c r="CD9118">
        <v>0</v>
      </c>
      <c r="CE9118">
        <v>0</v>
      </c>
      <c r="CF9118">
        <v>0</v>
      </c>
      <c r="CG9118">
        <v>1</v>
      </c>
      <c r="CH9118">
        <v>69949.75</v>
      </c>
      <c r="CI9118">
        <v>0</v>
      </c>
      <c r="CJ9118">
        <v>1</v>
      </c>
      <c r="CK9118" t="s">
        <v>27840</v>
      </c>
      <c r="CL9118">
        <v>40.769100000000002</v>
      </c>
      <c r="CM9118">
        <v>-74.296999999999997</v>
      </c>
      <c r="CO9118">
        <v>7052</v>
      </c>
      <c r="CP9118">
        <v>9737314500</v>
      </c>
      <c r="CQ9118">
        <v>200</v>
      </c>
      <c r="CR9118" t="s">
        <v>52239</v>
      </c>
      <c r="CS9118" t="s">
        <v>34692</v>
      </c>
      <c r="CT9118" t="s">
        <v>20245</v>
      </c>
      <c r="CU9118" t="s">
        <v>40046</v>
      </c>
      <c r="CV9118" s="1">
        <v>25856</v>
      </c>
      <c r="CW9118" s="1" t="s">
        <v>44628</v>
      </c>
      <c r="CX9118">
        <v>2</v>
      </c>
      <c r="CY9118" s="1">
        <v>45413</v>
      </c>
    </row>
    <row r="9119" spans="1:103" x14ac:dyDescent="0.2">
      <c r="A9119" t="s">
        <v>121</v>
      </c>
      <c r="B9119">
        <v>315354</v>
      </c>
      <c r="C9119" t="s">
        <v>7420</v>
      </c>
      <c r="D9119" t="s">
        <v>16485</v>
      </c>
      <c r="E9119" t="s">
        <v>19564</v>
      </c>
      <c r="F9119" t="s">
        <v>63940</v>
      </c>
      <c r="G9119" t="s">
        <v>20227</v>
      </c>
      <c r="H9119" t="s">
        <v>159</v>
      </c>
      <c r="I9119">
        <v>60</v>
      </c>
      <c r="J9119">
        <v>42.5</v>
      </c>
      <c r="N9119" t="s">
        <v>20245</v>
      </c>
      <c r="P9119" t="s">
        <v>20245</v>
      </c>
      <c r="Q9119" t="s">
        <v>20245</v>
      </c>
      <c r="R9119" t="s">
        <v>20245</v>
      </c>
      <c r="S9119" t="s">
        <v>20240</v>
      </c>
      <c r="T9119">
        <v>5</v>
      </c>
      <c r="V9119">
        <v>5</v>
      </c>
      <c r="X9119">
        <v>5</v>
      </c>
      <c r="Z9119">
        <v>5</v>
      </c>
      <c r="AB9119">
        <v>5</v>
      </c>
      <c r="AD9119">
        <v>5</v>
      </c>
      <c r="AH9119">
        <v>2.9912999999999998</v>
      </c>
      <c r="AI9119">
        <v>0.83057999999999998</v>
      </c>
      <c r="AJ9119">
        <v>0.69160999999999995</v>
      </c>
      <c r="AK9119">
        <v>1.5221899999999999</v>
      </c>
      <c r="AL9119">
        <v>4.51349</v>
      </c>
      <c r="AM9119">
        <v>4.1503899999999998</v>
      </c>
      <c r="AN9119">
        <v>0.47000999999999998</v>
      </c>
      <c r="AO9119">
        <v>6.6460000000000005E-2</v>
      </c>
      <c r="AP9119">
        <v>21.4</v>
      </c>
      <c r="AR9119">
        <v>14.3</v>
      </c>
      <c r="AU9119">
        <v>6</v>
      </c>
      <c r="AV9119">
        <v>2.1303399999999999</v>
      </c>
      <c r="AW9119">
        <v>0.63768000000000002</v>
      </c>
      <c r="AX9119">
        <v>0.29136000000000001</v>
      </c>
      <c r="AY9119">
        <v>3.05938</v>
      </c>
      <c r="AZ9119">
        <v>2.8605900000000002</v>
      </c>
      <c r="BA9119">
        <v>0.96121999999999996</v>
      </c>
      <c r="BB9119">
        <v>0.89446000000000003</v>
      </c>
      <c r="BC9119">
        <v>4.6501900000000003</v>
      </c>
      <c r="BD9119">
        <v>4.2760999999999996</v>
      </c>
      <c r="BE9119" s="1">
        <v>44783</v>
      </c>
      <c r="BF9119">
        <v>1</v>
      </c>
      <c r="BG9119">
        <v>1</v>
      </c>
      <c r="BH9119">
        <v>0</v>
      </c>
      <c r="BI9119">
        <v>4</v>
      </c>
      <c r="BJ9119">
        <v>1</v>
      </c>
      <c r="BK9119">
        <v>0</v>
      </c>
      <c r="BL9119">
        <v>4</v>
      </c>
      <c r="BM9119" s="1">
        <v>43881</v>
      </c>
      <c r="BN9119">
        <v>1</v>
      </c>
      <c r="BO9119">
        <v>1</v>
      </c>
      <c r="BP9119">
        <v>0</v>
      </c>
      <c r="BQ9119">
        <v>0</v>
      </c>
      <c r="BR9119">
        <v>1</v>
      </c>
      <c r="BS9119">
        <v>0</v>
      </c>
      <c r="BT9119">
        <v>0</v>
      </c>
      <c r="BU9119" s="1">
        <v>43531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2</v>
      </c>
      <c r="CD9119">
        <v>0</v>
      </c>
      <c r="CE9119">
        <v>0</v>
      </c>
      <c r="CG9119">
        <v>0</v>
      </c>
      <c r="CH9119">
        <v>0</v>
      </c>
      <c r="CI9119">
        <v>0</v>
      </c>
      <c r="CJ9119">
        <v>0</v>
      </c>
      <c r="CK9119" t="s">
        <v>28025</v>
      </c>
      <c r="CL9119">
        <v>40.141199999999998</v>
      </c>
      <c r="CM9119">
        <v>-74.084999999999994</v>
      </c>
      <c r="CO9119">
        <v>7719</v>
      </c>
      <c r="CP9119">
        <v>7325289311</v>
      </c>
      <c r="CQ9119">
        <v>290</v>
      </c>
      <c r="CR9119" t="s">
        <v>52424</v>
      </c>
      <c r="CS9119" t="s">
        <v>34692</v>
      </c>
      <c r="CT9119" t="s">
        <v>20245</v>
      </c>
      <c r="CU9119" t="s">
        <v>40192</v>
      </c>
      <c r="CV9119" s="1">
        <v>35193</v>
      </c>
      <c r="CW9119" s="1" t="s">
        <v>44628</v>
      </c>
      <c r="CX9119">
        <v>2</v>
      </c>
      <c r="CY9119" s="1">
        <v>45413</v>
      </c>
    </row>
    <row r="9120" spans="1:103" x14ac:dyDescent="0.2">
      <c r="A9120" t="s">
        <v>121</v>
      </c>
      <c r="B9120">
        <v>315462</v>
      </c>
      <c r="C9120" t="s">
        <v>7476</v>
      </c>
      <c r="D9120" t="s">
        <v>16500</v>
      </c>
      <c r="E9120" t="s">
        <v>19570</v>
      </c>
      <c r="F9120" t="s">
        <v>63940</v>
      </c>
      <c r="G9120" t="s">
        <v>20227</v>
      </c>
      <c r="H9120" t="s">
        <v>159</v>
      </c>
      <c r="I9120">
        <v>180</v>
      </c>
      <c r="J9120">
        <v>148.80000000000001</v>
      </c>
      <c r="N9120" t="s">
        <v>20245</v>
      </c>
      <c r="P9120" t="s">
        <v>20245</v>
      </c>
      <c r="Q9120" t="s">
        <v>20246</v>
      </c>
      <c r="R9120" t="s">
        <v>20245</v>
      </c>
      <c r="S9120" t="s">
        <v>20241</v>
      </c>
      <c r="T9120">
        <v>5</v>
      </c>
      <c r="V9120">
        <v>4</v>
      </c>
      <c r="X9120">
        <v>5</v>
      </c>
      <c r="Z9120">
        <v>5</v>
      </c>
      <c r="AB9120">
        <v>4</v>
      </c>
      <c r="AD9120">
        <v>2</v>
      </c>
      <c r="AH9120">
        <v>1.78315</v>
      </c>
      <c r="AI9120">
        <v>0.64327999999999996</v>
      </c>
      <c r="AJ9120">
        <v>0.50670999999999999</v>
      </c>
      <c r="AK9120">
        <v>1.1499900000000001</v>
      </c>
      <c r="AL9120">
        <v>2.9331499999999999</v>
      </c>
      <c r="AM9120">
        <v>2.55945</v>
      </c>
      <c r="AN9120">
        <v>0.44147999999999998</v>
      </c>
      <c r="AO9120">
        <v>6.2530000000000002E-2</v>
      </c>
      <c r="AP9120">
        <v>65.2</v>
      </c>
      <c r="AR9120">
        <v>45</v>
      </c>
      <c r="AT9120">
        <v>0</v>
      </c>
      <c r="AV9120">
        <v>1.9173500000000001</v>
      </c>
      <c r="AW9120">
        <v>0.69423000000000001</v>
      </c>
      <c r="AX9120">
        <v>0.32667000000000002</v>
      </c>
      <c r="AY9120">
        <v>2.93825</v>
      </c>
      <c r="AZ9120">
        <v>1.89466</v>
      </c>
      <c r="BA9120">
        <v>0.68381999999999998</v>
      </c>
      <c r="BB9120">
        <v>0.58448999999999995</v>
      </c>
      <c r="BC9120">
        <v>3.14656</v>
      </c>
      <c r="BD9120">
        <v>2.7456700000000001</v>
      </c>
      <c r="BE9120" s="1">
        <v>44518</v>
      </c>
      <c r="BF9120">
        <v>3</v>
      </c>
      <c r="BG9120">
        <v>3</v>
      </c>
      <c r="BH9120">
        <v>0</v>
      </c>
      <c r="BI9120">
        <v>16</v>
      </c>
      <c r="BJ9120">
        <v>1</v>
      </c>
      <c r="BK9120">
        <v>0</v>
      </c>
      <c r="BL9120">
        <v>16</v>
      </c>
      <c r="BM9120" s="1">
        <v>43837</v>
      </c>
      <c r="BN9120">
        <v>2</v>
      </c>
      <c r="BO9120">
        <v>2</v>
      </c>
      <c r="BP9120">
        <v>0</v>
      </c>
      <c r="BQ9120">
        <v>12</v>
      </c>
      <c r="BR9120">
        <v>1</v>
      </c>
      <c r="BS9120">
        <v>0</v>
      </c>
      <c r="BT9120">
        <v>12</v>
      </c>
      <c r="BU9120" s="1">
        <v>43404</v>
      </c>
      <c r="BV9120">
        <v>5</v>
      </c>
      <c r="BW9120">
        <v>4</v>
      </c>
      <c r="BX9120">
        <v>1</v>
      </c>
      <c r="BY9120">
        <v>20</v>
      </c>
      <c r="BZ9120">
        <v>1</v>
      </c>
      <c r="CA9120">
        <v>0</v>
      </c>
      <c r="CB9120">
        <v>20</v>
      </c>
      <c r="CC9120">
        <v>15.333</v>
      </c>
      <c r="CD9120">
        <v>0</v>
      </c>
      <c r="CE9120">
        <v>11</v>
      </c>
      <c r="CG9120">
        <v>1</v>
      </c>
      <c r="CH9120">
        <v>986.7</v>
      </c>
      <c r="CI9120">
        <v>0</v>
      </c>
      <c r="CJ9120">
        <v>1</v>
      </c>
      <c r="CK9120" t="s">
        <v>28093</v>
      </c>
      <c r="CL9120">
        <v>39.891300000000001</v>
      </c>
      <c r="CM9120">
        <v>-74.158000000000001</v>
      </c>
      <c r="CO9120">
        <v>8721</v>
      </c>
      <c r="CP9120">
        <v>7322372220</v>
      </c>
      <c r="CQ9120">
        <v>310</v>
      </c>
      <c r="CR9120" t="s">
        <v>52492</v>
      </c>
      <c r="CS9120" t="s">
        <v>34692</v>
      </c>
      <c r="CT9120" t="s">
        <v>20245</v>
      </c>
      <c r="CU9120" t="s">
        <v>40240</v>
      </c>
      <c r="CV9120" s="1">
        <v>36620</v>
      </c>
      <c r="CW9120" s="1" t="s">
        <v>44628</v>
      </c>
      <c r="CX9120">
        <v>2</v>
      </c>
      <c r="CY9120" s="1">
        <v>45413</v>
      </c>
    </row>
    <row r="9121" spans="1:103" x14ac:dyDescent="0.2">
      <c r="A9121" t="s">
        <v>121</v>
      </c>
      <c r="B9121">
        <v>315231</v>
      </c>
      <c r="C9121" t="s">
        <v>64779</v>
      </c>
      <c r="D9121" t="s">
        <v>16534</v>
      </c>
      <c r="E9121" t="s">
        <v>19571</v>
      </c>
      <c r="F9121" t="s">
        <v>63940</v>
      </c>
      <c r="G9121" t="s">
        <v>20231</v>
      </c>
      <c r="H9121" t="s">
        <v>160</v>
      </c>
      <c r="I9121">
        <v>190</v>
      </c>
      <c r="J9121">
        <v>102.4</v>
      </c>
      <c r="L9121" t="s">
        <v>62789</v>
      </c>
      <c r="M9121">
        <v>21</v>
      </c>
      <c r="N9121" t="s">
        <v>20245</v>
      </c>
      <c r="P9121" t="s">
        <v>20245</v>
      </c>
      <c r="Q9121" t="s">
        <v>20245</v>
      </c>
      <c r="R9121" t="s">
        <v>20246</v>
      </c>
      <c r="S9121" t="s">
        <v>20241</v>
      </c>
      <c r="T9121">
        <v>3</v>
      </c>
      <c r="V9121">
        <v>2</v>
      </c>
      <c r="X9121">
        <v>5</v>
      </c>
      <c r="Z9121">
        <v>5</v>
      </c>
      <c r="AB9121">
        <v>5</v>
      </c>
      <c r="AD9121">
        <v>3</v>
      </c>
      <c r="AH9121">
        <v>2.00657</v>
      </c>
      <c r="AI9121">
        <v>1.0216799999999999</v>
      </c>
      <c r="AJ9121">
        <v>1.1023099999999999</v>
      </c>
      <c r="AK9121">
        <v>2.12399</v>
      </c>
      <c r="AL9121">
        <v>4.13056</v>
      </c>
      <c r="AM9121">
        <v>3.34592</v>
      </c>
      <c r="AN9121">
        <v>0.80964000000000003</v>
      </c>
      <c r="AO9121">
        <v>7.0400000000000003E-3</v>
      </c>
      <c r="AP9121">
        <v>84</v>
      </c>
      <c r="AR9121">
        <v>92.9</v>
      </c>
      <c r="AT9121">
        <v>1</v>
      </c>
      <c r="AV9121">
        <v>2.0648</v>
      </c>
      <c r="AW9121">
        <v>0.69350000000000001</v>
      </c>
      <c r="AX9121">
        <v>0.33296999999999999</v>
      </c>
      <c r="AY9121">
        <v>3.0912700000000002</v>
      </c>
      <c r="AZ9121">
        <v>1.9797899999999999</v>
      </c>
      <c r="BA9121">
        <v>1.0871999999999999</v>
      </c>
      <c r="BB9121">
        <v>1.2474400000000001</v>
      </c>
      <c r="BC9121">
        <v>4.2117500000000003</v>
      </c>
      <c r="BD9121">
        <v>3.41168</v>
      </c>
      <c r="BE9121" s="1">
        <v>45159</v>
      </c>
      <c r="BF9121">
        <v>13</v>
      </c>
      <c r="BG9121">
        <v>12</v>
      </c>
      <c r="BH9121">
        <v>1</v>
      </c>
      <c r="BI9121">
        <v>76</v>
      </c>
      <c r="BJ9121">
        <v>1</v>
      </c>
      <c r="BK9121">
        <v>0</v>
      </c>
      <c r="BL9121">
        <v>76</v>
      </c>
      <c r="BM9121" s="1">
        <v>44372</v>
      </c>
      <c r="BN9121">
        <v>4</v>
      </c>
      <c r="BO9121">
        <v>4</v>
      </c>
      <c r="BP9121">
        <v>0</v>
      </c>
      <c r="BQ9121">
        <v>16</v>
      </c>
      <c r="BR9121">
        <v>1</v>
      </c>
      <c r="BS9121">
        <v>0</v>
      </c>
      <c r="BT9121">
        <v>16</v>
      </c>
      <c r="BU9121" s="1">
        <v>43686</v>
      </c>
      <c r="BV9121">
        <v>6</v>
      </c>
      <c r="BW9121">
        <v>6</v>
      </c>
      <c r="BX9121">
        <v>0</v>
      </c>
      <c r="BY9121">
        <v>48</v>
      </c>
      <c r="BZ9121">
        <v>1</v>
      </c>
      <c r="CA9121">
        <v>0</v>
      </c>
      <c r="CB9121">
        <v>48</v>
      </c>
      <c r="CC9121">
        <v>51.332999999999998</v>
      </c>
      <c r="CD9121">
        <v>0</v>
      </c>
      <c r="CE9121">
        <v>1</v>
      </c>
      <c r="CG9121">
        <v>0</v>
      </c>
      <c r="CH9121">
        <v>0</v>
      </c>
      <c r="CI9121">
        <v>0</v>
      </c>
      <c r="CJ9121">
        <v>0</v>
      </c>
      <c r="CK9121" t="s">
        <v>27934</v>
      </c>
      <c r="CL9121">
        <v>39.738</v>
      </c>
      <c r="CM9121">
        <v>-75.066000000000003</v>
      </c>
      <c r="CO9121">
        <v>8080</v>
      </c>
      <c r="CP9121">
        <v>8565570102</v>
      </c>
      <c r="CQ9121">
        <v>220</v>
      </c>
      <c r="CR9121" t="s">
        <v>52332</v>
      </c>
      <c r="CS9121" t="s">
        <v>34692</v>
      </c>
      <c r="CT9121" t="s">
        <v>20245</v>
      </c>
      <c r="CU9121" t="s">
        <v>64780</v>
      </c>
      <c r="CV9121" s="1">
        <v>31588</v>
      </c>
      <c r="CW9121" s="1" t="s">
        <v>44628</v>
      </c>
      <c r="CX9121">
        <v>2</v>
      </c>
      <c r="CY9121" s="1">
        <v>45413</v>
      </c>
    </row>
    <row r="9122" spans="1:103" x14ac:dyDescent="0.2">
      <c r="A9122" t="s">
        <v>121</v>
      </c>
      <c r="B9122">
        <v>315451</v>
      </c>
      <c r="C9122" t="s">
        <v>62855</v>
      </c>
      <c r="D9122" t="s">
        <v>16580</v>
      </c>
      <c r="E9122" t="s">
        <v>18779</v>
      </c>
      <c r="F9122" t="s">
        <v>63940</v>
      </c>
      <c r="G9122" t="s">
        <v>20230</v>
      </c>
      <c r="H9122" t="s">
        <v>159</v>
      </c>
      <c r="I9122">
        <v>120</v>
      </c>
      <c r="J9122">
        <v>102.5</v>
      </c>
      <c r="L9122" t="s">
        <v>61372</v>
      </c>
      <c r="M9122">
        <v>598</v>
      </c>
      <c r="N9122" t="s">
        <v>20245</v>
      </c>
      <c r="P9122" t="s">
        <v>20245</v>
      </c>
      <c r="Q9122" t="s">
        <v>20246</v>
      </c>
      <c r="R9122" t="s">
        <v>20245</v>
      </c>
      <c r="S9122" t="s">
        <v>20240</v>
      </c>
      <c r="T9122">
        <v>3</v>
      </c>
      <c r="V9122">
        <v>3</v>
      </c>
      <c r="X9122">
        <v>5</v>
      </c>
      <c r="Z9122">
        <v>5</v>
      </c>
      <c r="AB9122">
        <v>5</v>
      </c>
      <c r="AD9122">
        <v>1</v>
      </c>
      <c r="AH9122">
        <v>1.93201</v>
      </c>
      <c r="AI9122">
        <v>1.3707199999999999</v>
      </c>
      <c r="AJ9122">
        <v>0.27096999999999999</v>
      </c>
      <c r="AK9122">
        <v>1.6416900000000001</v>
      </c>
      <c r="AL9122">
        <v>3.5737000000000001</v>
      </c>
      <c r="AM9122">
        <v>2.99777</v>
      </c>
      <c r="AN9122">
        <v>0.10832</v>
      </c>
      <c r="AO9122">
        <v>8.1860000000000002E-2</v>
      </c>
      <c r="AP9122">
        <v>62.5</v>
      </c>
      <c r="AR9122">
        <v>78.599999999999994</v>
      </c>
      <c r="AT9122">
        <v>1</v>
      </c>
      <c r="AV9122">
        <v>2.0753400000000002</v>
      </c>
      <c r="AW9122">
        <v>0.74738000000000004</v>
      </c>
      <c r="AX9122">
        <v>0.41282999999999997</v>
      </c>
      <c r="AY9122">
        <v>3.23556</v>
      </c>
      <c r="AZ9122">
        <v>1.8965399999999999</v>
      </c>
      <c r="BA9122">
        <v>1.35347</v>
      </c>
      <c r="BB9122">
        <v>0.24732999999999999</v>
      </c>
      <c r="BC9122">
        <v>3.4814500000000002</v>
      </c>
      <c r="BD9122">
        <v>2.9203899999999998</v>
      </c>
      <c r="BE9122" s="1">
        <v>44519</v>
      </c>
      <c r="BF9122">
        <v>3</v>
      </c>
      <c r="BG9122">
        <v>3</v>
      </c>
      <c r="BH9122">
        <v>0</v>
      </c>
      <c r="BI9122">
        <v>16</v>
      </c>
      <c r="BJ9122">
        <v>1</v>
      </c>
      <c r="BK9122">
        <v>0</v>
      </c>
      <c r="BL9122">
        <v>16</v>
      </c>
      <c r="BM9122" s="1">
        <v>43790</v>
      </c>
      <c r="BN9122">
        <v>5</v>
      </c>
      <c r="BO9122">
        <v>2</v>
      </c>
      <c r="BP9122">
        <v>3</v>
      </c>
      <c r="BQ9122">
        <v>40</v>
      </c>
      <c r="BR9122">
        <v>2</v>
      </c>
      <c r="BS9122">
        <v>20</v>
      </c>
      <c r="BT9122">
        <v>60</v>
      </c>
      <c r="BU9122" s="1">
        <v>43475</v>
      </c>
      <c r="BV9122">
        <v>0</v>
      </c>
      <c r="BW9122">
        <v>0</v>
      </c>
      <c r="BX9122">
        <v>0</v>
      </c>
      <c r="BY9122">
        <v>0</v>
      </c>
      <c r="BZ9122">
        <v>1</v>
      </c>
      <c r="CA9122">
        <v>0</v>
      </c>
      <c r="CB9122">
        <v>0</v>
      </c>
      <c r="CC9122">
        <v>28</v>
      </c>
      <c r="CD9122">
        <v>0</v>
      </c>
      <c r="CE9122">
        <v>8</v>
      </c>
      <c r="CG9122">
        <v>1</v>
      </c>
      <c r="CH9122">
        <v>657.8</v>
      </c>
      <c r="CI9122">
        <v>0</v>
      </c>
      <c r="CJ9122">
        <v>1</v>
      </c>
      <c r="CK9122" t="s">
        <v>28082</v>
      </c>
      <c r="CL9122">
        <v>40.315100000000001</v>
      </c>
      <c r="CM9122">
        <v>-74.510999999999996</v>
      </c>
      <c r="CO9122">
        <v>8512</v>
      </c>
      <c r="CP9122">
        <v>6093950641</v>
      </c>
      <c r="CQ9122">
        <v>270</v>
      </c>
      <c r="CR9122" t="s">
        <v>52481</v>
      </c>
      <c r="CS9122" t="s">
        <v>34692</v>
      </c>
      <c r="CT9122" t="s">
        <v>20245</v>
      </c>
      <c r="CU9122" t="s">
        <v>62856</v>
      </c>
      <c r="CV9122" s="1">
        <v>35935</v>
      </c>
      <c r="CW9122" s="1" t="s">
        <v>44628</v>
      </c>
      <c r="CX9122">
        <v>2</v>
      </c>
      <c r="CY9122" s="1">
        <v>45413</v>
      </c>
    </row>
    <row r="9123" spans="1:103" x14ac:dyDescent="0.2">
      <c r="A9123" t="s">
        <v>121</v>
      </c>
      <c r="B9123">
        <v>315513</v>
      </c>
      <c r="C9123" t="s">
        <v>64792</v>
      </c>
      <c r="D9123" t="s">
        <v>16521</v>
      </c>
      <c r="E9123" t="s">
        <v>18923</v>
      </c>
      <c r="F9123" t="s">
        <v>63940</v>
      </c>
      <c r="G9123" t="s">
        <v>20231</v>
      </c>
      <c r="H9123" t="s">
        <v>160</v>
      </c>
      <c r="I9123">
        <v>124</v>
      </c>
      <c r="J9123">
        <v>74.3</v>
      </c>
      <c r="L9123" t="s">
        <v>61654</v>
      </c>
      <c r="M9123">
        <v>253</v>
      </c>
      <c r="N9123" t="s">
        <v>20245</v>
      </c>
      <c r="P9123" t="s">
        <v>20245</v>
      </c>
      <c r="Q9123" t="s">
        <v>20245</v>
      </c>
      <c r="R9123" t="s">
        <v>20245</v>
      </c>
      <c r="S9123" t="s">
        <v>20241</v>
      </c>
      <c r="T9123">
        <v>2</v>
      </c>
      <c r="V9123">
        <v>2</v>
      </c>
      <c r="X9123">
        <v>4</v>
      </c>
      <c r="Z9123">
        <v>4</v>
      </c>
      <c r="AB9123">
        <v>5</v>
      </c>
      <c r="AD9123">
        <v>2</v>
      </c>
      <c r="AH9123">
        <v>1.75841</v>
      </c>
      <c r="AI9123">
        <v>1.5846899999999999</v>
      </c>
      <c r="AJ9123">
        <v>0.67644000000000004</v>
      </c>
      <c r="AK9123">
        <v>2.26112</v>
      </c>
      <c r="AL9123">
        <v>4.0195299999999996</v>
      </c>
      <c r="AM9123">
        <v>3.81549</v>
      </c>
      <c r="AN9123">
        <v>0.68659999999999999</v>
      </c>
      <c r="AO9123">
        <v>0.21787999999999999</v>
      </c>
      <c r="AP9123">
        <v>78</v>
      </c>
      <c r="AR9123">
        <v>78.099999999999994</v>
      </c>
      <c r="AT9123">
        <v>1</v>
      </c>
      <c r="AV9123">
        <v>1.9113800000000001</v>
      </c>
      <c r="AW9123">
        <v>0.83801999999999999</v>
      </c>
      <c r="AX9123">
        <v>0.48310999999999998</v>
      </c>
      <c r="AY9123">
        <v>3.2324999999999999</v>
      </c>
      <c r="AZ9123">
        <v>1.8742099999999999</v>
      </c>
      <c r="BA9123">
        <v>1.39551</v>
      </c>
      <c r="BB9123">
        <v>0.52759999999999996</v>
      </c>
      <c r="BC9123">
        <v>3.91947</v>
      </c>
      <c r="BD9123">
        <v>3.7204999999999999</v>
      </c>
      <c r="BE9123" s="1">
        <v>45100</v>
      </c>
      <c r="BF9123">
        <v>6</v>
      </c>
      <c r="BG9123">
        <v>5</v>
      </c>
      <c r="BH9123">
        <v>1</v>
      </c>
      <c r="BI9123">
        <v>36</v>
      </c>
      <c r="BJ9123">
        <v>1</v>
      </c>
      <c r="BK9123">
        <v>0</v>
      </c>
      <c r="BL9123">
        <v>36</v>
      </c>
      <c r="BM9123" s="1">
        <v>44357</v>
      </c>
      <c r="BN9123">
        <v>9</v>
      </c>
      <c r="BO9123">
        <v>4</v>
      </c>
      <c r="BP9123">
        <v>6</v>
      </c>
      <c r="BQ9123">
        <v>64</v>
      </c>
      <c r="BR9123">
        <v>1</v>
      </c>
      <c r="BS9123">
        <v>0</v>
      </c>
      <c r="BT9123">
        <v>64</v>
      </c>
      <c r="BU9123" s="1">
        <v>43655</v>
      </c>
      <c r="BV9123">
        <v>4</v>
      </c>
      <c r="BW9123">
        <v>3</v>
      </c>
      <c r="BX9123">
        <v>0</v>
      </c>
      <c r="BY9123">
        <v>20</v>
      </c>
      <c r="BZ9123">
        <v>1</v>
      </c>
      <c r="CA9123">
        <v>0</v>
      </c>
      <c r="CB9123">
        <v>20</v>
      </c>
      <c r="CC9123">
        <v>42.667000000000002</v>
      </c>
      <c r="CD9123">
        <v>1</v>
      </c>
      <c r="CE9123">
        <v>13</v>
      </c>
      <c r="CF9123">
        <v>1</v>
      </c>
      <c r="CG9123">
        <v>4</v>
      </c>
      <c r="CH9123">
        <v>15717.2</v>
      </c>
      <c r="CI9123">
        <v>0</v>
      </c>
      <c r="CJ9123">
        <v>4</v>
      </c>
      <c r="CK9123" t="s">
        <v>28131</v>
      </c>
      <c r="CL9123">
        <v>39.846499999999999</v>
      </c>
      <c r="CM9123">
        <v>-74.960999999999999</v>
      </c>
      <c r="CN9123">
        <v>22</v>
      </c>
      <c r="CO9123">
        <v>8043</v>
      </c>
      <c r="CP9123">
        <v>8568093500</v>
      </c>
      <c r="CQ9123">
        <v>160</v>
      </c>
      <c r="CR9123" t="s">
        <v>52530</v>
      </c>
      <c r="CS9123" t="s">
        <v>34692</v>
      </c>
      <c r="CT9123" t="s">
        <v>20245</v>
      </c>
      <c r="CU9123" t="s">
        <v>59362</v>
      </c>
      <c r="CV9123" s="1">
        <v>41312</v>
      </c>
      <c r="CW9123" s="1" t="s">
        <v>44628</v>
      </c>
      <c r="CX9123">
        <v>2</v>
      </c>
      <c r="CY9123" s="1">
        <v>45413</v>
      </c>
    </row>
    <row r="9124" spans="1:103" x14ac:dyDescent="0.2">
      <c r="A9124" t="s">
        <v>121</v>
      </c>
      <c r="B9124">
        <v>315517</v>
      </c>
      <c r="C9124" t="s">
        <v>64793</v>
      </c>
      <c r="D9124" t="s">
        <v>16487</v>
      </c>
      <c r="E9124" t="s">
        <v>19567</v>
      </c>
      <c r="F9124" t="s">
        <v>63940</v>
      </c>
      <c r="G9124" t="s">
        <v>20233</v>
      </c>
      <c r="H9124" t="s">
        <v>159</v>
      </c>
      <c r="I9124">
        <v>124</v>
      </c>
      <c r="J9124">
        <v>113.8</v>
      </c>
      <c r="L9124" t="s">
        <v>61654</v>
      </c>
      <c r="M9124">
        <v>253</v>
      </c>
      <c r="N9124" t="s">
        <v>20245</v>
      </c>
      <c r="P9124" t="s">
        <v>20245</v>
      </c>
      <c r="Q9124" t="s">
        <v>20245</v>
      </c>
      <c r="R9124" t="s">
        <v>20245</v>
      </c>
      <c r="S9124" t="s">
        <v>20241</v>
      </c>
      <c r="T9124">
        <v>4</v>
      </c>
      <c r="V9124">
        <v>4</v>
      </c>
      <c r="X9124">
        <v>4</v>
      </c>
      <c r="AA9124">
        <v>2</v>
      </c>
      <c r="AB9124">
        <v>4</v>
      </c>
      <c r="AD9124">
        <v>3</v>
      </c>
      <c r="AH9124">
        <v>2.1308600000000002</v>
      </c>
      <c r="AI9124">
        <v>1.8893</v>
      </c>
      <c r="AJ9124">
        <v>0.83503000000000005</v>
      </c>
      <c r="AK9124">
        <v>2.7243300000000001</v>
      </c>
      <c r="AL9124">
        <v>4.8551900000000003</v>
      </c>
      <c r="AM9124">
        <v>4.3454100000000002</v>
      </c>
      <c r="AN9124">
        <v>0.44420999999999999</v>
      </c>
      <c r="AO9124">
        <v>0.20355000000000001</v>
      </c>
      <c r="AP9124">
        <v>68.599999999999994</v>
      </c>
      <c r="AR9124">
        <v>75.8</v>
      </c>
      <c r="AT9124">
        <v>4</v>
      </c>
      <c r="AV9124">
        <v>2.06854</v>
      </c>
      <c r="AW9124">
        <v>0.86546999999999996</v>
      </c>
      <c r="AX9124">
        <v>0.56494</v>
      </c>
      <c r="AY9124">
        <v>3.4989599999999998</v>
      </c>
      <c r="AZ9124">
        <v>2.0986199999999999</v>
      </c>
      <c r="BA9124">
        <v>1.61097</v>
      </c>
      <c r="BB9124">
        <v>0.55696000000000001</v>
      </c>
      <c r="BC9124">
        <v>4.3737899999999996</v>
      </c>
      <c r="BD9124">
        <v>3.9145599999999998</v>
      </c>
      <c r="BE9124" s="1">
        <v>45268</v>
      </c>
      <c r="BF9124">
        <v>7</v>
      </c>
      <c r="BG9124">
        <v>5</v>
      </c>
      <c r="BH9124">
        <v>2</v>
      </c>
      <c r="BI9124">
        <v>24</v>
      </c>
      <c r="BJ9124">
        <v>1</v>
      </c>
      <c r="BK9124">
        <v>0</v>
      </c>
      <c r="BL9124">
        <v>24</v>
      </c>
      <c r="BM9124" s="1">
        <v>44431</v>
      </c>
      <c r="BN9124">
        <v>1</v>
      </c>
      <c r="BO9124">
        <v>1</v>
      </c>
      <c r="BP9124">
        <v>0</v>
      </c>
      <c r="BQ9124">
        <v>4</v>
      </c>
      <c r="BR9124">
        <v>1</v>
      </c>
      <c r="BS9124">
        <v>0</v>
      </c>
      <c r="BT9124">
        <v>4</v>
      </c>
      <c r="BU9124" s="1">
        <v>43732</v>
      </c>
      <c r="BV9124">
        <v>5</v>
      </c>
      <c r="BW9124">
        <v>5</v>
      </c>
      <c r="BX9124">
        <v>0</v>
      </c>
      <c r="BY9124">
        <v>32</v>
      </c>
      <c r="BZ9124">
        <v>1</v>
      </c>
      <c r="CA9124">
        <v>0</v>
      </c>
      <c r="CB9124">
        <v>32</v>
      </c>
      <c r="CC9124">
        <v>18.667000000000002</v>
      </c>
      <c r="CD9124">
        <v>0</v>
      </c>
      <c r="CE9124">
        <v>1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 t="s">
        <v>28135</v>
      </c>
      <c r="CL9124">
        <v>39.968699999999998</v>
      </c>
      <c r="CM9124">
        <v>-74.92</v>
      </c>
      <c r="CO9124">
        <v>8057</v>
      </c>
      <c r="CP9124">
        <v>8562914800</v>
      </c>
      <c r="CQ9124">
        <v>150</v>
      </c>
      <c r="CR9124" t="s">
        <v>52534</v>
      </c>
      <c r="CS9124" t="s">
        <v>34692</v>
      </c>
      <c r="CT9124" t="s">
        <v>20245</v>
      </c>
      <c r="CU9124" t="s">
        <v>34710</v>
      </c>
      <c r="CV9124" s="1">
        <v>41953</v>
      </c>
      <c r="CW9124" s="1" t="s">
        <v>44628</v>
      </c>
      <c r="CX9124">
        <v>2</v>
      </c>
      <c r="CY9124" s="1">
        <v>45413</v>
      </c>
    </row>
    <row r="9125" spans="1:103" x14ac:dyDescent="0.2">
      <c r="A9125" t="s">
        <v>121</v>
      </c>
      <c r="B9125">
        <v>315069</v>
      </c>
      <c r="C9125" t="s">
        <v>7273</v>
      </c>
      <c r="D9125" t="s">
        <v>16485</v>
      </c>
      <c r="E9125" t="s">
        <v>19564</v>
      </c>
      <c r="F9125" t="s">
        <v>63940</v>
      </c>
      <c r="G9125" t="s">
        <v>20227</v>
      </c>
      <c r="H9125" t="s">
        <v>159</v>
      </c>
      <c r="I9125">
        <v>60</v>
      </c>
      <c r="J9125">
        <v>53.2</v>
      </c>
      <c r="N9125" t="s">
        <v>20245</v>
      </c>
      <c r="P9125" t="s">
        <v>20245</v>
      </c>
      <c r="Q9125" t="s">
        <v>20245</v>
      </c>
      <c r="R9125" t="s">
        <v>20245</v>
      </c>
      <c r="S9125" t="s">
        <v>20241</v>
      </c>
      <c r="T9125">
        <v>4</v>
      </c>
      <c r="V9125">
        <v>3</v>
      </c>
      <c r="X9125">
        <v>5</v>
      </c>
      <c r="Z9125">
        <v>5</v>
      </c>
      <c r="AB9125">
        <v>5</v>
      </c>
      <c r="AD9125">
        <v>2</v>
      </c>
      <c r="AH9125">
        <v>2.03132</v>
      </c>
      <c r="AI9125">
        <v>0.76612000000000002</v>
      </c>
      <c r="AJ9125">
        <v>0.32912999999999998</v>
      </c>
      <c r="AK9125">
        <v>1.0952500000000001</v>
      </c>
      <c r="AL9125">
        <v>3.1265700000000001</v>
      </c>
      <c r="AM9125">
        <v>2.6732</v>
      </c>
      <c r="AN9125">
        <v>0.20419000000000001</v>
      </c>
      <c r="AO9125">
        <v>6.5399999999999998E-3</v>
      </c>
      <c r="AP9125">
        <v>62.9</v>
      </c>
      <c r="AR9125">
        <v>42.9</v>
      </c>
      <c r="AT9125">
        <v>1</v>
      </c>
      <c r="AV9125">
        <v>1.87934</v>
      </c>
      <c r="AW9125">
        <v>0.62755000000000005</v>
      </c>
      <c r="AX9125">
        <v>0.28792000000000001</v>
      </c>
      <c r="AY9125">
        <v>2.79481</v>
      </c>
      <c r="AZ9125">
        <v>2.20201</v>
      </c>
      <c r="BA9125">
        <v>0.90092000000000005</v>
      </c>
      <c r="BB9125">
        <v>0.43074000000000001</v>
      </c>
      <c r="BC9125">
        <v>3.5261999999999998</v>
      </c>
      <c r="BD9125">
        <v>3.0148899999999998</v>
      </c>
      <c r="BE9125" s="1">
        <v>45195</v>
      </c>
      <c r="BF9125">
        <v>3</v>
      </c>
      <c r="BG9125">
        <v>3</v>
      </c>
      <c r="BH9125">
        <v>0</v>
      </c>
      <c r="BI9125">
        <v>24</v>
      </c>
      <c r="BJ9125">
        <v>1</v>
      </c>
      <c r="BK9125">
        <v>0</v>
      </c>
      <c r="BL9125">
        <v>24</v>
      </c>
      <c r="BM9125" s="1">
        <v>44420</v>
      </c>
      <c r="BN9125">
        <v>2</v>
      </c>
      <c r="BO9125">
        <v>2</v>
      </c>
      <c r="BP9125">
        <v>0</v>
      </c>
      <c r="BQ9125">
        <v>32</v>
      </c>
      <c r="BR9125">
        <v>1</v>
      </c>
      <c r="BS9125">
        <v>0</v>
      </c>
      <c r="BT9125">
        <v>32</v>
      </c>
      <c r="BU9125" s="1">
        <v>43748</v>
      </c>
      <c r="BV9125">
        <v>1</v>
      </c>
      <c r="BW9125">
        <v>0</v>
      </c>
      <c r="BX9125">
        <v>1</v>
      </c>
      <c r="BY9125">
        <v>8</v>
      </c>
      <c r="BZ9125">
        <v>0</v>
      </c>
      <c r="CA9125">
        <v>0</v>
      </c>
      <c r="CB9125">
        <v>8</v>
      </c>
      <c r="CC9125">
        <v>24</v>
      </c>
      <c r="CD9125">
        <v>3</v>
      </c>
      <c r="CE9125">
        <v>0</v>
      </c>
      <c r="CF9125">
        <v>0</v>
      </c>
      <c r="CG9125">
        <v>1</v>
      </c>
      <c r="CH9125">
        <v>6500</v>
      </c>
      <c r="CI9125">
        <v>0</v>
      </c>
      <c r="CJ9125">
        <v>1</v>
      </c>
      <c r="CK9125" t="s">
        <v>27842</v>
      </c>
      <c r="CL9125">
        <v>40.189799999999998</v>
      </c>
      <c r="CM9125">
        <v>-74.076999999999998</v>
      </c>
      <c r="CO9125">
        <v>7719</v>
      </c>
      <c r="CP9125">
        <v>7326811400</v>
      </c>
      <c r="CQ9125">
        <v>290</v>
      </c>
      <c r="CR9125" t="s">
        <v>52241</v>
      </c>
      <c r="CS9125" t="s">
        <v>34692</v>
      </c>
      <c r="CT9125" t="s">
        <v>20245</v>
      </c>
      <c r="CU9125" t="s">
        <v>40047</v>
      </c>
      <c r="CV9125" s="1">
        <v>24614</v>
      </c>
      <c r="CW9125" s="1" t="s">
        <v>44628</v>
      </c>
      <c r="CX9125">
        <v>2</v>
      </c>
      <c r="CY9125" s="1">
        <v>45413</v>
      </c>
    </row>
    <row r="9126" spans="1:103" x14ac:dyDescent="0.2">
      <c r="A9126" t="s">
        <v>121</v>
      </c>
      <c r="B9126">
        <v>315442</v>
      </c>
      <c r="C9126" t="s">
        <v>7463</v>
      </c>
      <c r="D9126" t="s">
        <v>16472</v>
      </c>
      <c r="E9126" t="s">
        <v>18655</v>
      </c>
      <c r="F9126" t="s">
        <v>63940</v>
      </c>
      <c r="G9126" t="s">
        <v>20231</v>
      </c>
      <c r="H9126" t="s">
        <v>160</v>
      </c>
      <c r="I9126">
        <v>124</v>
      </c>
      <c r="J9126">
        <v>86</v>
      </c>
      <c r="N9126" t="s">
        <v>20245</v>
      </c>
      <c r="P9126" t="s">
        <v>20245</v>
      </c>
      <c r="Q9126" t="s">
        <v>20245</v>
      </c>
      <c r="R9126" t="s">
        <v>20245</v>
      </c>
      <c r="S9126" t="s">
        <v>20241</v>
      </c>
      <c r="T9126">
        <v>3</v>
      </c>
      <c r="V9126">
        <v>3</v>
      </c>
      <c r="X9126">
        <v>3</v>
      </c>
      <c r="Z9126">
        <v>3</v>
      </c>
      <c r="AB9126">
        <v>2</v>
      </c>
      <c r="AD9126">
        <v>3</v>
      </c>
      <c r="AH9126">
        <v>2.1442700000000001</v>
      </c>
      <c r="AI9126">
        <v>0.57562999999999998</v>
      </c>
      <c r="AJ9126">
        <v>0.96609</v>
      </c>
      <c r="AK9126">
        <v>1.54172</v>
      </c>
      <c r="AL9126">
        <v>3.6859899999999999</v>
      </c>
      <c r="AM9126">
        <v>3.1204499999999999</v>
      </c>
      <c r="AN9126">
        <v>0.53305000000000002</v>
      </c>
      <c r="AO9126">
        <v>0.15243000000000001</v>
      </c>
      <c r="AQ9126">
        <v>6</v>
      </c>
      <c r="AS9126">
        <v>6</v>
      </c>
      <c r="AU9126">
        <v>6</v>
      </c>
      <c r="AV9126">
        <v>1.8847499999999999</v>
      </c>
      <c r="AW9126">
        <v>0.70611999999999997</v>
      </c>
      <c r="AX9126">
        <v>0.33128999999999997</v>
      </c>
      <c r="AY9126">
        <v>2.9221599999999999</v>
      </c>
      <c r="AZ9126">
        <v>2.3177599999999998</v>
      </c>
      <c r="BA9126">
        <v>0.60160000000000002</v>
      </c>
      <c r="BB9126">
        <v>1.09884</v>
      </c>
      <c r="BC9126">
        <v>3.9759500000000001</v>
      </c>
      <c r="BD9126">
        <v>3.36592</v>
      </c>
      <c r="BE9126" s="1">
        <v>45170</v>
      </c>
      <c r="BF9126">
        <v>2</v>
      </c>
      <c r="BG9126">
        <v>2</v>
      </c>
      <c r="BH9126">
        <v>0</v>
      </c>
      <c r="BI9126">
        <v>8</v>
      </c>
      <c r="BJ9126">
        <v>1</v>
      </c>
      <c r="BK9126">
        <v>0</v>
      </c>
      <c r="BL9126">
        <v>8</v>
      </c>
      <c r="BM9126" s="1">
        <v>44377</v>
      </c>
      <c r="BN9126">
        <v>4</v>
      </c>
      <c r="BO9126">
        <v>1</v>
      </c>
      <c r="BP9126">
        <v>2</v>
      </c>
      <c r="BQ9126">
        <v>74</v>
      </c>
      <c r="BR9126">
        <v>1</v>
      </c>
      <c r="BS9126">
        <v>0</v>
      </c>
      <c r="BT9126">
        <v>74</v>
      </c>
      <c r="BU9126" s="1">
        <v>43635</v>
      </c>
      <c r="BV9126">
        <v>5</v>
      </c>
      <c r="BW9126">
        <v>5</v>
      </c>
      <c r="BX9126">
        <v>0</v>
      </c>
      <c r="BY9126">
        <v>20</v>
      </c>
      <c r="BZ9126">
        <v>1</v>
      </c>
      <c r="CA9126">
        <v>0</v>
      </c>
      <c r="CB9126">
        <v>20</v>
      </c>
      <c r="CC9126">
        <v>32</v>
      </c>
      <c r="CD9126">
        <v>3</v>
      </c>
      <c r="CE9126">
        <v>4</v>
      </c>
      <c r="CF9126">
        <v>2</v>
      </c>
      <c r="CG9126">
        <v>2</v>
      </c>
      <c r="CH9126">
        <v>38349.25</v>
      </c>
      <c r="CI9126">
        <v>0</v>
      </c>
      <c r="CJ9126">
        <v>2</v>
      </c>
      <c r="CK9126" t="s">
        <v>28078</v>
      </c>
      <c r="CL9126">
        <v>40.6586</v>
      </c>
      <c r="CM9126">
        <v>-74.197999999999993</v>
      </c>
      <c r="CO9126">
        <v>7206</v>
      </c>
      <c r="CP9126">
        <v>9089947525</v>
      </c>
      <c r="CQ9126">
        <v>370</v>
      </c>
      <c r="CR9126" t="s">
        <v>52477</v>
      </c>
      <c r="CS9126" t="s">
        <v>34692</v>
      </c>
      <c r="CT9126" t="s">
        <v>20246</v>
      </c>
      <c r="CU9126" t="s">
        <v>40229</v>
      </c>
      <c r="CV9126" s="1">
        <v>35824</v>
      </c>
      <c r="CW9126" s="1" t="s">
        <v>44628</v>
      </c>
      <c r="CX9126">
        <v>2</v>
      </c>
      <c r="CY9126" s="1">
        <v>45413</v>
      </c>
    </row>
    <row r="9127" spans="1:103" x14ac:dyDescent="0.2">
      <c r="A9127" t="s">
        <v>121</v>
      </c>
      <c r="B9127">
        <v>315138</v>
      </c>
      <c r="C9127" t="s">
        <v>7299</v>
      </c>
      <c r="D9127" t="s">
        <v>16504</v>
      </c>
      <c r="E9127" t="s">
        <v>19119</v>
      </c>
      <c r="F9127" t="s">
        <v>44628</v>
      </c>
      <c r="G9127" t="s">
        <v>20227</v>
      </c>
      <c r="H9127" t="s">
        <v>159</v>
      </c>
      <c r="I9127">
        <v>130</v>
      </c>
      <c r="J9127">
        <v>100.8</v>
      </c>
      <c r="L9127" t="s">
        <v>59447</v>
      </c>
      <c r="M9127">
        <v>237</v>
      </c>
      <c r="N9127" t="s">
        <v>20245</v>
      </c>
      <c r="O9127" t="s">
        <v>20243</v>
      </c>
      <c r="P9127" t="s">
        <v>20245</v>
      </c>
      <c r="Q9127" t="s">
        <v>20245</v>
      </c>
      <c r="R9127" t="s">
        <v>20245</v>
      </c>
      <c r="S9127" t="s">
        <v>20241</v>
      </c>
      <c r="T9127">
        <v>2</v>
      </c>
      <c r="V9127">
        <v>1</v>
      </c>
      <c r="X9127">
        <v>5</v>
      </c>
      <c r="Z9127">
        <v>5</v>
      </c>
      <c r="AB9127">
        <v>5</v>
      </c>
      <c r="AD9127">
        <v>3</v>
      </c>
      <c r="AH9127">
        <v>1.7343</v>
      </c>
      <c r="AI9127">
        <v>0.45946999999999999</v>
      </c>
      <c r="AJ9127">
        <v>0.85013000000000005</v>
      </c>
      <c r="AK9127">
        <v>1.3096099999999999</v>
      </c>
      <c r="AL9127">
        <v>3.0439099999999999</v>
      </c>
      <c r="AM9127">
        <v>2.8064300000000002</v>
      </c>
      <c r="AN9127">
        <v>0.75641000000000003</v>
      </c>
      <c r="AO9127">
        <v>0.12937000000000001</v>
      </c>
      <c r="AP9127">
        <v>40.5</v>
      </c>
      <c r="AR9127">
        <v>48</v>
      </c>
      <c r="AT9127">
        <v>1</v>
      </c>
      <c r="AV9127">
        <v>1.95261</v>
      </c>
      <c r="AW9127">
        <v>0.70398000000000005</v>
      </c>
      <c r="AX9127">
        <v>0.31947999999999999</v>
      </c>
      <c r="AY9127">
        <v>2.97607</v>
      </c>
      <c r="AZ9127">
        <v>1.8094699999999999</v>
      </c>
      <c r="BA9127">
        <v>0.48165999999999998</v>
      </c>
      <c r="BB9127">
        <v>1.0026999999999999</v>
      </c>
      <c r="BC9127">
        <v>3.2238799999999999</v>
      </c>
      <c r="BD9127">
        <v>2.9723700000000002</v>
      </c>
      <c r="BE9127" s="1">
        <v>44984</v>
      </c>
      <c r="BF9127">
        <v>14</v>
      </c>
      <c r="BG9127">
        <v>14</v>
      </c>
      <c r="BH9127">
        <v>0</v>
      </c>
      <c r="BI9127">
        <v>440</v>
      </c>
      <c r="BJ9127">
        <v>1</v>
      </c>
      <c r="BK9127">
        <v>0</v>
      </c>
      <c r="BL9127">
        <v>440</v>
      </c>
      <c r="BM9127" s="1">
        <v>44126</v>
      </c>
      <c r="BN9127">
        <v>5</v>
      </c>
      <c r="BO9127">
        <v>5</v>
      </c>
      <c r="BP9127">
        <v>0</v>
      </c>
      <c r="BQ9127">
        <v>32</v>
      </c>
      <c r="BR9127">
        <v>1</v>
      </c>
      <c r="BS9127">
        <v>0</v>
      </c>
      <c r="BT9127">
        <v>32</v>
      </c>
      <c r="BU9127" s="1">
        <v>43593</v>
      </c>
      <c r="BV9127">
        <v>6</v>
      </c>
      <c r="BW9127">
        <v>5</v>
      </c>
      <c r="BX9127">
        <v>1</v>
      </c>
      <c r="BY9127">
        <v>40</v>
      </c>
      <c r="BZ9127">
        <v>1</v>
      </c>
      <c r="CA9127">
        <v>0</v>
      </c>
      <c r="CB9127">
        <v>40</v>
      </c>
      <c r="CC9127">
        <v>237.333</v>
      </c>
      <c r="CD9127">
        <v>1</v>
      </c>
      <c r="CE9127">
        <v>0</v>
      </c>
      <c r="CF9127">
        <v>0</v>
      </c>
      <c r="CG9127">
        <v>2</v>
      </c>
      <c r="CH9127">
        <v>235303.25</v>
      </c>
      <c r="CI9127">
        <v>0</v>
      </c>
      <c r="CJ9127">
        <v>2</v>
      </c>
      <c r="CK9127" t="s">
        <v>27876</v>
      </c>
      <c r="CL9127">
        <v>40.845799999999997</v>
      </c>
      <c r="CM9127">
        <v>-74.403000000000006</v>
      </c>
      <c r="CO9127">
        <v>7054</v>
      </c>
      <c r="CP9127">
        <v>9738878080</v>
      </c>
      <c r="CQ9127">
        <v>300</v>
      </c>
      <c r="CR9127" t="s">
        <v>52275</v>
      </c>
      <c r="CS9127" t="s">
        <v>34692</v>
      </c>
      <c r="CT9127" t="s">
        <v>20245</v>
      </c>
      <c r="CU9127" t="s">
        <v>40069</v>
      </c>
      <c r="CV9127" s="1">
        <v>26462</v>
      </c>
      <c r="CW9127" s="1" t="s">
        <v>44628</v>
      </c>
      <c r="CX9127">
        <v>2</v>
      </c>
      <c r="CY9127" s="1">
        <v>45413</v>
      </c>
    </row>
    <row r="9128" spans="1:103" x14ac:dyDescent="0.2">
      <c r="A9128" t="s">
        <v>121</v>
      </c>
      <c r="B9128">
        <v>315439</v>
      </c>
      <c r="C9128" t="s">
        <v>7462</v>
      </c>
      <c r="D9128" t="s">
        <v>14730</v>
      </c>
      <c r="E9128" t="s">
        <v>18785</v>
      </c>
      <c r="F9128" t="s">
        <v>63940</v>
      </c>
      <c r="G9128" t="s">
        <v>20231</v>
      </c>
      <c r="H9128" t="s">
        <v>160</v>
      </c>
      <c r="I9128">
        <v>60</v>
      </c>
      <c r="J9128">
        <v>47.5</v>
      </c>
      <c r="N9128" t="s">
        <v>20246</v>
      </c>
      <c r="P9128" t="s">
        <v>20245</v>
      </c>
      <c r="Q9128" t="s">
        <v>20246</v>
      </c>
      <c r="R9128" t="s">
        <v>20245</v>
      </c>
      <c r="S9128" t="s">
        <v>20241</v>
      </c>
      <c r="T9128">
        <v>4</v>
      </c>
      <c r="V9128">
        <v>4</v>
      </c>
      <c r="X9128">
        <v>3</v>
      </c>
      <c r="Z9128">
        <v>2</v>
      </c>
      <c r="AB9128">
        <v>3</v>
      </c>
      <c r="AD9128">
        <v>4</v>
      </c>
      <c r="AH9128">
        <v>2.6261800000000002</v>
      </c>
      <c r="AI9128">
        <v>0.72069000000000005</v>
      </c>
      <c r="AJ9128">
        <v>1.30515</v>
      </c>
      <c r="AK9128">
        <v>2.0258400000000001</v>
      </c>
      <c r="AL9128">
        <v>4.6520099999999998</v>
      </c>
      <c r="AM9128">
        <v>3.9870800000000002</v>
      </c>
      <c r="AN9128">
        <v>0.78217000000000003</v>
      </c>
      <c r="AO9128">
        <v>0.16738</v>
      </c>
      <c r="AP9128">
        <v>70.8</v>
      </c>
      <c r="AR9128">
        <v>43.8</v>
      </c>
      <c r="AT9128">
        <v>0</v>
      </c>
      <c r="AV9128">
        <v>2.0649199999999999</v>
      </c>
      <c r="AW9128">
        <v>0.67817000000000005</v>
      </c>
      <c r="AX9128">
        <v>0.30370999999999998</v>
      </c>
      <c r="AY9128">
        <v>3.0468000000000002</v>
      </c>
      <c r="AZ9128">
        <v>2.5909900000000001</v>
      </c>
      <c r="BA9128">
        <v>0.78424000000000005</v>
      </c>
      <c r="BB9128">
        <v>1.61931</v>
      </c>
      <c r="BC9128">
        <v>4.8127000000000004</v>
      </c>
      <c r="BD9128">
        <v>4.12479</v>
      </c>
      <c r="BE9128" s="1">
        <v>44637</v>
      </c>
      <c r="BF9128">
        <v>2</v>
      </c>
      <c r="BG9128">
        <v>2</v>
      </c>
      <c r="BH9128">
        <v>0</v>
      </c>
      <c r="BI9128">
        <v>4</v>
      </c>
      <c r="BJ9128">
        <v>1</v>
      </c>
      <c r="BK9128">
        <v>0</v>
      </c>
      <c r="BL9128">
        <v>4</v>
      </c>
      <c r="BM9128" s="1">
        <v>43805</v>
      </c>
      <c r="BN9128">
        <v>1</v>
      </c>
      <c r="BO9128">
        <v>1</v>
      </c>
      <c r="BP9128">
        <v>0</v>
      </c>
      <c r="BQ9128">
        <v>4</v>
      </c>
      <c r="BR9128">
        <v>1</v>
      </c>
      <c r="BS9128">
        <v>0</v>
      </c>
      <c r="BT9128">
        <v>4</v>
      </c>
      <c r="BU9128" s="1">
        <v>43425</v>
      </c>
      <c r="BV9128">
        <v>5</v>
      </c>
      <c r="BW9128">
        <v>5</v>
      </c>
      <c r="BX9128">
        <v>0</v>
      </c>
      <c r="BY9128">
        <v>32</v>
      </c>
      <c r="BZ9128">
        <v>1</v>
      </c>
      <c r="CA9128">
        <v>0</v>
      </c>
      <c r="CB9128">
        <v>32</v>
      </c>
      <c r="CC9128">
        <v>8.6669999999999998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 t="s">
        <v>28077</v>
      </c>
      <c r="CL9128">
        <v>41.045200000000001</v>
      </c>
      <c r="CM9128">
        <v>-74.765000000000001</v>
      </c>
      <c r="CO9128">
        <v>7860</v>
      </c>
      <c r="CP9128">
        <v>9733005788</v>
      </c>
      <c r="CQ9128">
        <v>360</v>
      </c>
      <c r="CR9128" t="s">
        <v>52476</v>
      </c>
      <c r="CS9128" t="s">
        <v>34692</v>
      </c>
      <c r="CT9128" t="s">
        <v>20245</v>
      </c>
      <c r="CU9128" t="s">
        <v>40228</v>
      </c>
      <c r="CV9128" s="1">
        <v>35845</v>
      </c>
      <c r="CW9128" s="1" t="s">
        <v>44628</v>
      </c>
      <c r="CX9128">
        <v>2</v>
      </c>
      <c r="CY9128" s="1">
        <v>45413</v>
      </c>
    </row>
    <row r="9129" spans="1:103" x14ac:dyDescent="0.2">
      <c r="A9129" t="s">
        <v>121</v>
      </c>
      <c r="B9129">
        <v>315404</v>
      </c>
      <c r="C9129" t="s">
        <v>7444</v>
      </c>
      <c r="D9129" t="s">
        <v>16571</v>
      </c>
      <c r="E9129" t="s">
        <v>18923</v>
      </c>
      <c r="F9129" t="s">
        <v>63940</v>
      </c>
      <c r="G9129" t="s">
        <v>20231</v>
      </c>
      <c r="H9129" t="s">
        <v>160</v>
      </c>
      <c r="I9129">
        <v>60</v>
      </c>
      <c r="J9129">
        <v>53.1</v>
      </c>
      <c r="N9129" t="s">
        <v>20245</v>
      </c>
      <c r="P9129" t="s">
        <v>20245</v>
      </c>
      <c r="Q9129" t="s">
        <v>20245</v>
      </c>
      <c r="R9129" t="s">
        <v>20245</v>
      </c>
      <c r="S9129" t="s">
        <v>20240</v>
      </c>
      <c r="T9129">
        <v>5</v>
      </c>
      <c r="V9129">
        <v>4</v>
      </c>
      <c r="X9129">
        <v>3</v>
      </c>
      <c r="Z9129">
        <v>4</v>
      </c>
      <c r="AB9129">
        <v>3</v>
      </c>
      <c r="AD9129">
        <v>5</v>
      </c>
      <c r="AH9129">
        <v>2.5701299999999998</v>
      </c>
      <c r="AI9129">
        <v>0.58082</v>
      </c>
      <c r="AJ9129">
        <v>1.2872600000000001</v>
      </c>
      <c r="AK9129">
        <v>1.8680699999999999</v>
      </c>
      <c r="AL9129">
        <v>4.4382000000000001</v>
      </c>
      <c r="AM9129">
        <v>3.84511</v>
      </c>
      <c r="AN9129">
        <v>0.76888000000000001</v>
      </c>
      <c r="AO9129">
        <v>0.13475999999999999</v>
      </c>
      <c r="AP9129">
        <v>34.4</v>
      </c>
      <c r="AR9129">
        <v>35.299999999999997</v>
      </c>
      <c r="AT9129">
        <v>1</v>
      </c>
      <c r="AV9129">
        <v>2.1660200000000001</v>
      </c>
      <c r="AW9129">
        <v>0.69591999999999998</v>
      </c>
      <c r="AX9129">
        <v>0.29194999999999999</v>
      </c>
      <c r="AY9129">
        <v>3.1538900000000001</v>
      </c>
      <c r="AZ9129">
        <v>2.4173300000000002</v>
      </c>
      <c r="BA9129">
        <v>0.61592000000000002</v>
      </c>
      <c r="BB9129">
        <v>1.66144</v>
      </c>
      <c r="BC9129">
        <v>4.4355900000000004</v>
      </c>
      <c r="BD9129">
        <v>3.8428499999999999</v>
      </c>
      <c r="BE9129" s="1">
        <v>44945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 s="1">
        <v>44118</v>
      </c>
      <c r="BN9129">
        <v>1</v>
      </c>
      <c r="BO9129">
        <v>1</v>
      </c>
      <c r="BP9129">
        <v>0</v>
      </c>
      <c r="BQ9129">
        <v>16</v>
      </c>
      <c r="BR9129">
        <v>1</v>
      </c>
      <c r="BS9129">
        <v>0</v>
      </c>
      <c r="BT9129">
        <v>16</v>
      </c>
      <c r="BU9129" s="1">
        <v>43588</v>
      </c>
      <c r="BV9129">
        <v>3</v>
      </c>
      <c r="BW9129">
        <v>3</v>
      </c>
      <c r="BX9129">
        <v>0</v>
      </c>
      <c r="BY9129">
        <v>12</v>
      </c>
      <c r="BZ9129">
        <v>1</v>
      </c>
      <c r="CA9129">
        <v>0</v>
      </c>
      <c r="CB9129">
        <v>12</v>
      </c>
      <c r="CC9129">
        <v>7.3330000000000002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 t="s">
        <v>28057</v>
      </c>
      <c r="CL9129">
        <v>39.918900000000001</v>
      </c>
      <c r="CM9129">
        <v>-75.076999999999998</v>
      </c>
      <c r="CO9129">
        <v>8108</v>
      </c>
      <c r="CP9129">
        <v>8568544331</v>
      </c>
      <c r="CQ9129">
        <v>160</v>
      </c>
      <c r="CR9129" t="s">
        <v>52456</v>
      </c>
      <c r="CS9129" t="s">
        <v>34692</v>
      </c>
      <c r="CT9129" t="s">
        <v>20245</v>
      </c>
      <c r="CU9129" t="s">
        <v>40210</v>
      </c>
      <c r="CV9129" s="1">
        <v>35765</v>
      </c>
      <c r="CW9129" s="1" t="s">
        <v>44628</v>
      </c>
      <c r="CX9129">
        <v>2</v>
      </c>
      <c r="CY9129" s="1">
        <v>45413</v>
      </c>
    </row>
    <row r="9130" spans="1:103" x14ac:dyDescent="0.2">
      <c r="A9130" t="s">
        <v>121</v>
      </c>
      <c r="B9130">
        <v>315427</v>
      </c>
      <c r="C9130" t="s">
        <v>7455</v>
      </c>
      <c r="D9130" t="s">
        <v>16576</v>
      </c>
      <c r="E9130" t="s">
        <v>19571</v>
      </c>
      <c r="F9130" t="s">
        <v>63940</v>
      </c>
      <c r="G9130" t="s">
        <v>20231</v>
      </c>
      <c r="H9130" t="s">
        <v>160</v>
      </c>
      <c r="I9130">
        <v>72</v>
      </c>
      <c r="J9130">
        <v>60.9</v>
      </c>
      <c r="N9130" t="s">
        <v>20245</v>
      </c>
      <c r="P9130" t="s">
        <v>20245</v>
      </c>
      <c r="Q9130" t="s">
        <v>20245</v>
      </c>
      <c r="R9130" t="s">
        <v>20245</v>
      </c>
      <c r="S9130" t="s">
        <v>20241</v>
      </c>
      <c r="T9130">
        <v>5</v>
      </c>
      <c r="V9130">
        <v>4</v>
      </c>
      <c r="X9130">
        <v>5</v>
      </c>
      <c r="Z9130">
        <v>5</v>
      </c>
      <c r="AB9130">
        <v>5</v>
      </c>
      <c r="AD9130">
        <v>5</v>
      </c>
      <c r="AH9130">
        <v>2.1832699999999998</v>
      </c>
      <c r="AI9130">
        <v>0.32400000000000001</v>
      </c>
      <c r="AJ9130">
        <v>1.2964100000000001</v>
      </c>
      <c r="AK9130">
        <v>1.6204099999999999</v>
      </c>
      <c r="AL9130">
        <v>3.8036799999999999</v>
      </c>
      <c r="AM9130">
        <v>3.3129499999999998</v>
      </c>
      <c r="AN9130">
        <v>0.91884999999999994</v>
      </c>
      <c r="AO9130">
        <v>8.7569999999999995E-2</v>
      </c>
      <c r="AP9130">
        <v>41.8</v>
      </c>
      <c r="AR9130">
        <v>30</v>
      </c>
      <c r="AT9130">
        <v>0</v>
      </c>
      <c r="AV9130">
        <v>2.1117699999999999</v>
      </c>
      <c r="AW9130">
        <v>0.64346000000000003</v>
      </c>
      <c r="AX9130">
        <v>0.28262999999999999</v>
      </c>
      <c r="AY9130">
        <v>3.0378599999999998</v>
      </c>
      <c r="AZ9130">
        <v>2.10622</v>
      </c>
      <c r="BA9130">
        <v>0.37158999999999998</v>
      </c>
      <c r="BB9130">
        <v>1.72841</v>
      </c>
      <c r="BC9130">
        <v>3.9466299999999999</v>
      </c>
      <c r="BD9130">
        <v>3.4374600000000002</v>
      </c>
      <c r="BE9130" s="1">
        <v>45121</v>
      </c>
      <c r="BF9130">
        <v>5</v>
      </c>
      <c r="BG9130">
        <v>5</v>
      </c>
      <c r="BH9130">
        <v>0</v>
      </c>
      <c r="BI9130">
        <v>28</v>
      </c>
      <c r="BJ9130">
        <v>1</v>
      </c>
      <c r="BK9130">
        <v>0</v>
      </c>
      <c r="BL9130">
        <v>28</v>
      </c>
      <c r="BM9130" s="1">
        <v>44340</v>
      </c>
      <c r="BN9130">
        <v>1</v>
      </c>
      <c r="BO9130">
        <v>1</v>
      </c>
      <c r="BP9130">
        <v>0</v>
      </c>
      <c r="BQ9130">
        <v>8</v>
      </c>
      <c r="BR9130">
        <v>1</v>
      </c>
      <c r="BS9130">
        <v>0</v>
      </c>
      <c r="BT9130">
        <v>8</v>
      </c>
      <c r="BU9130" s="1">
        <v>43678</v>
      </c>
      <c r="BV9130">
        <v>3</v>
      </c>
      <c r="BW9130">
        <v>1</v>
      </c>
      <c r="BX9130">
        <v>2</v>
      </c>
      <c r="BY9130">
        <v>16</v>
      </c>
      <c r="BZ9130">
        <v>1</v>
      </c>
      <c r="CA9130">
        <v>0</v>
      </c>
      <c r="CB9130">
        <v>16</v>
      </c>
      <c r="CC9130">
        <v>19.332999999999998</v>
      </c>
      <c r="CD9130">
        <v>0</v>
      </c>
      <c r="CE9130">
        <v>10</v>
      </c>
      <c r="CF9130">
        <v>0</v>
      </c>
      <c r="CG9130">
        <v>1</v>
      </c>
      <c r="CH9130">
        <v>650</v>
      </c>
      <c r="CI9130">
        <v>0</v>
      </c>
      <c r="CJ9130">
        <v>1</v>
      </c>
      <c r="CK9130" t="s">
        <v>28070</v>
      </c>
      <c r="CL9130">
        <v>39.736800000000002</v>
      </c>
      <c r="CM9130">
        <v>-75.137</v>
      </c>
      <c r="CO9130">
        <v>8071</v>
      </c>
      <c r="CP9130">
        <v>8565897800</v>
      </c>
      <c r="CQ9130">
        <v>220</v>
      </c>
      <c r="CR9130" t="s">
        <v>52469</v>
      </c>
      <c r="CS9130" t="s">
        <v>34692</v>
      </c>
      <c r="CT9130" t="s">
        <v>20245</v>
      </c>
      <c r="CU9130" t="s">
        <v>40221</v>
      </c>
      <c r="CV9130" s="1">
        <v>35765</v>
      </c>
      <c r="CW9130" s="1" t="s">
        <v>44628</v>
      </c>
      <c r="CX9130">
        <v>2</v>
      </c>
      <c r="CY9130" s="1">
        <v>45413</v>
      </c>
    </row>
    <row r="9131" spans="1:103" x14ac:dyDescent="0.2">
      <c r="A9131" t="s">
        <v>121</v>
      </c>
      <c r="B9131">
        <v>315394</v>
      </c>
      <c r="C9131" t="s">
        <v>7442</v>
      </c>
      <c r="D9131" t="s">
        <v>16569</v>
      </c>
      <c r="E9131" t="s">
        <v>19572</v>
      </c>
      <c r="F9131" t="s">
        <v>63940</v>
      </c>
      <c r="G9131" t="s">
        <v>20235</v>
      </c>
      <c r="H9131" t="s">
        <v>160</v>
      </c>
      <c r="I9131">
        <v>60</v>
      </c>
      <c r="J9131">
        <v>55.4</v>
      </c>
      <c r="N9131" t="s">
        <v>20245</v>
      </c>
      <c r="P9131" t="s">
        <v>20245</v>
      </c>
      <c r="Q9131" t="s">
        <v>20245</v>
      </c>
      <c r="R9131" t="s">
        <v>20245</v>
      </c>
      <c r="S9131" t="s">
        <v>20240</v>
      </c>
      <c r="T9131">
        <v>2</v>
      </c>
      <c r="V9131">
        <v>2</v>
      </c>
      <c r="X9131">
        <v>4</v>
      </c>
      <c r="Z9131">
        <v>4</v>
      </c>
      <c r="AB9131">
        <v>5</v>
      </c>
      <c r="AD9131">
        <v>4</v>
      </c>
      <c r="AH9131">
        <v>2.3856799999999998</v>
      </c>
      <c r="AI9131">
        <v>0.66705999999999999</v>
      </c>
      <c r="AJ9131">
        <v>0.90952999999999995</v>
      </c>
      <c r="AK9131">
        <v>1.5765899999999999</v>
      </c>
      <c r="AL9131">
        <v>3.9622700000000002</v>
      </c>
      <c r="AM9131">
        <v>3.5471900000000001</v>
      </c>
      <c r="AN9131">
        <v>0.45722000000000002</v>
      </c>
      <c r="AO9131">
        <v>0.14199999999999999</v>
      </c>
      <c r="AP9131">
        <v>40.700000000000003</v>
      </c>
      <c r="AR9131">
        <v>55.6</v>
      </c>
      <c r="AT9131">
        <v>0</v>
      </c>
      <c r="AV9131">
        <v>1.9828699999999999</v>
      </c>
      <c r="AW9131">
        <v>0.66017999999999999</v>
      </c>
      <c r="AX9131">
        <v>0.32458999999999999</v>
      </c>
      <c r="AY9131">
        <v>2.9676399999999998</v>
      </c>
      <c r="AZ9131">
        <v>2.4511099999999999</v>
      </c>
      <c r="BA9131">
        <v>0.74565999999999999</v>
      </c>
      <c r="BB9131">
        <v>1.05586</v>
      </c>
      <c r="BC9131">
        <v>4.2084599999999996</v>
      </c>
      <c r="BD9131">
        <v>3.7675999999999998</v>
      </c>
      <c r="BE9131" s="1">
        <v>45342</v>
      </c>
      <c r="BF9131">
        <v>12</v>
      </c>
      <c r="BG9131">
        <v>8</v>
      </c>
      <c r="BH9131">
        <v>4</v>
      </c>
      <c r="BI9131">
        <v>68</v>
      </c>
      <c r="BJ9131">
        <v>1</v>
      </c>
      <c r="BK9131">
        <v>0</v>
      </c>
      <c r="BL9131">
        <v>68</v>
      </c>
      <c r="BM9131" s="1">
        <v>44505</v>
      </c>
      <c r="BN9131">
        <v>2</v>
      </c>
      <c r="BO9131">
        <v>2</v>
      </c>
      <c r="BP9131">
        <v>0</v>
      </c>
      <c r="BQ9131">
        <v>20</v>
      </c>
      <c r="BR9131">
        <v>1</v>
      </c>
      <c r="BS9131">
        <v>0</v>
      </c>
      <c r="BT9131">
        <v>20</v>
      </c>
      <c r="BU9131" s="1">
        <v>43796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40.667000000000002</v>
      </c>
      <c r="CD9131">
        <v>1</v>
      </c>
      <c r="CE9131">
        <v>3</v>
      </c>
      <c r="CF9131">
        <v>0</v>
      </c>
      <c r="CG9131">
        <v>1</v>
      </c>
      <c r="CH9131">
        <v>650</v>
      </c>
      <c r="CI9131">
        <v>0</v>
      </c>
      <c r="CJ9131">
        <v>1</v>
      </c>
      <c r="CK9131" t="s">
        <v>28054</v>
      </c>
      <c r="CL9131">
        <v>39.267499999999998</v>
      </c>
      <c r="CM9131">
        <v>-74.597999999999999</v>
      </c>
      <c r="CO9131">
        <v>8226</v>
      </c>
      <c r="CP9131">
        <v>6093998505</v>
      </c>
      <c r="CQ9131">
        <v>180</v>
      </c>
      <c r="CR9131" t="s">
        <v>52453</v>
      </c>
      <c r="CS9131" t="s">
        <v>34692</v>
      </c>
      <c r="CT9131" t="s">
        <v>20245</v>
      </c>
      <c r="CU9131" t="s">
        <v>40210</v>
      </c>
      <c r="CV9131" s="1">
        <v>35842</v>
      </c>
      <c r="CW9131" s="1" t="s">
        <v>44628</v>
      </c>
      <c r="CX9131">
        <v>2</v>
      </c>
      <c r="CY9131" s="1">
        <v>45413</v>
      </c>
    </row>
    <row r="9132" spans="1:103" x14ac:dyDescent="0.2">
      <c r="A9132" t="s">
        <v>121</v>
      </c>
      <c r="B9132">
        <v>315409</v>
      </c>
      <c r="C9132" t="s">
        <v>7446</v>
      </c>
      <c r="D9132" t="s">
        <v>14730</v>
      </c>
      <c r="E9132" t="s">
        <v>18785</v>
      </c>
      <c r="F9132" t="s">
        <v>63940</v>
      </c>
      <c r="G9132" t="s">
        <v>20230</v>
      </c>
      <c r="H9132" t="s">
        <v>159</v>
      </c>
      <c r="I9132">
        <v>31</v>
      </c>
      <c r="J9132">
        <v>12.6</v>
      </c>
      <c r="N9132" t="s">
        <v>20245</v>
      </c>
      <c r="P9132" t="s">
        <v>20245</v>
      </c>
      <c r="Q9132" t="s">
        <v>20245</v>
      </c>
      <c r="R9132" t="s">
        <v>20245</v>
      </c>
      <c r="S9132" t="s">
        <v>20241</v>
      </c>
      <c r="T9132">
        <v>2</v>
      </c>
      <c r="V9132">
        <v>2</v>
      </c>
      <c r="X9132">
        <v>5</v>
      </c>
      <c r="Z9132">
        <v>5</v>
      </c>
      <c r="AB9132">
        <v>4</v>
      </c>
      <c r="AD9132">
        <v>1</v>
      </c>
      <c r="AE9132">
        <v>12</v>
      </c>
      <c r="AH9132">
        <v>3.2171400000000001</v>
      </c>
      <c r="AI9132">
        <v>1.44</v>
      </c>
      <c r="AJ9132">
        <v>1.2525599999999999</v>
      </c>
      <c r="AK9132">
        <v>2.6925599999999998</v>
      </c>
      <c r="AL9132">
        <v>5.9097</v>
      </c>
      <c r="AM9132">
        <v>5.2256600000000004</v>
      </c>
      <c r="AN9132">
        <v>0.58433999999999997</v>
      </c>
      <c r="AO9132">
        <v>0</v>
      </c>
      <c r="AQ9132">
        <v>6</v>
      </c>
      <c r="AS9132">
        <v>6</v>
      </c>
      <c r="AU9132">
        <v>6</v>
      </c>
      <c r="AV9132">
        <v>1.9354100000000001</v>
      </c>
      <c r="AW9132">
        <v>0.62370000000000003</v>
      </c>
      <c r="AX9132">
        <v>0.25495000000000001</v>
      </c>
      <c r="AY9132">
        <v>2.81406</v>
      </c>
      <c r="AZ9132">
        <v>3.3864100000000001</v>
      </c>
      <c r="BA9132">
        <v>1.70384</v>
      </c>
      <c r="BB9132">
        <v>1.8512599999999999</v>
      </c>
      <c r="BC9132">
        <v>6.6194600000000001</v>
      </c>
      <c r="BD9132">
        <v>5.8532599999999997</v>
      </c>
      <c r="BE9132" s="1">
        <v>45252</v>
      </c>
      <c r="BF9132">
        <v>7</v>
      </c>
      <c r="BG9132">
        <v>7</v>
      </c>
      <c r="BH9132">
        <v>0</v>
      </c>
      <c r="BI9132">
        <v>64</v>
      </c>
      <c r="BJ9132">
        <v>1</v>
      </c>
      <c r="BK9132">
        <v>0</v>
      </c>
      <c r="BL9132">
        <v>64</v>
      </c>
      <c r="BM9132" s="1">
        <v>44406</v>
      </c>
      <c r="BN9132">
        <v>3</v>
      </c>
      <c r="BO9132">
        <v>3</v>
      </c>
      <c r="BP9132">
        <v>0</v>
      </c>
      <c r="BQ9132">
        <v>12</v>
      </c>
      <c r="BR9132">
        <v>1</v>
      </c>
      <c r="BS9132">
        <v>0</v>
      </c>
      <c r="BT9132">
        <v>12</v>
      </c>
      <c r="BU9132" s="1">
        <v>43746</v>
      </c>
      <c r="BV9132">
        <v>4</v>
      </c>
      <c r="BW9132">
        <v>4</v>
      </c>
      <c r="BX9132">
        <v>0</v>
      </c>
      <c r="BY9132">
        <v>16</v>
      </c>
      <c r="BZ9132">
        <v>1</v>
      </c>
      <c r="CA9132">
        <v>0</v>
      </c>
      <c r="CB9132">
        <v>16</v>
      </c>
      <c r="CC9132">
        <v>38.667000000000002</v>
      </c>
      <c r="CD9132">
        <v>0</v>
      </c>
      <c r="CE9132">
        <v>0</v>
      </c>
      <c r="CG9132">
        <v>1</v>
      </c>
      <c r="CH9132">
        <v>655.08000000000004</v>
      </c>
      <c r="CI9132">
        <v>0</v>
      </c>
      <c r="CJ9132">
        <v>1</v>
      </c>
      <c r="CK9132" t="s">
        <v>28059</v>
      </c>
      <c r="CL9132">
        <v>41.057000000000002</v>
      </c>
      <c r="CM9132">
        <v>-74.762</v>
      </c>
      <c r="CO9132">
        <v>7860</v>
      </c>
      <c r="CP9132">
        <v>9733831450</v>
      </c>
      <c r="CQ9132">
        <v>360</v>
      </c>
      <c r="CR9132" t="s">
        <v>52458</v>
      </c>
      <c r="CS9132" t="s">
        <v>34692</v>
      </c>
      <c r="CT9132" t="s">
        <v>20245</v>
      </c>
      <c r="CU9132" t="s">
        <v>40212</v>
      </c>
      <c r="CV9132" s="1">
        <v>35811</v>
      </c>
      <c r="CW9132" s="1" t="s">
        <v>44628</v>
      </c>
      <c r="CX9132">
        <v>2</v>
      </c>
      <c r="CY9132" s="1">
        <v>45413</v>
      </c>
    </row>
    <row r="9133" spans="1:103" x14ac:dyDescent="0.2">
      <c r="A9133" t="s">
        <v>121</v>
      </c>
      <c r="B9133">
        <v>315518</v>
      </c>
      <c r="C9133" t="s">
        <v>7501</v>
      </c>
      <c r="D9133" t="s">
        <v>16595</v>
      </c>
      <c r="E9133" t="s">
        <v>18779</v>
      </c>
      <c r="F9133" t="s">
        <v>63940</v>
      </c>
      <c r="G9133" t="s">
        <v>20227</v>
      </c>
      <c r="H9133" t="s">
        <v>159</v>
      </c>
      <c r="I9133">
        <v>180</v>
      </c>
      <c r="J9133">
        <v>120</v>
      </c>
      <c r="N9133" t="s">
        <v>20245</v>
      </c>
      <c r="P9133" t="s">
        <v>20245</v>
      </c>
      <c r="Q9133" t="s">
        <v>20245</v>
      </c>
      <c r="R9133" t="s">
        <v>20245</v>
      </c>
      <c r="S9133" t="s">
        <v>20241</v>
      </c>
      <c r="T9133">
        <v>2</v>
      </c>
      <c r="V9133">
        <v>2</v>
      </c>
      <c r="X9133">
        <v>5</v>
      </c>
      <c r="Z9133">
        <v>5</v>
      </c>
      <c r="AB9133">
        <v>5</v>
      </c>
      <c r="AD9133">
        <v>1</v>
      </c>
      <c r="AE9133">
        <v>12</v>
      </c>
      <c r="AF9133">
        <v>6</v>
      </c>
      <c r="AG9133">
        <v>6</v>
      </c>
      <c r="AQ9133">
        <v>6</v>
      </c>
      <c r="AS9133">
        <v>6</v>
      </c>
      <c r="AU9133">
        <v>6</v>
      </c>
      <c r="BE9133" s="1">
        <v>44839</v>
      </c>
      <c r="BF9133">
        <v>14</v>
      </c>
      <c r="BG9133">
        <v>14</v>
      </c>
      <c r="BH9133">
        <v>0</v>
      </c>
      <c r="BI9133">
        <v>96</v>
      </c>
      <c r="BJ9133">
        <v>1</v>
      </c>
      <c r="BK9133">
        <v>0</v>
      </c>
      <c r="BL9133">
        <v>96</v>
      </c>
      <c r="BM9133" s="1">
        <v>43861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 s="1">
        <v>43439</v>
      </c>
      <c r="BV9133">
        <v>2</v>
      </c>
      <c r="BW9133">
        <v>0</v>
      </c>
      <c r="BX9133">
        <v>2</v>
      </c>
      <c r="BY9133">
        <v>8</v>
      </c>
      <c r="BZ9133">
        <v>0</v>
      </c>
      <c r="CA9133">
        <v>0</v>
      </c>
      <c r="CB9133">
        <v>8</v>
      </c>
      <c r="CC9133">
        <v>49.332999999999998</v>
      </c>
      <c r="CD9133">
        <v>0</v>
      </c>
      <c r="CE9133">
        <v>2</v>
      </c>
      <c r="CF9133">
        <v>0</v>
      </c>
      <c r="CG9133">
        <v>9</v>
      </c>
      <c r="CH9133">
        <v>20621.68</v>
      </c>
      <c r="CI9133">
        <v>0</v>
      </c>
      <c r="CJ9133">
        <v>9</v>
      </c>
      <c r="CK9133" t="s">
        <v>28136</v>
      </c>
      <c r="CL9133">
        <v>40.479500000000002</v>
      </c>
      <c r="CM9133">
        <v>-74.272999999999996</v>
      </c>
      <c r="CO9133">
        <v>8879</v>
      </c>
      <c r="CP9133">
        <v>7327218200</v>
      </c>
      <c r="CQ9133">
        <v>270</v>
      </c>
      <c r="CR9133" t="s">
        <v>52535</v>
      </c>
      <c r="CS9133" t="s">
        <v>34692</v>
      </c>
      <c r="CT9133" t="s">
        <v>20245</v>
      </c>
      <c r="CU9133" t="s">
        <v>40270</v>
      </c>
      <c r="CV9133" s="1">
        <v>42026</v>
      </c>
      <c r="CW9133" s="1" t="s">
        <v>44628</v>
      </c>
      <c r="CX9133">
        <v>2</v>
      </c>
      <c r="CY9133" s="1">
        <v>45413</v>
      </c>
    </row>
    <row r="9134" spans="1:103" x14ac:dyDescent="0.2">
      <c r="A9134" t="s">
        <v>121</v>
      </c>
      <c r="B9134">
        <v>315269</v>
      </c>
      <c r="C9134" t="s">
        <v>7365</v>
      </c>
      <c r="D9134" t="s">
        <v>16543</v>
      </c>
      <c r="E9134" t="s">
        <v>18779</v>
      </c>
      <c r="F9134" t="s">
        <v>63940</v>
      </c>
      <c r="G9134" t="s">
        <v>20231</v>
      </c>
      <c r="H9134" t="s">
        <v>160</v>
      </c>
      <c r="I9134">
        <v>120</v>
      </c>
      <c r="J9134">
        <v>99.9</v>
      </c>
      <c r="L9134" t="s">
        <v>61516</v>
      </c>
      <c r="M9134">
        <v>485</v>
      </c>
      <c r="N9134" t="s">
        <v>20246</v>
      </c>
      <c r="P9134" t="s">
        <v>20245</v>
      </c>
      <c r="Q9134" t="s">
        <v>20245</v>
      </c>
      <c r="R9134" t="s">
        <v>20245</v>
      </c>
      <c r="S9134" t="s">
        <v>20241</v>
      </c>
      <c r="T9134">
        <v>4</v>
      </c>
      <c r="V9134">
        <v>2</v>
      </c>
      <c r="X9134">
        <v>5</v>
      </c>
      <c r="Z9134">
        <v>5</v>
      </c>
      <c r="AB9134">
        <v>5</v>
      </c>
      <c r="AD9134">
        <v>5</v>
      </c>
      <c r="AH9134">
        <v>2.4769399999999999</v>
      </c>
      <c r="AI9134">
        <v>0.95562999999999998</v>
      </c>
      <c r="AJ9134">
        <v>0.84092</v>
      </c>
      <c r="AK9134">
        <v>1.7965500000000001</v>
      </c>
      <c r="AL9134">
        <v>4.2734899999999998</v>
      </c>
      <c r="AM9134">
        <v>3.9460600000000001</v>
      </c>
      <c r="AN9134">
        <v>0.52561999999999998</v>
      </c>
      <c r="AO9134">
        <v>2.436E-2</v>
      </c>
      <c r="AP9134">
        <v>40.799999999999997</v>
      </c>
      <c r="AR9134">
        <v>31.6</v>
      </c>
      <c r="AT9134">
        <v>0</v>
      </c>
      <c r="AV9134">
        <v>2.0722900000000002</v>
      </c>
      <c r="AW9134">
        <v>0.69359000000000004</v>
      </c>
      <c r="AX9134">
        <v>0.36612</v>
      </c>
      <c r="AY9134">
        <v>3.1319900000000001</v>
      </c>
      <c r="AZ9134">
        <v>2.43506</v>
      </c>
      <c r="BA9134">
        <v>1.0167900000000001</v>
      </c>
      <c r="BB9134">
        <v>0.86548999999999998</v>
      </c>
      <c r="BC9134">
        <v>4.30084</v>
      </c>
      <c r="BD9134">
        <v>3.9713099999999999</v>
      </c>
      <c r="BE9134" s="1">
        <v>45250</v>
      </c>
      <c r="BF9134">
        <v>8</v>
      </c>
      <c r="BG9134">
        <v>8</v>
      </c>
      <c r="BH9134">
        <v>0</v>
      </c>
      <c r="BI9134">
        <v>68</v>
      </c>
      <c r="BJ9134">
        <v>2</v>
      </c>
      <c r="BK9134">
        <v>34</v>
      </c>
      <c r="BL9134">
        <v>102</v>
      </c>
      <c r="BM9134" s="1">
        <v>44533</v>
      </c>
      <c r="BN9134">
        <v>2</v>
      </c>
      <c r="BO9134">
        <v>2</v>
      </c>
      <c r="BP9134">
        <v>0</v>
      </c>
      <c r="BQ9134">
        <v>20</v>
      </c>
      <c r="BR9134">
        <v>1</v>
      </c>
      <c r="BS9134">
        <v>0</v>
      </c>
      <c r="BT9134">
        <v>20</v>
      </c>
      <c r="BU9134" s="1">
        <v>43859</v>
      </c>
      <c r="BV9134">
        <v>2</v>
      </c>
      <c r="BW9134">
        <v>1</v>
      </c>
      <c r="BX9134">
        <v>0</v>
      </c>
      <c r="BY9134">
        <v>20</v>
      </c>
      <c r="BZ9134">
        <v>1</v>
      </c>
      <c r="CA9134">
        <v>0</v>
      </c>
      <c r="CB9134">
        <v>20</v>
      </c>
      <c r="CC9134">
        <v>61</v>
      </c>
      <c r="CD9134">
        <v>0</v>
      </c>
      <c r="CE9134">
        <v>0</v>
      </c>
      <c r="CF9134">
        <v>1</v>
      </c>
      <c r="CG9134">
        <v>2</v>
      </c>
      <c r="CH9134">
        <v>70185</v>
      </c>
      <c r="CI9134">
        <v>0</v>
      </c>
      <c r="CJ9134">
        <v>2</v>
      </c>
      <c r="CK9134" t="s">
        <v>27961</v>
      </c>
      <c r="CL9134">
        <v>40.350099999999998</v>
      </c>
      <c r="CM9134">
        <v>-74.441000000000003</v>
      </c>
      <c r="CN9134">
        <v>22</v>
      </c>
      <c r="CO9134">
        <v>8831</v>
      </c>
      <c r="CP9134">
        <v>7325216407</v>
      </c>
      <c r="CQ9134">
        <v>270</v>
      </c>
      <c r="CR9134" t="s">
        <v>52359</v>
      </c>
      <c r="CS9134" t="s">
        <v>34692</v>
      </c>
      <c r="CT9134" t="s">
        <v>20245</v>
      </c>
      <c r="CU9134" t="s">
        <v>40137</v>
      </c>
      <c r="CV9134" s="1">
        <v>32419</v>
      </c>
      <c r="CW9134" s="1" t="s">
        <v>44628</v>
      </c>
      <c r="CX9134">
        <v>2</v>
      </c>
      <c r="CY9134" s="1">
        <v>45413</v>
      </c>
    </row>
    <row r="9135" spans="1:103" x14ac:dyDescent="0.2">
      <c r="A9135" t="s">
        <v>121</v>
      </c>
      <c r="B9135">
        <v>315289</v>
      </c>
      <c r="C9135" t="s">
        <v>7375</v>
      </c>
      <c r="D9135" t="s">
        <v>16521</v>
      </c>
      <c r="E9135" t="s">
        <v>18923</v>
      </c>
      <c r="F9135" t="s">
        <v>63940</v>
      </c>
      <c r="G9135" t="s">
        <v>20227</v>
      </c>
      <c r="H9135" t="s">
        <v>159</v>
      </c>
      <c r="I9135">
        <v>119</v>
      </c>
      <c r="J9135">
        <v>105</v>
      </c>
      <c r="L9135" t="s">
        <v>61561</v>
      </c>
      <c r="M9135">
        <v>351</v>
      </c>
      <c r="N9135" t="s">
        <v>20245</v>
      </c>
      <c r="P9135" t="s">
        <v>20246</v>
      </c>
      <c r="Q9135" t="s">
        <v>20245</v>
      </c>
      <c r="R9135" t="s">
        <v>20245</v>
      </c>
      <c r="T9135">
        <v>2</v>
      </c>
      <c r="V9135">
        <v>1</v>
      </c>
      <c r="X9135">
        <v>5</v>
      </c>
      <c r="Z9135">
        <v>5</v>
      </c>
      <c r="AC9135">
        <v>2</v>
      </c>
      <c r="AD9135">
        <v>2</v>
      </c>
      <c r="AH9135">
        <v>1.04389</v>
      </c>
      <c r="AI9135">
        <v>2.9045399999999999</v>
      </c>
      <c r="AJ9135">
        <v>2.17319</v>
      </c>
      <c r="AK9135">
        <v>5.0777299999999999</v>
      </c>
      <c r="AL9135">
        <v>6.1216200000000001</v>
      </c>
      <c r="AM9135">
        <v>5.5045799999999998</v>
      </c>
      <c r="AN9135">
        <v>1.6927000000000001</v>
      </c>
      <c r="AO9135">
        <v>0.21593000000000001</v>
      </c>
      <c r="AQ9135">
        <v>6</v>
      </c>
      <c r="AS9135">
        <v>6</v>
      </c>
      <c r="AU9135">
        <v>6</v>
      </c>
      <c r="AV9135">
        <v>2.39663</v>
      </c>
      <c r="AW9135">
        <v>0.92174999999999996</v>
      </c>
      <c r="AX9135">
        <v>1.2849699999999999</v>
      </c>
      <c r="AY9135">
        <v>4.6033499999999998</v>
      </c>
      <c r="AZ9135">
        <v>0.88734999999999997</v>
      </c>
      <c r="BA9135">
        <v>2.32545</v>
      </c>
      <c r="BB9135">
        <v>0.63727999999999996</v>
      </c>
      <c r="BC9135">
        <v>4.19163</v>
      </c>
      <c r="BD9135">
        <v>3.7691300000000001</v>
      </c>
      <c r="BE9135" s="1">
        <v>45344</v>
      </c>
      <c r="BF9135">
        <v>10</v>
      </c>
      <c r="BG9135">
        <v>7</v>
      </c>
      <c r="BH9135">
        <v>3</v>
      </c>
      <c r="BI9135">
        <v>52</v>
      </c>
      <c r="BJ9135">
        <v>1</v>
      </c>
      <c r="BK9135">
        <v>0</v>
      </c>
      <c r="BL9135">
        <v>52</v>
      </c>
      <c r="BM9135" s="1">
        <v>44469</v>
      </c>
      <c r="BN9135">
        <v>9</v>
      </c>
      <c r="BO9135">
        <v>4</v>
      </c>
      <c r="BP9135">
        <v>5</v>
      </c>
      <c r="BQ9135">
        <v>398</v>
      </c>
      <c r="BR9135">
        <v>1</v>
      </c>
      <c r="BS9135">
        <v>0</v>
      </c>
      <c r="BT9135">
        <v>398</v>
      </c>
      <c r="BU9135" s="1">
        <v>43763</v>
      </c>
      <c r="BV9135">
        <v>1</v>
      </c>
      <c r="BW9135">
        <v>1</v>
      </c>
      <c r="BX9135">
        <v>0</v>
      </c>
      <c r="BY9135">
        <v>8</v>
      </c>
      <c r="BZ9135">
        <v>1</v>
      </c>
      <c r="CA9135">
        <v>0</v>
      </c>
      <c r="CB9135">
        <v>8</v>
      </c>
      <c r="CC9135">
        <v>160</v>
      </c>
      <c r="CD9135">
        <v>1</v>
      </c>
      <c r="CE9135">
        <v>4</v>
      </c>
      <c r="CF9135">
        <v>0</v>
      </c>
      <c r="CG9135">
        <v>2</v>
      </c>
      <c r="CH9135">
        <v>286755</v>
      </c>
      <c r="CI9135">
        <v>0</v>
      </c>
      <c r="CJ9135">
        <v>2</v>
      </c>
      <c r="CK9135" t="s">
        <v>27972</v>
      </c>
      <c r="CL9135">
        <v>39.851100000000002</v>
      </c>
      <c r="CM9135">
        <v>-74.968999999999994</v>
      </c>
      <c r="CO9135">
        <v>8043</v>
      </c>
      <c r="CP9135">
        <v>8563463300</v>
      </c>
      <c r="CQ9135">
        <v>160</v>
      </c>
      <c r="CR9135" t="s">
        <v>52371</v>
      </c>
      <c r="CS9135" t="s">
        <v>34692</v>
      </c>
      <c r="CT9135" t="s">
        <v>20245</v>
      </c>
      <c r="CU9135" t="s">
        <v>40147</v>
      </c>
      <c r="CV9135" s="1">
        <v>32905</v>
      </c>
      <c r="CW9135" s="1" t="s">
        <v>44628</v>
      </c>
      <c r="CX9135">
        <v>2</v>
      </c>
      <c r="CY9135" s="1">
        <v>45413</v>
      </c>
    </row>
    <row r="9136" spans="1:103" x14ac:dyDescent="0.2">
      <c r="A9136" t="s">
        <v>121</v>
      </c>
      <c r="B9136">
        <v>315304</v>
      </c>
      <c r="C9136" t="s">
        <v>7387</v>
      </c>
      <c r="D9136" t="s">
        <v>13477</v>
      </c>
      <c r="E9136" t="s">
        <v>18854</v>
      </c>
      <c r="F9136" t="s">
        <v>63940</v>
      </c>
      <c r="G9136" t="s">
        <v>20230</v>
      </c>
      <c r="H9136" t="s">
        <v>159</v>
      </c>
      <c r="I9136">
        <v>180</v>
      </c>
      <c r="J9136">
        <v>64.599999999999994</v>
      </c>
      <c r="N9136" t="s">
        <v>20245</v>
      </c>
      <c r="P9136" t="s">
        <v>20245</v>
      </c>
      <c r="Q9136" t="s">
        <v>20245</v>
      </c>
      <c r="R9136" t="s">
        <v>20245</v>
      </c>
      <c r="S9136" t="s">
        <v>20241</v>
      </c>
      <c r="T9136">
        <v>2</v>
      </c>
      <c r="V9136">
        <v>2</v>
      </c>
      <c r="X9136">
        <v>3</v>
      </c>
      <c r="Z9136">
        <v>2</v>
      </c>
      <c r="AB9136">
        <v>4</v>
      </c>
      <c r="AD9136">
        <v>3</v>
      </c>
      <c r="AH9136">
        <v>1.5779799999999999</v>
      </c>
      <c r="AI9136">
        <v>0.78134000000000003</v>
      </c>
      <c r="AJ9136">
        <v>0.50954999999999995</v>
      </c>
      <c r="AK9136">
        <v>1.2908900000000001</v>
      </c>
      <c r="AL9136">
        <v>2.8688600000000002</v>
      </c>
      <c r="AM9136">
        <v>2.3497499999999998</v>
      </c>
      <c r="AN9136">
        <v>0.28534999999999999</v>
      </c>
      <c r="AO9136">
        <v>2.3560000000000001E-2</v>
      </c>
      <c r="AP9136">
        <v>30.4</v>
      </c>
      <c r="AR9136">
        <v>25</v>
      </c>
      <c r="AT9136">
        <v>2</v>
      </c>
      <c r="AV9136">
        <v>2.0002399999999998</v>
      </c>
      <c r="AW9136">
        <v>0.65393000000000001</v>
      </c>
      <c r="AX9136">
        <v>0.32290000000000002</v>
      </c>
      <c r="AY9136">
        <v>2.9770599999999998</v>
      </c>
      <c r="AZ9136">
        <v>1.6071800000000001</v>
      </c>
      <c r="BA9136">
        <v>0.88177000000000005</v>
      </c>
      <c r="BB9136">
        <v>0.59462000000000004</v>
      </c>
      <c r="BC9136">
        <v>3.03748</v>
      </c>
      <c r="BD9136">
        <v>2.4878499999999999</v>
      </c>
      <c r="BE9136" s="1">
        <v>45194</v>
      </c>
      <c r="BF9136">
        <v>6</v>
      </c>
      <c r="BG9136">
        <v>6</v>
      </c>
      <c r="BH9136">
        <v>1</v>
      </c>
      <c r="BI9136">
        <v>36</v>
      </c>
      <c r="BJ9136">
        <v>1</v>
      </c>
      <c r="BK9136">
        <v>0</v>
      </c>
      <c r="BL9136">
        <v>36</v>
      </c>
      <c r="BM9136" s="1">
        <v>44760</v>
      </c>
      <c r="BN9136">
        <v>7</v>
      </c>
      <c r="BO9136">
        <v>7</v>
      </c>
      <c r="BP9136">
        <v>0</v>
      </c>
      <c r="BQ9136">
        <v>68</v>
      </c>
      <c r="BR9136">
        <v>1</v>
      </c>
      <c r="BS9136">
        <v>0</v>
      </c>
      <c r="BT9136">
        <v>68</v>
      </c>
      <c r="BU9136" s="1">
        <v>43867</v>
      </c>
      <c r="BV9136">
        <v>11</v>
      </c>
      <c r="BW9136">
        <v>8</v>
      </c>
      <c r="BX9136">
        <v>3</v>
      </c>
      <c r="BY9136">
        <v>44</v>
      </c>
      <c r="BZ9136">
        <v>1</v>
      </c>
      <c r="CA9136">
        <v>0</v>
      </c>
      <c r="CB9136">
        <v>44</v>
      </c>
      <c r="CC9136">
        <v>48</v>
      </c>
      <c r="CD9136">
        <v>0</v>
      </c>
      <c r="CE9136">
        <v>8</v>
      </c>
      <c r="CF9136">
        <v>0</v>
      </c>
      <c r="CG9136">
        <v>2</v>
      </c>
      <c r="CH9136">
        <v>299579.21000000002</v>
      </c>
      <c r="CI9136">
        <v>0</v>
      </c>
      <c r="CJ9136">
        <v>2</v>
      </c>
      <c r="CK9136" t="s">
        <v>27985</v>
      </c>
      <c r="CL9136">
        <v>40.818300000000001</v>
      </c>
      <c r="CM9136">
        <v>-74.965999999999994</v>
      </c>
      <c r="CO9136">
        <v>7863</v>
      </c>
      <c r="CP9136">
        <v>9084537700</v>
      </c>
      <c r="CQ9136">
        <v>390</v>
      </c>
      <c r="CR9136" t="s">
        <v>52384</v>
      </c>
      <c r="CS9136" t="s">
        <v>34692</v>
      </c>
      <c r="CT9136" t="s">
        <v>20245</v>
      </c>
      <c r="CU9136" t="s">
        <v>40158</v>
      </c>
      <c r="CV9136" s="1">
        <v>33543</v>
      </c>
      <c r="CW9136" s="1" t="s">
        <v>44628</v>
      </c>
      <c r="CX9136">
        <v>2</v>
      </c>
      <c r="CY9136" s="1">
        <v>45413</v>
      </c>
    </row>
    <row r="9137" spans="1:103" x14ac:dyDescent="0.2">
      <c r="A9137" t="s">
        <v>121</v>
      </c>
      <c r="B9137">
        <v>315140</v>
      </c>
      <c r="C9137" t="s">
        <v>62784</v>
      </c>
      <c r="D9137" t="s">
        <v>16505</v>
      </c>
      <c r="E9137" t="s">
        <v>19267</v>
      </c>
      <c r="F9137" t="s">
        <v>63940</v>
      </c>
      <c r="G9137" t="s">
        <v>20230</v>
      </c>
      <c r="H9137" t="s">
        <v>159</v>
      </c>
      <c r="I9137">
        <v>138</v>
      </c>
      <c r="J9137">
        <v>110.4</v>
      </c>
      <c r="L9137" t="s">
        <v>61372</v>
      </c>
      <c r="M9137">
        <v>598</v>
      </c>
      <c r="N9137" t="s">
        <v>20245</v>
      </c>
      <c r="P9137" t="s">
        <v>20245</v>
      </c>
      <c r="Q9137" t="s">
        <v>20246</v>
      </c>
      <c r="R9137" t="s">
        <v>20245</v>
      </c>
      <c r="S9137" t="s">
        <v>20241</v>
      </c>
      <c r="T9137">
        <v>2</v>
      </c>
      <c r="V9137">
        <v>2</v>
      </c>
      <c r="X9137">
        <v>5</v>
      </c>
      <c r="Z9137">
        <v>5</v>
      </c>
      <c r="AB9137">
        <v>5</v>
      </c>
      <c r="AD9137">
        <v>1</v>
      </c>
      <c r="AH9137">
        <v>1.71095</v>
      </c>
      <c r="AI9137">
        <v>0.90117999999999998</v>
      </c>
      <c r="AJ9137">
        <v>0.21962999999999999</v>
      </c>
      <c r="AK9137">
        <v>1.1208100000000001</v>
      </c>
      <c r="AL9137">
        <v>2.8317700000000001</v>
      </c>
      <c r="AM9137">
        <v>2.60467</v>
      </c>
      <c r="AN9137">
        <v>0.14766000000000001</v>
      </c>
      <c r="AO9137">
        <v>3.8620000000000002E-2</v>
      </c>
      <c r="AP9137">
        <v>59.2</v>
      </c>
      <c r="AR9137">
        <v>83.3</v>
      </c>
      <c r="AT9137">
        <v>2</v>
      </c>
      <c r="AV9137">
        <v>1.7503899999999999</v>
      </c>
      <c r="AW9137">
        <v>0.64427999999999996</v>
      </c>
      <c r="AX9137">
        <v>0.29546</v>
      </c>
      <c r="AY9137">
        <v>2.69014</v>
      </c>
      <c r="AZ9137">
        <v>1.9913400000000001</v>
      </c>
      <c r="BA9137">
        <v>1.03224</v>
      </c>
      <c r="BB9137">
        <v>0.28010000000000002</v>
      </c>
      <c r="BC9137">
        <v>3.3179799999999999</v>
      </c>
      <c r="BD9137">
        <v>3.0518999999999998</v>
      </c>
      <c r="BE9137" s="1">
        <v>44642</v>
      </c>
      <c r="BF9137">
        <v>8</v>
      </c>
      <c r="BG9137">
        <v>8</v>
      </c>
      <c r="BH9137">
        <v>0</v>
      </c>
      <c r="BI9137">
        <v>36</v>
      </c>
      <c r="BJ9137">
        <v>1</v>
      </c>
      <c r="BK9137">
        <v>0</v>
      </c>
      <c r="BL9137">
        <v>36</v>
      </c>
      <c r="BM9137" s="1">
        <v>43790</v>
      </c>
      <c r="BN9137">
        <v>5</v>
      </c>
      <c r="BO9137">
        <v>5</v>
      </c>
      <c r="BP9137">
        <v>0</v>
      </c>
      <c r="BQ9137">
        <v>24</v>
      </c>
      <c r="BR9137">
        <v>1</v>
      </c>
      <c r="BS9137">
        <v>0</v>
      </c>
      <c r="BT9137">
        <v>24</v>
      </c>
      <c r="BU9137" s="1">
        <v>43378</v>
      </c>
      <c r="BV9137">
        <v>3</v>
      </c>
      <c r="BW9137">
        <v>3</v>
      </c>
      <c r="BX9137">
        <v>0</v>
      </c>
      <c r="BY9137">
        <v>8</v>
      </c>
      <c r="BZ9137">
        <v>1</v>
      </c>
      <c r="CA9137">
        <v>0</v>
      </c>
      <c r="CB9137">
        <v>8</v>
      </c>
      <c r="CC9137">
        <v>27.332999999999998</v>
      </c>
      <c r="CD9137">
        <v>0</v>
      </c>
      <c r="CE9137">
        <v>0</v>
      </c>
      <c r="CG9137">
        <v>0</v>
      </c>
      <c r="CH9137">
        <v>0</v>
      </c>
      <c r="CI9137">
        <v>1</v>
      </c>
      <c r="CJ9137">
        <v>1</v>
      </c>
      <c r="CK9137" t="s">
        <v>62786</v>
      </c>
      <c r="CL9137">
        <v>40.578099999999999</v>
      </c>
      <c r="CM9137">
        <v>-74.632999999999996</v>
      </c>
      <c r="CO9137">
        <v>8869</v>
      </c>
      <c r="CP9137">
        <v>9085268950</v>
      </c>
      <c r="CQ9137">
        <v>350</v>
      </c>
      <c r="CR9137" t="s">
        <v>62785</v>
      </c>
      <c r="CS9137" t="s">
        <v>34692</v>
      </c>
      <c r="CT9137" t="s">
        <v>20245</v>
      </c>
      <c r="CU9137" t="s">
        <v>64772</v>
      </c>
      <c r="CV9137" s="1">
        <v>26587</v>
      </c>
      <c r="CW9137" s="1" t="s">
        <v>44628</v>
      </c>
      <c r="CX9137">
        <v>2</v>
      </c>
      <c r="CY9137" s="1">
        <v>45413</v>
      </c>
    </row>
    <row r="9138" spans="1:103" x14ac:dyDescent="0.2">
      <c r="A9138" t="s">
        <v>121</v>
      </c>
      <c r="B9138">
        <v>315324</v>
      </c>
      <c r="C9138" t="s">
        <v>7400</v>
      </c>
      <c r="D9138" t="s">
        <v>14220</v>
      </c>
      <c r="E9138" t="s">
        <v>19005</v>
      </c>
      <c r="F9138" t="s">
        <v>63940</v>
      </c>
      <c r="G9138" t="s">
        <v>20230</v>
      </c>
      <c r="H9138" t="s">
        <v>159</v>
      </c>
      <c r="I9138">
        <v>215</v>
      </c>
      <c r="J9138">
        <v>147.9</v>
      </c>
      <c r="N9138" t="s">
        <v>20245</v>
      </c>
      <c r="P9138" t="s">
        <v>20245</v>
      </c>
      <c r="Q9138" t="s">
        <v>20246</v>
      </c>
      <c r="R9138" t="s">
        <v>20245</v>
      </c>
      <c r="S9138" t="s">
        <v>20241</v>
      </c>
      <c r="T9138">
        <v>3</v>
      </c>
      <c r="V9138">
        <v>3</v>
      </c>
      <c r="X9138">
        <v>4</v>
      </c>
      <c r="Z9138">
        <v>5</v>
      </c>
      <c r="AB9138">
        <v>4</v>
      </c>
      <c r="AD9138">
        <v>4</v>
      </c>
      <c r="AH9138">
        <v>2.5174599999999998</v>
      </c>
      <c r="AI9138">
        <v>1.06779</v>
      </c>
      <c r="AJ9138">
        <v>0.47761999999999999</v>
      </c>
      <c r="AK9138">
        <v>1.54541</v>
      </c>
      <c r="AL9138">
        <v>4.0628700000000002</v>
      </c>
      <c r="AM9138">
        <v>3.6607799999999999</v>
      </c>
      <c r="AN9138">
        <v>0.29182999999999998</v>
      </c>
      <c r="AO9138">
        <v>8.4640000000000007E-2</v>
      </c>
      <c r="AP9138">
        <v>37.4</v>
      </c>
      <c r="AR9138">
        <v>23.1</v>
      </c>
      <c r="AT9138">
        <v>0</v>
      </c>
      <c r="AV9138">
        <v>1.7656400000000001</v>
      </c>
      <c r="AW9138">
        <v>0.68193999999999999</v>
      </c>
      <c r="AX9138">
        <v>0.34005000000000002</v>
      </c>
      <c r="AY9138">
        <v>2.7876300000000001</v>
      </c>
      <c r="AZ9138">
        <v>2.9047200000000002</v>
      </c>
      <c r="BA9138">
        <v>1.15554</v>
      </c>
      <c r="BB9138">
        <v>0.52925</v>
      </c>
      <c r="BC9138">
        <v>4.5939800000000002</v>
      </c>
      <c r="BD9138">
        <v>4.1393199999999997</v>
      </c>
      <c r="BE9138" s="1">
        <v>44665</v>
      </c>
      <c r="BF9138">
        <v>10</v>
      </c>
      <c r="BG9138">
        <v>8</v>
      </c>
      <c r="BH9138">
        <v>2</v>
      </c>
      <c r="BI9138">
        <v>40</v>
      </c>
      <c r="BJ9138">
        <v>1</v>
      </c>
      <c r="BK9138">
        <v>0</v>
      </c>
      <c r="BL9138">
        <v>40</v>
      </c>
      <c r="BM9138" s="1">
        <v>43796</v>
      </c>
      <c r="BN9138">
        <v>2</v>
      </c>
      <c r="BO9138">
        <v>1</v>
      </c>
      <c r="BP9138">
        <v>1</v>
      </c>
      <c r="BQ9138">
        <v>28</v>
      </c>
      <c r="BR9138">
        <v>1</v>
      </c>
      <c r="BS9138">
        <v>0</v>
      </c>
      <c r="BT9138">
        <v>28</v>
      </c>
      <c r="BU9138" s="1">
        <v>43452</v>
      </c>
      <c r="BV9138">
        <v>3</v>
      </c>
      <c r="BW9138">
        <v>3</v>
      </c>
      <c r="BX9138">
        <v>0</v>
      </c>
      <c r="BY9138">
        <v>16</v>
      </c>
      <c r="BZ9138">
        <v>1</v>
      </c>
      <c r="CA9138">
        <v>0</v>
      </c>
      <c r="CB9138">
        <v>16</v>
      </c>
      <c r="CC9138">
        <v>32</v>
      </c>
      <c r="CD9138">
        <v>1</v>
      </c>
      <c r="CE9138">
        <v>4</v>
      </c>
      <c r="CG9138">
        <v>1</v>
      </c>
      <c r="CH9138">
        <v>14521</v>
      </c>
      <c r="CI9138">
        <v>0</v>
      </c>
      <c r="CJ9138">
        <v>1</v>
      </c>
      <c r="CK9138" t="s">
        <v>28000</v>
      </c>
      <c r="CL9138">
        <v>40.207500000000003</v>
      </c>
      <c r="CM9138">
        <v>-74.762</v>
      </c>
      <c r="CO9138">
        <v>8611</v>
      </c>
      <c r="CP9138">
        <v>6093938622</v>
      </c>
      <c r="CQ9138">
        <v>260</v>
      </c>
      <c r="CR9138" t="s">
        <v>52399</v>
      </c>
      <c r="CS9138" t="s">
        <v>34692</v>
      </c>
      <c r="CT9138" t="s">
        <v>20245</v>
      </c>
      <c r="CU9138" t="s">
        <v>40171</v>
      </c>
      <c r="CV9138" s="1">
        <v>34135</v>
      </c>
      <c r="CW9138" s="1" t="s">
        <v>44628</v>
      </c>
      <c r="CX9138">
        <v>2</v>
      </c>
      <c r="CY9138" s="1">
        <v>45413</v>
      </c>
    </row>
    <row r="9139" spans="1:103" x14ac:dyDescent="0.2">
      <c r="A9139" t="s">
        <v>121</v>
      </c>
      <c r="B9139">
        <v>315504</v>
      </c>
      <c r="C9139" t="s">
        <v>7492</v>
      </c>
      <c r="D9139" t="s">
        <v>16512</v>
      </c>
      <c r="E9139" t="s">
        <v>19564</v>
      </c>
      <c r="F9139" t="s">
        <v>63940</v>
      </c>
      <c r="G9139" t="s">
        <v>20230</v>
      </c>
      <c r="H9139" t="s">
        <v>159</v>
      </c>
      <c r="I9139">
        <v>151</v>
      </c>
      <c r="J9139">
        <v>98.6</v>
      </c>
      <c r="N9139" t="s">
        <v>20245</v>
      </c>
      <c r="P9139" t="s">
        <v>20245</v>
      </c>
      <c r="Q9139" t="s">
        <v>20245</v>
      </c>
      <c r="R9139" t="s">
        <v>20245</v>
      </c>
      <c r="S9139" t="s">
        <v>20241</v>
      </c>
      <c r="T9139">
        <v>2</v>
      </c>
      <c r="V9139">
        <v>1</v>
      </c>
      <c r="X9139">
        <v>5</v>
      </c>
      <c r="Z9139">
        <v>5</v>
      </c>
      <c r="AB9139">
        <v>4</v>
      </c>
      <c r="AD9139">
        <v>3</v>
      </c>
      <c r="AH9139">
        <v>1.6609400000000001</v>
      </c>
      <c r="AI9139">
        <v>0.97982999999999998</v>
      </c>
      <c r="AJ9139">
        <v>0.62021000000000004</v>
      </c>
      <c r="AK9139">
        <v>1.6000399999999999</v>
      </c>
      <c r="AL9139">
        <v>3.26098</v>
      </c>
      <c r="AM9139">
        <v>2.7479300000000002</v>
      </c>
      <c r="AN9139">
        <v>0.45389000000000002</v>
      </c>
      <c r="AO9139">
        <v>4.8419999999999998E-2</v>
      </c>
      <c r="AP9139">
        <v>53.9</v>
      </c>
      <c r="AR9139">
        <v>31.3</v>
      </c>
      <c r="AT9139">
        <v>0</v>
      </c>
      <c r="AV9139">
        <v>2.1373000000000002</v>
      </c>
      <c r="AW9139">
        <v>0.70894999999999997</v>
      </c>
      <c r="AX9139">
        <v>0.34317999999999999</v>
      </c>
      <c r="AY9139">
        <v>3.1894300000000002</v>
      </c>
      <c r="AZ9139">
        <v>1.5831900000000001</v>
      </c>
      <c r="BA9139">
        <v>1.0199499999999999</v>
      </c>
      <c r="BB9139">
        <v>0.68098000000000003</v>
      </c>
      <c r="BC9139">
        <v>3.2227399999999999</v>
      </c>
      <c r="BD9139">
        <v>2.7157100000000001</v>
      </c>
      <c r="BE9139" s="1">
        <v>44988</v>
      </c>
      <c r="BF9139">
        <v>6</v>
      </c>
      <c r="BG9139">
        <v>6</v>
      </c>
      <c r="BH9139">
        <v>0</v>
      </c>
      <c r="BI9139">
        <v>107</v>
      </c>
      <c r="BJ9139">
        <v>1</v>
      </c>
      <c r="BK9139">
        <v>0</v>
      </c>
      <c r="BL9139">
        <v>107</v>
      </c>
      <c r="BM9139" s="1">
        <v>44216</v>
      </c>
      <c r="BN9139">
        <v>2</v>
      </c>
      <c r="BO9139">
        <v>1</v>
      </c>
      <c r="BP9139">
        <v>1</v>
      </c>
      <c r="BQ9139">
        <v>83</v>
      </c>
      <c r="BR9139">
        <v>1</v>
      </c>
      <c r="BS9139">
        <v>0</v>
      </c>
      <c r="BT9139">
        <v>83</v>
      </c>
      <c r="BU9139" s="1">
        <v>43608</v>
      </c>
      <c r="BV9139">
        <v>2</v>
      </c>
      <c r="BW9139">
        <v>2</v>
      </c>
      <c r="BX9139">
        <v>0</v>
      </c>
      <c r="BY9139">
        <v>12</v>
      </c>
      <c r="BZ9139">
        <v>1</v>
      </c>
      <c r="CA9139">
        <v>0</v>
      </c>
      <c r="CB9139">
        <v>12</v>
      </c>
      <c r="CC9139">
        <v>83.167000000000002</v>
      </c>
      <c r="CD9139">
        <v>0</v>
      </c>
      <c r="CE9139">
        <v>2</v>
      </c>
      <c r="CF9139">
        <v>0</v>
      </c>
      <c r="CG9139">
        <v>3</v>
      </c>
      <c r="CH9139">
        <v>52757.01</v>
      </c>
      <c r="CI9139">
        <v>0</v>
      </c>
      <c r="CJ9139">
        <v>3</v>
      </c>
      <c r="CK9139" t="s">
        <v>28123</v>
      </c>
      <c r="CL9139">
        <v>40.2224</v>
      </c>
      <c r="CM9139">
        <v>-74.268000000000001</v>
      </c>
      <c r="CO9139">
        <v>7728</v>
      </c>
      <c r="CP9139">
        <v>7326771200</v>
      </c>
      <c r="CQ9139">
        <v>290</v>
      </c>
      <c r="CR9139" t="s">
        <v>52522</v>
      </c>
      <c r="CS9139" t="s">
        <v>34692</v>
      </c>
      <c r="CT9139" t="s">
        <v>20245</v>
      </c>
      <c r="CU9139" t="s">
        <v>7492</v>
      </c>
      <c r="CV9139" s="1">
        <v>39799</v>
      </c>
      <c r="CW9139" s="1" t="s">
        <v>44628</v>
      </c>
      <c r="CX9139">
        <v>2</v>
      </c>
      <c r="CY9139" s="1">
        <v>45413</v>
      </c>
    </row>
    <row r="9140" spans="1:103" x14ac:dyDescent="0.2">
      <c r="A9140" t="s">
        <v>121</v>
      </c>
      <c r="B9140">
        <v>315372</v>
      </c>
      <c r="C9140" t="s">
        <v>62843</v>
      </c>
      <c r="D9140" t="s">
        <v>13804</v>
      </c>
      <c r="E9140" t="s">
        <v>19291</v>
      </c>
      <c r="F9140" t="s">
        <v>63940</v>
      </c>
      <c r="G9140" t="s">
        <v>20227</v>
      </c>
      <c r="H9140" t="s">
        <v>159</v>
      </c>
      <c r="I9140">
        <v>176</v>
      </c>
      <c r="J9140">
        <v>155.9</v>
      </c>
      <c r="N9140" t="s">
        <v>20245</v>
      </c>
      <c r="P9140" t="s">
        <v>20245</v>
      </c>
      <c r="Q9140" t="s">
        <v>20245</v>
      </c>
      <c r="R9140" t="s">
        <v>20245</v>
      </c>
      <c r="S9140" t="s">
        <v>20241</v>
      </c>
      <c r="T9140">
        <v>5</v>
      </c>
      <c r="V9140">
        <v>5</v>
      </c>
      <c r="X9140">
        <v>4</v>
      </c>
      <c r="Z9140">
        <v>5</v>
      </c>
      <c r="AB9140">
        <v>2</v>
      </c>
      <c r="AD9140">
        <v>4</v>
      </c>
      <c r="AH9140">
        <v>2.3998400000000002</v>
      </c>
      <c r="AI9140">
        <v>0.78768000000000005</v>
      </c>
      <c r="AJ9140">
        <v>0.62522999999999995</v>
      </c>
      <c r="AK9140">
        <v>1.4129</v>
      </c>
      <c r="AL9140">
        <v>3.8127399999999998</v>
      </c>
      <c r="AM9140">
        <v>3.3876599999999999</v>
      </c>
      <c r="AN9140">
        <v>0.43619000000000002</v>
      </c>
      <c r="AO9140">
        <v>0.12703</v>
      </c>
      <c r="AP9140">
        <v>36.700000000000003</v>
      </c>
      <c r="AR9140">
        <v>27.3</v>
      </c>
      <c r="AT9140">
        <v>1</v>
      </c>
      <c r="AV9140">
        <v>2.11937</v>
      </c>
      <c r="AW9140">
        <v>0.74761999999999995</v>
      </c>
      <c r="AX9140">
        <v>0.35548999999999997</v>
      </c>
      <c r="AY9140">
        <v>3.22248</v>
      </c>
      <c r="AZ9140">
        <v>2.3068499999999998</v>
      </c>
      <c r="BA9140">
        <v>0.77751999999999999</v>
      </c>
      <c r="BB9140">
        <v>0.66271999999999998</v>
      </c>
      <c r="BC9140">
        <v>3.72939</v>
      </c>
      <c r="BD9140">
        <v>3.3136000000000001</v>
      </c>
      <c r="BE9140" s="1">
        <v>44784</v>
      </c>
      <c r="BF9140">
        <v>2</v>
      </c>
      <c r="BG9140">
        <v>2</v>
      </c>
      <c r="BH9140">
        <v>0</v>
      </c>
      <c r="BI9140">
        <v>8</v>
      </c>
      <c r="BJ9140">
        <v>1</v>
      </c>
      <c r="BK9140">
        <v>0</v>
      </c>
      <c r="BL9140">
        <v>8</v>
      </c>
      <c r="BM9140" s="1">
        <v>43882</v>
      </c>
      <c r="BN9140">
        <v>1</v>
      </c>
      <c r="BO9140">
        <v>1</v>
      </c>
      <c r="BP9140">
        <v>0</v>
      </c>
      <c r="BQ9140">
        <v>4</v>
      </c>
      <c r="BR9140">
        <v>1</v>
      </c>
      <c r="BS9140">
        <v>0</v>
      </c>
      <c r="BT9140">
        <v>4</v>
      </c>
      <c r="BU9140" s="1">
        <v>43529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5.3330000000000002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 t="s">
        <v>28040</v>
      </c>
      <c r="CL9140">
        <v>40.759399999999999</v>
      </c>
      <c r="CM9140">
        <v>-74.242000000000004</v>
      </c>
      <c r="CO9140">
        <v>7050</v>
      </c>
      <c r="CP9140">
        <v>9736726500</v>
      </c>
      <c r="CQ9140">
        <v>200</v>
      </c>
      <c r="CR9140" t="s">
        <v>52439</v>
      </c>
      <c r="CS9140" t="s">
        <v>34692</v>
      </c>
      <c r="CT9140" t="s">
        <v>20245</v>
      </c>
      <c r="CU9140" t="s">
        <v>64785</v>
      </c>
      <c r="CV9140" s="1">
        <v>35612</v>
      </c>
      <c r="CW9140" s="1" t="s">
        <v>44628</v>
      </c>
      <c r="CX9140">
        <v>2</v>
      </c>
      <c r="CY9140" s="1">
        <v>45413</v>
      </c>
    </row>
    <row r="9141" spans="1:103" x14ac:dyDescent="0.2">
      <c r="A9141" t="s">
        <v>121</v>
      </c>
      <c r="B9141">
        <v>315418</v>
      </c>
      <c r="C9141" t="s">
        <v>7450</v>
      </c>
      <c r="D9141" t="s">
        <v>16574</v>
      </c>
      <c r="E9141" t="s">
        <v>19567</v>
      </c>
      <c r="F9141" t="s">
        <v>63940</v>
      </c>
      <c r="G9141" t="s">
        <v>20235</v>
      </c>
      <c r="H9141" t="s">
        <v>160</v>
      </c>
      <c r="I9141">
        <v>86</v>
      </c>
      <c r="J9141">
        <v>53.7</v>
      </c>
      <c r="N9141" t="s">
        <v>20246</v>
      </c>
      <c r="P9141" t="s">
        <v>20245</v>
      </c>
      <c r="Q9141" t="s">
        <v>20245</v>
      </c>
      <c r="R9141" t="s">
        <v>20245</v>
      </c>
      <c r="S9141" t="s">
        <v>20241</v>
      </c>
      <c r="T9141">
        <v>3</v>
      </c>
      <c r="V9141">
        <v>2</v>
      </c>
      <c r="X9141">
        <v>4</v>
      </c>
      <c r="Z9141">
        <v>4</v>
      </c>
      <c r="AB9141">
        <v>5</v>
      </c>
      <c r="AD9141">
        <v>5</v>
      </c>
      <c r="AH9141">
        <v>2.4521000000000002</v>
      </c>
      <c r="AI9141">
        <v>0.65276999999999996</v>
      </c>
      <c r="AJ9141">
        <v>1.4732099999999999</v>
      </c>
      <c r="AK9141">
        <v>2.1259800000000002</v>
      </c>
      <c r="AL9141">
        <v>4.5780799999999999</v>
      </c>
      <c r="AM9141">
        <v>3.9985499999999998</v>
      </c>
      <c r="AN9141">
        <v>1.06599</v>
      </c>
      <c r="AO9141">
        <v>5.1950000000000003E-2</v>
      </c>
      <c r="AP9141">
        <v>32.9</v>
      </c>
      <c r="AR9141">
        <v>10</v>
      </c>
      <c r="AT9141">
        <v>0</v>
      </c>
      <c r="AV9141">
        <v>2.0042</v>
      </c>
      <c r="AW9141">
        <v>0.66113</v>
      </c>
      <c r="AX9141">
        <v>0.32469999999999999</v>
      </c>
      <c r="AY9141">
        <v>2.99003</v>
      </c>
      <c r="AZ9141">
        <v>2.4925299999999999</v>
      </c>
      <c r="BA9141">
        <v>0.72865000000000002</v>
      </c>
      <c r="BB9141">
        <v>1.70963</v>
      </c>
      <c r="BC9141">
        <v>4.82613</v>
      </c>
      <c r="BD9141">
        <v>4.2152000000000003</v>
      </c>
      <c r="BE9141" s="1">
        <v>45128</v>
      </c>
      <c r="BF9141">
        <v>8</v>
      </c>
      <c r="BG9141">
        <v>8</v>
      </c>
      <c r="BH9141">
        <v>0</v>
      </c>
      <c r="BI9141">
        <v>44</v>
      </c>
      <c r="BJ9141">
        <v>1</v>
      </c>
      <c r="BK9141">
        <v>0</v>
      </c>
      <c r="BL9141">
        <v>44</v>
      </c>
      <c r="BM9141" s="1">
        <v>44523</v>
      </c>
      <c r="BN9141">
        <v>2</v>
      </c>
      <c r="BO9141">
        <v>2</v>
      </c>
      <c r="BP9141">
        <v>0</v>
      </c>
      <c r="BQ9141">
        <v>8</v>
      </c>
      <c r="BR9141">
        <v>1</v>
      </c>
      <c r="BS9141">
        <v>0</v>
      </c>
      <c r="BT9141">
        <v>8</v>
      </c>
      <c r="BU9141" s="1">
        <v>43851</v>
      </c>
      <c r="BV9141">
        <v>5</v>
      </c>
      <c r="BW9141">
        <v>5</v>
      </c>
      <c r="BX9141">
        <v>0</v>
      </c>
      <c r="BY9141">
        <v>20</v>
      </c>
      <c r="BZ9141">
        <v>1</v>
      </c>
      <c r="CA9141">
        <v>0</v>
      </c>
      <c r="CB9141">
        <v>20</v>
      </c>
      <c r="CC9141">
        <v>28</v>
      </c>
      <c r="CD9141">
        <v>0</v>
      </c>
      <c r="CE9141">
        <v>0</v>
      </c>
      <c r="CG9141">
        <v>1</v>
      </c>
      <c r="CH9141">
        <v>650</v>
      </c>
      <c r="CI9141">
        <v>0</v>
      </c>
      <c r="CJ9141">
        <v>1</v>
      </c>
      <c r="CK9141" t="s">
        <v>28064</v>
      </c>
      <c r="CL9141">
        <v>39.888300000000001</v>
      </c>
      <c r="CM9141">
        <v>-74.912000000000006</v>
      </c>
      <c r="CO9141">
        <v>8053</v>
      </c>
      <c r="CP9141">
        <v>8569830411</v>
      </c>
      <c r="CQ9141">
        <v>150</v>
      </c>
      <c r="CR9141" t="s">
        <v>52463</v>
      </c>
      <c r="CS9141" t="s">
        <v>34692</v>
      </c>
      <c r="CT9141" t="s">
        <v>20245</v>
      </c>
      <c r="CU9141" t="s">
        <v>7450</v>
      </c>
      <c r="CV9141" s="1">
        <v>35769</v>
      </c>
      <c r="CW9141" s="1" t="s">
        <v>44628</v>
      </c>
      <c r="CX9141">
        <v>2</v>
      </c>
      <c r="CY9141" s="1">
        <v>45413</v>
      </c>
    </row>
    <row r="9142" spans="1:103" x14ac:dyDescent="0.2">
      <c r="A9142" t="s">
        <v>121</v>
      </c>
      <c r="B9142">
        <v>315213</v>
      </c>
      <c r="C9142" t="s">
        <v>7333</v>
      </c>
      <c r="D9142" t="s">
        <v>16527</v>
      </c>
      <c r="E9142" t="s">
        <v>19570</v>
      </c>
      <c r="F9142" t="s">
        <v>63940</v>
      </c>
      <c r="G9142" t="s">
        <v>20230</v>
      </c>
      <c r="H9142" t="s">
        <v>159</v>
      </c>
      <c r="I9142">
        <v>164</v>
      </c>
      <c r="J9142">
        <v>132.6</v>
      </c>
      <c r="L9142" t="s">
        <v>61681</v>
      </c>
      <c r="M9142">
        <v>336</v>
      </c>
      <c r="N9142" t="s">
        <v>20245</v>
      </c>
      <c r="P9142" t="s">
        <v>20245</v>
      </c>
      <c r="Q9142" t="s">
        <v>20245</v>
      </c>
      <c r="R9142" t="s">
        <v>20245</v>
      </c>
      <c r="S9142" t="s">
        <v>20241</v>
      </c>
      <c r="T9142">
        <v>4</v>
      </c>
      <c r="V9142">
        <v>3</v>
      </c>
      <c r="X9142">
        <v>5</v>
      </c>
      <c r="Z9142">
        <v>5</v>
      </c>
      <c r="AB9142">
        <v>5</v>
      </c>
      <c r="AD9142">
        <v>2</v>
      </c>
      <c r="AH9142">
        <v>1.7096800000000001</v>
      </c>
      <c r="AI9142">
        <v>0.96399999999999997</v>
      </c>
      <c r="AJ9142">
        <v>0.60087999999999997</v>
      </c>
      <c r="AK9142">
        <v>1.5648899999999999</v>
      </c>
      <c r="AL9142">
        <v>3.2745700000000002</v>
      </c>
      <c r="AM9142">
        <v>2.7931499999999998</v>
      </c>
      <c r="AN9142">
        <v>0.34572000000000003</v>
      </c>
      <c r="AO9142">
        <v>7.6840000000000006E-2</v>
      </c>
      <c r="AP9142">
        <v>54</v>
      </c>
      <c r="AR9142">
        <v>65.8</v>
      </c>
      <c r="AT9142">
        <v>2</v>
      </c>
      <c r="AV9142">
        <v>2.0725500000000001</v>
      </c>
      <c r="AW9142">
        <v>0.69511999999999996</v>
      </c>
      <c r="AX9142">
        <v>0.33939000000000002</v>
      </c>
      <c r="AY9142">
        <v>3.1070500000000001</v>
      </c>
      <c r="AZ9142">
        <v>1.6805600000000001</v>
      </c>
      <c r="BA9142">
        <v>1.0234399999999999</v>
      </c>
      <c r="BB9142">
        <v>0.66713999999999996</v>
      </c>
      <c r="BC9142">
        <v>3.3219799999999999</v>
      </c>
      <c r="BD9142">
        <v>2.8335900000000001</v>
      </c>
      <c r="BE9142" s="1">
        <v>44915</v>
      </c>
      <c r="BF9142">
        <v>6</v>
      </c>
      <c r="BG9142">
        <v>5</v>
      </c>
      <c r="BH9142">
        <v>1</v>
      </c>
      <c r="BI9142">
        <v>24</v>
      </c>
      <c r="BJ9142">
        <v>1</v>
      </c>
      <c r="BK9142">
        <v>0</v>
      </c>
      <c r="BL9142">
        <v>24</v>
      </c>
      <c r="BM9142" s="1">
        <v>44111</v>
      </c>
      <c r="BN9142">
        <v>6</v>
      </c>
      <c r="BO9142">
        <v>4</v>
      </c>
      <c r="BP9142">
        <v>2</v>
      </c>
      <c r="BQ9142">
        <v>24</v>
      </c>
      <c r="BR9142">
        <v>1</v>
      </c>
      <c r="BS9142">
        <v>0</v>
      </c>
      <c r="BT9142">
        <v>24</v>
      </c>
      <c r="BU9142" s="1">
        <v>43567</v>
      </c>
      <c r="BV9142">
        <v>8</v>
      </c>
      <c r="BW9142">
        <v>5</v>
      </c>
      <c r="BX9142">
        <v>2</v>
      </c>
      <c r="BY9142">
        <v>32</v>
      </c>
      <c r="BZ9142">
        <v>1</v>
      </c>
      <c r="CA9142">
        <v>0</v>
      </c>
      <c r="CB9142">
        <v>32</v>
      </c>
      <c r="CC9142">
        <v>25.332999999999998</v>
      </c>
      <c r="CD9142">
        <v>0</v>
      </c>
      <c r="CE9142">
        <v>14</v>
      </c>
      <c r="CF9142">
        <v>1</v>
      </c>
      <c r="CG9142">
        <v>2</v>
      </c>
      <c r="CH9142">
        <v>13000</v>
      </c>
      <c r="CI9142">
        <v>0</v>
      </c>
      <c r="CJ9142">
        <v>2</v>
      </c>
      <c r="CK9142" t="s">
        <v>27919</v>
      </c>
      <c r="CL9142">
        <v>40.094000000000001</v>
      </c>
      <c r="CM9142">
        <v>-74.13</v>
      </c>
      <c r="CO9142">
        <v>8724</v>
      </c>
      <c r="CP9142">
        <v>7328403700</v>
      </c>
      <c r="CQ9142">
        <v>310</v>
      </c>
      <c r="CR9142" t="s">
        <v>52317</v>
      </c>
      <c r="CS9142" t="s">
        <v>34692</v>
      </c>
      <c r="CT9142" t="s">
        <v>20245</v>
      </c>
      <c r="CU9142" t="s">
        <v>40103</v>
      </c>
      <c r="CV9142" s="1">
        <v>31065</v>
      </c>
      <c r="CW9142" s="1" t="s">
        <v>44628</v>
      </c>
      <c r="CX9142">
        <v>2</v>
      </c>
      <c r="CY9142" s="1">
        <v>45413</v>
      </c>
    </row>
    <row r="9143" spans="1:103" x14ac:dyDescent="0.2">
      <c r="A9143" t="s">
        <v>121</v>
      </c>
      <c r="B9143">
        <v>315077</v>
      </c>
      <c r="C9143" t="s">
        <v>7275</v>
      </c>
      <c r="D9143" t="s">
        <v>16487</v>
      </c>
      <c r="E9143" t="s">
        <v>19567</v>
      </c>
      <c r="F9143" t="s">
        <v>63940</v>
      </c>
      <c r="G9143" t="s">
        <v>20231</v>
      </c>
      <c r="H9143" t="s">
        <v>160</v>
      </c>
      <c r="I9143">
        <v>34</v>
      </c>
      <c r="J9143">
        <v>14.2</v>
      </c>
      <c r="L9143" t="s">
        <v>59638</v>
      </c>
      <c r="M9143">
        <v>9</v>
      </c>
      <c r="N9143" t="s">
        <v>20246</v>
      </c>
      <c r="P9143" t="s">
        <v>20245</v>
      </c>
      <c r="Q9143" t="s">
        <v>20245</v>
      </c>
      <c r="R9143" t="s">
        <v>20245</v>
      </c>
      <c r="S9143" t="s">
        <v>20241</v>
      </c>
      <c r="T9143">
        <v>5</v>
      </c>
      <c r="V9143">
        <v>4</v>
      </c>
      <c r="X9143">
        <v>5</v>
      </c>
      <c r="Z9143">
        <v>4</v>
      </c>
      <c r="AB9143">
        <v>5</v>
      </c>
      <c r="AD9143">
        <v>5</v>
      </c>
      <c r="AH9143">
        <v>2.9769999999999999</v>
      </c>
      <c r="AI9143">
        <v>1.02372</v>
      </c>
      <c r="AJ9143">
        <v>1.34511</v>
      </c>
      <c r="AK9143">
        <v>2.36883</v>
      </c>
      <c r="AL9143">
        <v>5.3458300000000003</v>
      </c>
      <c r="AM9143">
        <v>4.6314000000000002</v>
      </c>
      <c r="AN9143">
        <v>0.84538999999999997</v>
      </c>
      <c r="AO9143">
        <v>1.0557399999999999</v>
      </c>
      <c r="AP9143">
        <v>16</v>
      </c>
      <c r="AR9143">
        <v>28.6</v>
      </c>
      <c r="AT9143">
        <v>1</v>
      </c>
      <c r="AV9143">
        <v>2.0616500000000002</v>
      </c>
      <c r="AW9143">
        <v>0.72635000000000005</v>
      </c>
      <c r="AX9143">
        <v>0.39916000000000001</v>
      </c>
      <c r="AY9143">
        <v>3.18716</v>
      </c>
      <c r="AZ9143">
        <v>2.9417599999999999</v>
      </c>
      <c r="BA9143">
        <v>1.0401100000000001</v>
      </c>
      <c r="BB9143">
        <v>1.26979</v>
      </c>
      <c r="BC9143">
        <v>5.2869099999999998</v>
      </c>
      <c r="BD9143">
        <v>4.5803599999999998</v>
      </c>
      <c r="BE9143" s="1">
        <v>44861</v>
      </c>
      <c r="BF9143">
        <v>3</v>
      </c>
      <c r="BG9143">
        <v>3</v>
      </c>
      <c r="BH9143">
        <v>0</v>
      </c>
      <c r="BI9143">
        <v>16</v>
      </c>
      <c r="BJ9143">
        <v>1</v>
      </c>
      <c r="BK9143">
        <v>0</v>
      </c>
      <c r="BL9143">
        <v>16</v>
      </c>
      <c r="BM9143" s="1">
        <v>43902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 s="1">
        <v>43521</v>
      </c>
      <c r="BV9143">
        <v>2</v>
      </c>
      <c r="BW9143">
        <v>2</v>
      </c>
      <c r="BX9143">
        <v>0</v>
      </c>
      <c r="BY9143">
        <v>8</v>
      </c>
      <c r="BZ9143">
        <v>1</v>
      </c>
      <c r="CA9143">
        <v>0</v>
      </c>
      <c r="CB9143">
        <v>8</v>
      </c>
      <c r="CC9143">
        <v>9.3330000000000002</v>
      </c>
      <c r="CD9143">
        <v>0</v>
      </c>
      <c r="CE9143">
        <v>0</v>
      </c>
      <c r="CG9143">
        <v>1</v>
      </c>
      <c r="CH9143">
        <v>650</v>
      </c>
      <c r="CI9143">
        <v>0</v>
      </c>
      <c r="CJ9143">
        <v>1</v>
      </c>
      <c r="CK9143" t="s">
        <v>62767</v>
      </c>
      <c r="CL9143">
        <v>39.984699999999997</v>
      </c>
      <c r="CM9143">
        <v>-74.945999999999998</v>
      </c>
      <c r="CO9143">
        <v>8057</v>
      </c>
      <c r="CP9143">
        <v>8564392000</v>
      </c>
      <c r="CQ9143">
        <v>150</v>
      </c>
      <c r="CR9143" t="s">
        <v>62766</v>
      </c>
      <c r="CS9143" t="s">
        <v>34693</v>
      </c>
      <c r="CT9143" t="s">
        <v>20245</v>
      </c>
      <c r="CU9143" t="s">
        <v>34840</v>
      </c>
      <c r="CV9143" s="1">
        <v>24838</v>
      </c>
      <c r="CW9143" s="1" t="s">
        <v>44628</v>
      </c>
      <c r="CX9143">
        <v>2</v>
      </c>
      <c r="CY9143" s="1">
        <v>45413</v>
      </c>
    </row>
    <row r="9144" spans="1:103" x14ac:dyDescent="0.2">
      <c r="A9144" t="s">
        <v>121</v>
      </c>
      <c r="B9144">
        <v>315527</v>
      </c>
      <c r="C9144" t="s">
        <v>7506</v>
      </c>
      <c r="D9144" t="s">
        <v>15969</v>
      </c>
      <c r="E9144" t="s">
        <v>19291</v>
      </c>
      <c r="F9144" t="s">
        <v>63940</v>
      </c>
      <c r="G9144" t="s">
        <v>20231</v>
      </c>
      <c r="H9144" t="s">
        <v>160</v>
      </c>
      <c r="I9144">
        <v>30</v>
      </c>
      <c r="J9144">
        <v>21</v>
      </c>
      <c r="L9144" t="s">
        <v>61516</v>
      </c>
      <c r="M9144">
        <v>485</v>
      </c>
      <c r="N9144" t="s">
        <v>20246</v>
      </c>
      <c r="P9144" t="s">
        <v>20245</v>
      </c>
      <c r="Q9144" t="s">
        <v>20245</v>
      </c>
      <c r="R9144" t="s">
        <v>20245</v>
      </c>
      <c r="S9144" t="s">
        <v>20241</v>
      </c>
      <c r="T9144">
        <v>5</v>
      </c>
      <c r="V9144">
        <v>3</v>
      </c>
      <c r="X9144">
        <v>5</v>
      </c>
      <c r="Z9144">
        <v>5</v>
      </c>
      <c r="AB9144">
        <v>5</v>
      </c>
      <c r="AD9144">
        <v>5</v>
      </c>
      <c r="AH9144">
        <v>3.1717900000000001</v>
      </c>
      <c r="AI9144">
        <v>0.97777000000000003</v>
      </c>
      <c r="AJ9144">
        <v>2.1366800000000001</v>
      </c>
      <c r="AK9144">
        <v>3.1144500000000002</v>
      </c>
      <c r="AL9144">
        <v>6.2862400000000003</v>
      </c>
      <c r="AM9144">
        <v>5.6594300000000004</v>
      </c>
      <c r="AN9144">
        <v>1.2418800000000001</v>
      </c>
      <c r="AO9144">
        <v>0.20474000000000001</v>
      </c>
      <c r="AP9144">
        <v>50</v>
      </c>
      <c r="AR9144">
        <v>50</v>
      </c>
      <c r="AT9144">
        <v>0</v>
      </c>
      <c r="AV9144">
        <v>2.14988</v>
      </c>
      <c r="AW9144">
        <v>0.77495000000000003</v>
      </c>
      <c r="AX9144">
        <v>0.51702999999999999</v>
      </c>
      <c r="AY9144">
        <v>3.4418600000000001</v>
      </c>
      <c r="AZ9144">
        <v>3.00563</v>
      </c>
      <c r="BA9144">
        <v>0.93110999999999999</v>
      </c>
      <c r="BB9144">
        <v>1.55721</v>
      </c>
      <c r="BC9144">
        <v>5.7568999999999999</v>
      </c>
      <c r="BD9144">
        <v>5.1828799999999999</v>
      </c>
      <c r="BE9144" s="1">
        <v>44838</v>
      </c>
      <c r="BF9144">
        <v>3</v>
      </c>
      <c r="BG9144">
        <v>3</v>
      </c>
      <c r="BH9144">
        <v>0</v>
      </c>
      <c r="BI9144">
        <v>24</v>
      </c>
      <c r="BJ9144">
        <v>1</v>
      </c>
      <c r="BK9144">
        <v>0</v>
      </c>
      <c r="BL9144">
        <v>24</v>
      </c>
      <c r="BM9144" s="1">
        <v>43896</v>
      </c>
      <c r="BN9144">
        <v>1</v>
      </c>
      <c r="BO9144">
        <v>1</v>
      </c>
      <c r="BP9144">
        <v>0</v>
      </c>
      <c r="BQ9144">
        <v>16</v>
      </c>
      <c r="BR9144">
        <v>1</v>
      </c>
      <c r="BS9144">
        <v>0</v>
      </c>
      <c r="BT9144">
        <v>16</v>
      </c>
      <c r="BU9144" s="1">
        <v>43573</v>
      </c>
      <c r="BV9144">
        <v>1</v>
      </c>
      <c r="BW9144">
        <v>1</v>
      </c>
      <c r="BX9144">
        <v>0</v>
      </c>
      <c r="BY9144">
        <v>16</v>
      </c>
      <c r="BZ9144">
        <v>1</v>
      </c>
      <c r="CA9144">
        <v>0</v>
      </c>
      <c r="CB9144">
        <v>16</v>
      </c>
      <c r="CC9144">
        <v>20</v>
      </c>
      <c r="CD9144">
        <v>0</v>
      </c>
      <c r="CE9144">
        <v>0</v>
      </c>
      <c r="CG9144">
        <v>1</v>
      </c>
      <c r="CH9144">
        <v>650</v>
      </c>
      <c r="CI9144">
        <v>0</v>
      </c>
      <c r="CJ9144">
        <v>1</v>
      </c>
      <c r="CK9144" t="s">
        <v>28144</v>
      </c>
      <c r="CL9144">
        <v>40.727499999999999</v>
      </c>
      <c r="CM9144">
        <v>-74.253</v>
      </c>
      <c r="CO9144">
        <v>7040</v>
      </c>
      <c r="CP9144">
        <v>9737625050</v>
      </c>
      <c r="CQ9144">
        <v>200</v>
      </c>
      <c r="CR9144" t="s">
        <v>52543</v>
      </c>
      <c r="CS9144" t="s">
        <v>34692</v>
      </c>
      <c r="CT9144" t="s">
        <v>20245</v>
      </c>
      <c r="CU9144" t="s">
        <v>40275</v>
      </c>
      <c r="CV9144" s="1">
        <v>43249</v>
      </c>
      <c r="CW9144" s="1" t="s">
        <v>44628</v>
      </c>
      <c r="CX9144">
        <v>2</v>
      </c>
      <c r="CY9144" s="1">
        <v>45413</v>
      </c>
    </row>
    <row r="9145" spans="1:103" x14ac:dyDescent="0.2">
      <c r="A9145" t="s">
        <v>121</v>
      </c>
      <c r="B9145">
        <v>315133</v>
      </c>
      <c r="C9145" t="s">
        <v>7295</v>
      </c>
      <c r="D9145" t="s">
        <v>16502</v>
      </c>
      <c r="E9145" t="s">
        <v>19565</v>
      </c>
      <c r="F9145" t="s">
        <v>63940</v>
      </c>
      <c r="G9145" t="s">
        <v>20227</v>
      </c>
      <c r="H9145" t="s">
        <v>159</v>
      </c>
      <c r="I9145">
        <v>114</v>
      </c>
      <c r="J9145">
        <v>84.9</v>
      </c>
      <c r="L9145" t="s">
        <v>62780</v>
      </c>
      <c r="M9145">
        <v>220</v>
      </c>
      <c r="N9145" t="s">
        <v>20245</v>
      </c>
      <c r="P9145" t="s">
        <v>20245</v>
      </c>
      <c r="Q9145" t="s">
        <v>20245</v>
      </c>
      <c r="R9145" t="s">
        <v>20245</v>
      </c>
      <c r="S9145" t="s">
        <v>20241</v>
      </c>
      <c r="T9145">
        <v>5</v>
      </c>
      <c r="V9145">
        <v>4</v>
      </c>
      <c r="X9145">
        <v>5</v>
      </c>
      <c r="Z9145">
        <v>5</v>
      </c>
      <c r="AB9145">
        <v>5</v>
      </c>
      <c r="AD9145">
        <v>4</v>
      </c>
      <c r="AH9145">
        <v>2.1508699999999998</v>
      </c>
      <c r="AI9145">
        <v>1.0407200000000001</v>
      </c>
      <c r="AJ9145">
        <v>0.84743999999999997</v>
      </c>
      <c r="AK9145">
        <v>1.8881600000000001</v>
      </c>
      <c r="AL9145">
        <v>4.0390300000000003</v>
      </c>
      <c r="AM9145">
        <v>3.4075500000000001</v>
      </c>
      <c r="AN9145">
        <v>0.65417000000000003</v>
      </c>
      <c r="AO9145">
        <v>0.37242999999999998</v>
      </c>
      <c r="AP9145">
        <v>43.2</v>
      </c>
      <c r="AR9145">
        <v>12.5</v>
      </c>
      <c r="AT9145">
        <v>1</v>
      </c>
      <c r="AV9145">
        <v>2.2212000000000001</v>
      </c>
      <c r="AW9145">
        <v>0.78729000000000005</v>
      </c>
      <c r="AX9145">
        <v>0.40921999999999997</v>
      </c>
      <c r="AY9145">
        <v>3.41771</v>
      </c>
      <c r="AZ9145">
        <v>1.9727399999999999</v>
      </c>
      <c r="BA9145">
        <v>0.97553000000000001</v>
      </c>
      <c r="BB9145">
        <v>0.78032999999999997</v>
      </c>
      <c r="BC9145">
        <v>3.72505</v>
      </c>
      <c r="BD9145">
        <v>3.1426599999999998</v>
      </c>
      <c r="BE9145" s="1">
        <v>45008</v>
      </c>
      <c r="BF9145">
        <v>5</v>
      </c>
      <c r="BG9145">
        <v>5</v>
      </c>
      <c r="BH9145">
        <v>0</v>
      </c>
      <c r="BI9145">
        <v>20</v>
      </c>
      <c r="BJ9145">
        <v>1</v>
      </c>
      <c r="BK9145">
        <v>0</v>
      </c>
      <c r="BL9145">
        <v>20</v>
      </c>
      <c r="BM9145" s="1">
        <v>44295</v>
      </c>
      <c r="BN9145">
        <v>1</v>
      </c>
      <c r="BO9145">
        <v>0</v>
      </c>
      <c r="BP9145">
        <v>0</v>
      </c>
      <c r="BQ9145">
        <v>8</v>
      </c>
      <c r="BR9145">
        <v>0</v>
      </c>
      <c r="BS9145">
        <v>0</v>
      </c>
      <c r="BT9145">
        <v>8</v>
      </c>
      <c r="BU9145" s="1">
        <v>43654</v>
      </c>
      <c r="BV9145">
        <v>3</v>
      </c>
      <c r="BW9145">
        <v>3</v>
      </c>
      <c r="BX9145">
        <v>0</v>
      </c>
      <c r="BY9145">
        <v>16</v>
      </c>
      <c r="BZ9145">
        <v>1</v>
      </c>
      <c r="CA9145">
        <v>0</v>
      </c>
      <c r="CB9145">
        <v>16</v>
      </c>
      <c r="CC9145">
        <v>15.333</v>
      </c>
      <c r="CD9145">
        <v>0</v>
      </c>
      <c r="CE9145">
        <v>0</v>
      </c>
      <c r="CF9145">
        <v>1</v>
      </c>
      <c r="CG9145">
        <v>2</v>
      </c>
      <c r="CH9145">
        <v>19500</v>
      </c>
      <c r="CI9145">
        <v>0</v>
      </c>
      <c r="CJ9145">
        <v>2</v>
      </c>
      <c r="CK9145" t="s">
        <v>27871</v>
      </c>
      <c r="CL9145">
        <v>41.045699999999997</v>
      </c>
      <c r="CM9145">
        <v>-74.070999999999998</v>
      </c>
      <c r="CO9145">
        <v>7677</v>
      </c>
      <c r="CP9145">
        <v>2013910900</v>
      </c>
      <c r="CQ9145">
        <v>100</v>
      </c>
      <c r="CR9145" t="s">
        <v>52270</v>
      </c>
      <c r="CS9145" t="s">
        <v>34692</v>
      </c>
      <c r="CT9145" t="s">
        <v>20245</v>
      </c>
      <c r="CU9145" t="s">
        <v>40066</v>
      </c>
      <c r="CV9145" s="1">
        <v>26330</v>
      </c>
      <c r="CW9145" s="1" t="s">
        <v>44628</v>
      </c>
      <c r="CX9145">
        <v>2</v>
      </c>
      <c r="CY9145" s="1">
        <v>45413</v>
      </c>
    </row>
    <row r="9146" spans="1:103" x14ac:dyDescent="0.2">
      <c r="A9146" t="s">
        <v>121</v>
      </c>
      <c r="B9146">
        <v>315047</v>
      </c>
      <c r="C9146" t="s">
        <v>7263</v>
      </c>
      <c r="D9146" t="s">
        <v>16481</v>
      </c>
      <c r="E9146" t="s">
        <v>19567</v>
      </c>
      <c r="F9146" t="s">
        <v>63940</v>
      </c>
      <c r="G9146" t="s">
        <v>20229</v>
      </c>
      <c r="H9146" t="s">
        <v>159</v>
      </c>
      <c r="I9146">
        <v>114</v>
      </c>
      <c r="J9146">
        <v>103.5</v>
      </c>
      <c r="L9146" t="s">
        <v>61372</v>
      </c>
      <c r="M9146">
        <v>598</v>
      </c>
      <c r="N9146" t="s">
        <v>20245</v>
      </c>
      <c r="P9146" t="s">
        <v>20245</v>
      </c>
      <c r="Q9146" t="s">
        <v>20245</v>
      </c>
      <c r="R9146" t="s">
        <v>20245</v>
      </c>
      <c r="S9146" t="s">
        <v>20241</v>
      </c>
      <c r="T9146">
        <v>2</v>
      </c>
      <c r="V9146">
        <v>2</v>
      </c>
      <c r="X9146">
        <v>5</v>
      </c>
      <c r="Z9146">
        <v>5</v>
      </c>
      <c r="AB9146">
        <v>4</v>
      </c>
      <c r="AD9146">
        <v>1</v>
      </c>
      <c r="AH9146">
        <v>1.6449100000000001</v>
      </c>
      <c r="AI9146">
        <v>1.0517799999999999</v>
      </c>
      <c r="AJ9146">
        <v>0.37762000000000001</v>
      </c>
      <c r="AK9146">
        <v>1.4293899999999999</v>
      </c>
      <c r="AL9146">
        <v>3.0743100000000001</v>
      </c>
      <c r="AM9146">
        <v>2.7576200000000002</v>
      </c>
      <c r="AN9146">
        <v>0.17115</v>
      </c>
      <c r="AO9146">
        <v>9.9220000000000003E-2</v>
      </c>
      <c r="AP9146">
        <v>89.4</v>
      </c>
      <c r="AR9146">
        <v>87.5</v>
      </c>
      <c r="AT9146">
        <v>1</v>
      </c>
      <c r="AV9146">
        <v>1.9471799999999999</v>
      </c>
      <c r="AW9146">
        <v>0.67639000000000005</v>
      </c>
      <c r="AX9146">
        <v>0.30785000000000001</v>
      </c>
      <c r="AY9146">
        <v>2.9314200000000001</v>
      </c>
      <c r="AZ9146">
        <v>1.7210000000000001</v>
      </c>
      <c r="BA9146">
        <v>1.1475500000000001</v>
      </c>
      <c r="BB9146">
        <v>0.4622</v>
      </c>
      <c r="BC9146">
        <v>3.3056800000000002</v>
      </c>
      <c r="BD9146">
        <v>2.96516</v>
      </c>
      <c r="BE9146" s="1">
        <v>44875</v>
      </c>
      <c r="BF9146">
        <v>7</v>
      </c>
      <c r="BG9146">
        <v>4</v>
      </c>
      <c r="BH9146">
        <v>3</v>
      </c>
      <c r="BI9146">
        <v>44</v>
      </c>
      <c r="BJ9146">
        <v>1</v>
      </c>
      <c r="BK9146">
        <v>0</v>
      </c>
      <c r="BL9146">
        <v>44</v>
      </c>
      <c r="BM9146" s="1">
        <v>44096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 s="1">
        <v>43552</v>
      </c>
      <c r="BV9146">
        <v>11</v>
      </c>
      <c r="BW9146">
        <v>9</v>
      </c>
      <c r="BX9146">
        <v>2</v>
      </c>
      <c r="BY9146">
        <v>52</v>
      </c>
      <c r="BZ9146">
        <v>1</v>
      </c>
      <c r="CA9146">
        <v>0</v>
      </c>
      <c r="CB9146">
        <v>52</v>
      </c>
      <c r="CC9146">
        <v>30.667000000000002</v>
      </c>
      <c r="CD9146">
        <v>0</v>
      </c>
      <c r="CE9146">
        <v>5</v>
      </c>
      <c r="CG9146">
        <v>3</v>
      </c>
      <c r="CH9146">
        <v>2930.14</v>
      </c>
      <c r="CI9146">
        <v>0</v>
      </c>
      <c r="CJ9146">
        <v>3</v>
      </c>
      <c r="CK9146" t="s">
        <v>27830</v>
      </c>
      <c r="CL9146">
        <v>40.001399999999997</v>
      </c>
      <c r="CM9146">
        <v>-74.988</v>
      </c>
      <c r="CO9146">
        <v>8077</v>
      </c>
      <c r="CP9146">
        <v>8568299000</v>
      </c>
      <c r="CQ9146">
        <v>150</v>
      </c>
      <c r="CR9146" t="s">
        <v>52229</v>
      </c>
      <c r="CS9146" t="s">
        <v>34692</v>
      </c>
      <c r="CT9146" t="s">
        <v>20245</v>
      </c>
      <c r="CU9146" t="s">
        <v>40036</v>
      </c>
      <c r="CV9146" s="1">
        <v>25750</v>
      </c>
      <c r="CW9146" s="1" t="s">
        <v>44628</v>
      </c>
      <c r="CX9146">
        <v>2</v>
      </c>
      <c r="CY9146" s="1">
        <v>45413</v>
      </c>
    </row>
    <row r="9147" spans="1:103" x14ac:dyDescent="0.2">
      <c r="A9147" t="s">
        <v>122</v>
      </c>
      <c r="B9147">
        <v>325119</v>
      </c>
      <c r="C9147" t="s">
        <v>7547</v>
      </c>
      <c r="D9147" t="s">
        <v>16600</v>
      </c>
      <c r="E9147" t="s">
        <v>19575</v>
      </c>
      <c r="F9147" t="s">
        <v>63940</v>
      </c>
      <c r="G9147" t="s">
        <v>20230</v>
      </c>
      <c r="H9147" t="s">
        <v>159</v>
      </c>
      <c r="I9147">
        <v>47</v>
      </c>
      <c r="J9147">
        <v>45.9</v>
      </c>
      <c r="L9147" t="s">
        <v>59889</v>
      </c>
      <c r="M9147">
        <v>11</v>
      </c>
      <c r="N9147" t="s">
        <v>20245</v>
      </c>
      <c r="P9147" t="s">
        <v>20245</v>
      </c>
      <c r="Q9147" t="s">
        <v>20245</v>
      </c>
      <c r="R9147" t="s">
        <v>20245</v>
      </c>
      <c r="T9147">
        <v>5</v>
      </c>
      <c r="V9147">
        <v>4</v>
      </c>
      <c r="X9147">
        <v>5</v>
      </c>
      <c r="AA9147">
        <v>2</v>
      </c>
      <c r="AB9147">
        <v>5</v>
      </c>
      <c r="AD9147">
        <v>3</v>
      </c>
      <c r="AH9147">
        <v>2.76058</v>
      </c>
      <c r="AI9147">
        <v>1.0117400000000001</v>
      </c>
      <c r="AJ9147">
        <v>0.64085000000000003</v>
      </c>
      <c r="AK9147">
        <v>1.6526000000000001</v>
      </c>
      <c r="AL9147">
        <v>4.41317</v>
      </c>
      <c r="AM9147">
        <v>3.88944</v>
      </c>
      <c r="AN9147">
        <v>0.44851999999999997</v>
      </c>
      <c r="AO9147">
        <v>0.49580000000000002</v>
      </c>
      <c r="AP9147">
        <v>46.7</v>
      </c>
      <c r="AR9147">
        <v>72.7</v>
      </c>
      <c r="AT9147">
        <v>0</v>
      </c>
      <c r="AV9147">
        <v>2.0038999999999998</v>
      </c>
      <c r="AW9147">
        <v>0.83455000000000001</v>
      </c>
      <c r="AX9147">
        <v>0.45673000000000002</v>
      </c>
      <c r="AY9147">
        <v>3.2951899999999998</v>
      </c>
      <c r="AZ9147">
        <v>2.8065099999999998</v>
      </c>
      <c r="BA9147">
        <v>0.89466000000000001</v>
      </c>
      <c r="BB9147">
        <v>0.52871999999999997</v>
      </c>
      <c r="BC9147">
        <v>4.2214499999999999</v>
      </c>
      <c r="BD9147">
        <v>3.7204700000000002</v>
      </c>
      <c r="BE9147" s="1">
        <v>45274</v>
      </c>
      <c r="BF9147">
        <v>8</v>
      </c>
      <c r="BG9147">
        <v>5</v>
      </c>
      <c r="BH9147">
        <v>4</v>
      </c>
      <c r="BI9147">
        <v>72</v>
      </c>
      <c r="BJ9147">
        <v>1</v>
      </c>
      <c r="BK9147">
        <v>0</v>
      </c>
      <c r="BL9147">
        <v>72</v>
      </c>
      <c r="BM9147" s="1">
        <v>44841</v>
      </c>
      <c r="BN9147">
        <v>3</v>
      </c>
      <c r="BO9147">
        <v>3</v>
      </c>
      <c r="BP9147">
        <v>0</v>
      </c>
      <c r="BQ9147">
        <v>20</v>
      </c>
      <c r="BR9147">
        <v>1</v>
      </c>
      <c r="BS9147">
        <v>0</v>
      </c>
      <c r="BT9147">
        <v>20</v>
      </c>
      <c r="BU9147" s="1">
        <v>44365</v>
      </c>
      <c r="BV9147">
        <v>10</v>
      </c>
      <c r="BW9147">
        <v>8</v>
      </c>
      <c r="BX9147">
        <v>2</v>
      </c>
      <c r="BY9147">
        <v>100</v>
      </c>
      <c r="BZ9147">
        <v>1</v>
      </c>
      <c r="CA9147">
        <v>0</v>
      </c>
      <c r="CB9147">
        <v>100</v>
      </c>
      <c r="CC9147">
        <v>59.332999999999998</v>
      </c>
      <c r="CD9147">
        <v>0</v>
      </c>
      <c r="CE9147">
        <v>3</v>
      </c>
      <c r="CF9147">
        <v>1</v>
      </c>
      <c r="CG9147">
        <v>5</v>
      </c>
      <c r="CH9147">
        <v>37997.99</v>
      </c>
      <c r="CI9147">
        <v>0</v>
      </c>
      <c r="CJ9147">
        <v>5</v>
      </c>
      <c r="CK9147" t="s">
        <v>28200</v>
      </c>
      <c r="CL9147">
        <v>35.111499999999999</v>
      </c>
      <c r="CM9147">
        <v>-106.611</v>
      </c>
      <c r="CO9147">
        <v>87108</v>
      </c>
      <c r="CP9147">
        <v>5059674200</v>
      </c>
      <c r="CQ9147">
        <v>0</v>
      </c>
      <c r="CR9147" t="s">
        <v>52599</v>
      </c>
      <c r="CS9147" t="s">
        <v>34692</v>
      </c>
      <c r="CT9147" t="s">
        <v>20245</v>
      </c>
      <c r="CU9147" t="s">
        <v>34710</v>
      </c>
      <c r="CV9147" s="1">
        <v>39882</v>
      </c>
      <c r="CW9147" s="1" t="s">
        <v>44628</v>
      </c>
      <c r="CX9147">
        <v>6</v>
      </c>
      <c r="CY9147" s="1">
        <v>45413</v>
      </c>
    </row>
    <row r="9148" spans="1:103" x14ac:dyDescent="0.2">
      <c r="A9148" t="s">
        <v>122</v>
      </c>
      <c r="B9148">
        <v>325069</v>
      </c>
      <c r="C9148" t="s">
        <v>7529</v>
      </c>
      <c r="D9148" t="s">
        <v>16600</v>
      </c>
      <c r="E9148" t="s">
        <v>19575</v>
      </c>
      <c r="F9148" t="s">
        <v>63940</v>
      </c>
      <c r="G9148" t="s">
        <v>20227</v>
      </c>
      <c r="H9148" t="s">
        <v>159</v>
      </c>
      <c r="I9148">
        <v>134</v>
      </c>
      <c r="J9148">
        <v>123.7</v>
      </c>
      <c r="L9148" t="s">
        <v>59447</v>
      </c>
      <c r="M9148">
        <v>237</v>
      </c>
      <c r="N9148" t="s">
        <v>20245</v>
      </c>
      <c r="P9148" t="s">
        <v>20245</v>
      </c>
      <c r="Q9148" t="s">
        <v>20245</v>
      </c>
      <c r="R9148" t="s">
        <v>20245</v>
      </c>
      <c r="S9148" t="s">
        <v>20241</v>
      </c>
      <c r="T9148">
        <v>3</v>
      </c>
      <c r="V9148">
        <v>2</v>
      </c>
      <c r="X9148">
        <v>5</v>
      </c>
      <c r="Z9148">
        <v>4</v>
      </c>
      <c r="AB9148">
        <v>5</v>
      </c>
      <c r="AD9148">
        <v>4</v>
      </c>
      <c r="AH9148">
        <v>1.9012199999999999</v>
      </c>
      <c r="AI9148">
        <v>0.82821999999999996</v>
      </c>
      <c r="AJ9148">
        <v>1.0915699999999999</v>
      </c>
      <c r="AK9148">
        <v>1.9197900000000001</v>
      </c>
      <c r="AL9148">
        <v>3.8210099999999998</v>
      </c>
      <c r="AM9148">
        <v>3.4171100000000001</v>
      </c>
      <c r="AN9148">
        <v>0.67881000000000002</v>
      </c>
      <c r="AO9148">
        <v>6.3689999999999997E-2</v>
      </c>
      <c r="AP9148">
        <v>53.4</v>
      </c>
      <c r="AR9148">
        <v>54.1</v>
      </c>
      <c r="AT9148">
        <v>0</v>
      </c>
      <c r="AV9148">
        <v>2.0230000000000001</v>
      </c>
      <c r="AW9148">
        <v>0.72623000000000004</v>
      </c>
      <c r="AX9148">
        <v>0.33124999999999999</v>
      </c>
      <c r="AY9148">
        <v>3.0804800000000001</v>
      </c>
      <c r="AZ9148">
        <v>1.9146099999999999</v>
      </c>
      <c r="BA9148">
        <v>0.84160999999999997</v>
      </c>
      <c r="BB9148">
        <v>1.2417100000000001</v>
      </c>
      <c r="BC9148">
        <v>3.90977</v>
      </c>
      <c r="BD9148">
        <v>3.4964900000000001</v>
      </c>
      <c r="BE9148" s="1">
        <v>45322</v>
      </c>
      <c r="BF9148">
        <v>27</v>
      </c>
      <c r="BG9148">
        <v>18</v>
      </c>
      <c r="BH9148">
        <v>11</v>
      </c>
      <c r="BI9148">
        <v>204</v>
      </c>
      <c r="BJ9148">
        <v>1</v>
      </c>
      <c r="BK9148">
        <v>0</v>
      </c>
      <c r="BL9148">
        <v>204</v>
      </c>
      <c r="BM9148" s="1">
        <v>44949</v>
      </c>
      <c r="BN9148">
        <v>32</v>
      </c>
      <c r="BO9148">
        <v>23</v>
      </c>
      <c r="BP9148">
        <v>9</v>
      </c>
      <c r="BQ9148">
        <v>228</v>
      </c>
      <c r="BR9148">
        <v>1</v>
      </c>
      <c r="BS9148">
        <v>0</v>
      </c>
      <c r="BT9148">
        <v>228</v>
      </c>
      <c r="BU9148" s="1">
        <v>44580</v>
      </c>
      <c r="BV9148">
        <v>30</v>
      </c>
      <c r="BW9148">
        <v>22</v>
      </c>
      <c r="BX9148">
        <v>10</v>
      </c>
      <c r="BY9148">
        <v>188</v>
      </c>
      <c r="BZ9148">
        <v>1</v>
      </c>
      <c r="CA9148">
        <v>0</v>
      </c>
      <c r="CB9148">
        <v>188</v>
      </c>
      <c r="CC9148">
        <v>209.333</v>
      </c>
      <c r="CD9148">
        <v>1</v>
      </c>
      <c r="CE9148">
        <v>16</v>
      </c>
      <c r="CG9148">
        <v>3</v>
      </c>
      <c r="CH9148">
        <v>26000</v>
      </c>
      <c r="CI9148">
        <v>0</v>
      </c>
      <c r="CJ9148">
        <v>3</v>
      </c>
      <c r="CK9148" t="s">
        <v>28174</v>
      </c>
      <c r="CL9148">
        <v>35.132800000000003</v>
      </c>
      <c r="CM9148">
        <v>-106.592</v>
      </c>
      <c r="CO9148">
        <v>87109</v>
      </c>
      <c r="CP9148">
        <v>5053488300</v>
      </c>
      <c r="CQ9148">
        <v>0</v>
      </c>
      <c r="CR9148" t="s">
        <v>52573</v>
      </c>
      <c r="CS9148" t="s">
        <v>34692</v>
      </c>
      <c r="CT9148" t="s">
        <v>20245</v>
      </c>
      <c r="CU9148" t="s">
        <v>40292</v>
      </c>
      <c r="CV9148" s="1">
        <v>33725</v>
      </c>
      <c r="CW9148" s="1" t="s">
        <v>44628</v>
      </c>
      <c r="CX9148">
        <v>6</v>
      </c>
      <c r="CY9148" s="1">
        <v>45413</v>
      </c>
    </row>
    <row r="9149" spans="1:103" x14ac:dyDescent="0.2">
      <c r="A9149" t="s">
        <v>122</v>
      </c>
      <c r="B9149">
        <v>325128</v>
      </c>
      <c r="C9149" t="s">
        <v>7552</v>
      </c>
      <c r="D9149" t="s">
        <v>13858</v>
      </c>
      <c r="E9149" t="s">
        <v>19590</v>
      </c>
      <c r="F9149" t="s">
        <v>63940</v>
      </c>
      <c r="G9149" t="s">
        <v>20229</v>
      </c>
      <c r="H9149" t="s">
        <v>159</v>
      </c>
      <c r="I9149">
        <v>65</v>
      </c>
      <c r="J9149">
        <v>46.4</v>
      </c>
      <c r="N9149" t="s">
        <v>20245</v>
      </c>
      <c r="P9149" t="s">
        <v>20245</v>
      </c>
      <c r="Q9149" t="s">
        <v>20245</v>
      </c>
      <c r="R9149" t="s">
        <v>20245</v>
      </c>
      <c r="S9149" t="s">
        <v>20241</v>
      </c>
      <c r="T9149">
        <v>4</v>
      </c>
      <c r="V9149">
        <v>4</v>
      </c>
      <c r="X9149">
        <v>3</v>
      </c>
      <c r="Z9149">
        <v>4</v>
      </c>
      <c r="AB9149">
        <v>2</v>
      </c>
      <c r="AD9149">
        <v>4</v>
      </c>
      <c r="AH9149">
        <v>2.6121699999999999</v>
      </c>
      <c r="AI9149">
        <v>0.87994000000000006</v>
      </c>
      <c r="AJ9149">
        <v>0.74407999999999996</v>
      </c>
      <c r="AK9149">
        <v>1.6240300000000001</v>
      </c>
      <c r="AL9149">
        <v>4.2362000000000002</v>
      </c>
      <c r="AM9149">
        <v>3.2524500000000001</v>
      </c>
      <c r="AN9149">
        <v>0.31133</v>
      </c>
      <c r="AO9149">
        <v>0.11812</v>
      </c>
      <c r="AP9149">
        <v>53.7</v>
      </c>
      <c r="AR9149">
        <v>33.299999999999997</v>
      </c>
      <c r="AT9149">
        <v>1</v>
      </c>
      <c r="AV9149">
        <v>2.1775699999999998</v>
      </c>
      <c r="AW9149">
        <v>0.73297999999999996</v>
      </c>
      <c r="AX9149">
        <v>0.35920000000000002</v>
      </c>
      <c r="AY9149">
        <v>3.2697500000000002</v>
      </c>
      <c r="AZ9149">
        <v>2.4438499999999999</v>
      </c>
      <c r="BA9149">
        <v>0.88595000000000002</v>
      </c>
      <c r="BB9149">
        <v>0.78056000000000003</v>
      </c>
      <c r="BC9149">
        <v>4.0836899999999998</v>
      </c>
      <c r="BD9149">
        <v>3.1353599999999999</v>
      </c>
      <c r="BE9149" s="1">
        <v>45365</v>
      </c>
      <c r="BF9149">
        <v>8</v>
      </c>
      <c r="BG9149">
        <v>8</v>
      </c>
      <c r="BH9149">
        <v>0</v>
      </c>
      <c r="BI9149">
        <v>80</v>
      </c>
      <c r="BJ9149">
        <v>0</v>
      </c>
      <c r="BK9149">
        <v>0</v>
      </c>
      <c r="BL9149">
        <v>80</v>
      </c>
      <c r="BM9149" s="1">
        <v>45009</v>
      </c>
      <c r="BN9149">
        <v>4</v>
      </c>
      <c r="BO9149">
        <v>1</v>
      </c>
      <c r="BP9149">
        <v>3</v>
      </c>
      <c r="BQ9149">
        <v>44</v>
      </c>
      <c r="BR9149">
        <v>1</v>
      </c>
      <c r="BS9149">
        <v>0</v>
      </c>
      <c r="BT9149">
        <v>44</v>
      </c>
      <c r="BU9149" s="1">
        <v>44637</v>
      </c>
      <c r="BV9149">
        <v>8</v>
      </c>
      <c r="BW9149">
        <v>8</v>
      </c>
      <c r="BX9149">
        <v>0</v>
      </c>
      <c r="BY9149">
        <v>68</v>
      </c>
      <c r="BZ9149">
        <v>1</v>
      </c>
      <c r="CA9149">
        <v>0</v>
      </c>
      <c r="CB9149">
        <v>68</v>
      </c>
      <c r="CC9149">
        <v>66</v>
      </c>
      <c r="CD9149">
        <v>5</v>
      </c>
      <c r="CE9149">
        <v>0</v>
      </c>
      <c r="CG9149">
        <v>1</v>
      </c>
      <c r="CH9149">
        <v>4256.6899999999996</v>
      </c>
      <c r="CI9149">
        <v>0</v>
      </c>
      <c r="CJ9149">
        <v>1</v>
      </c>
      <c r="CK9149" t="s">
        <v>28206</v>
      </c>
      <c r="CL9149">
        <v>32.853499999999997</v>
      </c>
      <c r="CM9149">
        <v>-104.414</v>
      </c>
      <c r="CO9149">
        <v>88210</v>
      </c>
      <c r="CP9149">
        <v>5757466006</v>
      </c>
      <c r="CQ9149">
        <v>70</v>
      </c>
      <c r="CR9149" t="s">
        <v>52605</v>
      </c>
      <c r="CS9149" t="s">
        <v>34692</v>
      </c>
      <c r="CT9149" t="s">
        <v>20245</v>
      </c>
      <c r="CU9149" t="s">
        <v>40308</v>
      </c>
      <c r="CV9149" s="1">
        <v>42359</v>
      </c>
      <c r="CW9149" s="1" t="s">
        <v>44628</v>
      </c>
      <c r="CX9149">
        <v>6</v>
      </c>
      <c r="CY9149" s="1">
        <v>45413</v>
      </c>
    </row>
    <row r="9150" spans="1:103" x14ac:dyDescent="0.2">
      <c r="A9150" t="s">
        <v>122</v>
      </c>
      <c r="B9150">
        <v>325071</v>
      </c>
      <c r="C9150" t="s">
        <v>7531</v>
      </c>
      <c r="D9150" t="s">
        <v>16611</v>
      </c>
      <c r="E9150" t="s">
        <v>19584</v>
      </c>
      <c r="F9150" t="s">
        <v>63940</v>
      </c>
      <c r="G9150" t="s">
        <v>20227</v>
      </c>
      <c r="H9150" t="s">
        <v>159</v>
      </c>
      <c r="I9150">
        <v>88</v>
      </c>
      <c r="J9150">
        <v>80.3</v>
      </c>
      <c r="L9150" t="s">
        <v>62881</v>
      </c>
      <c r="M9150">
        <v>101</v>
      </c>
      <c r="N9150" t="s">
        <v>20245</v>
      </c>
      <c r="P9150" t="s">
        <v>20245</v>
      </c>
      <c r="Q9150" t="s">
        <v>20245</v>
      </c>
      <c r="R9150" t="s">
        <v>20245</v>
      </c>
      <c r="T9150">
        <v>4</v>
      </c>
      <c r="V9150">
        <v>4</v>
      </c>
      <c r="X9150">
        <v>3</v>
      </c>
      <c r="Z9150">
        <v>4</v>
      </c>
      <c r="AB9150">
        <v>3</v>
      </c>
      <c r="AD9150">
        <v>3</v>
      </c>
      <c r="AH9150">
        <v>2.3319800000000002</v>
      </c>
      <c r="AI9150">
        <v>0.44220999999999999</v>
      </c>
      <c r="AJ9150">
        <v>0.69921</v>
      </c>
      <c r="AK9150">
        <v>1.1414200000000001</v>
      </c>
      <c r="AL9150">
        <v>3.4734099999999999</v>
      </c>
      <c r="AM9150">
        <v>3.0792199999999998</v>
      </c>
      <c r="AN9150">
        <v>0.65156000000000003</v>
      </c>
      <c r="AO9150">
        <v>9.3490000000000004E-2</v>
      </c>
      <c r="AP9150">
        <v>50</v>
      </c>
      <c r="AR9150">
        <v>42.9</v>
      </c>
      <c r="AU9150">
        <v>6</v>
      </c>
      <c r="AV9150">
        <v>1.88802</v>
      </c>
      <c r="AW9150">
        <v>0.69181000000000004</v>
      </c>
      <c r="AX9150">
        <v>0.30085000000000001</v>
      </c>
      <c r="AY9150">
        <v>2.8806799999999999</v>
      </c>
      <c r="AZ9150">
        <v>2.5163000000000002</v>
      </c>
      <c r="BA9150">
        <v>0.47171999999999997</v>
      </c>
      <c r="BB9150">
        <v>0.87575000000000003</v>
      </c>
      <c r="BC9150">
        <v>3.8005900000000001</v>
      </c>
      <c r="BD9150">
        <v>3.3692799999999998</v>
      </c>
      <c r="BE9150" s="1">
        <v>44967</v>
      </c>
      <c r="BF9150">
        <v>5</v>
      </c>
      <c r="BG9150">
        <v>5</v>
      </c>
      <c r="BH9150">
        <v>0</v>
      </c>
      <c r="BI9150">
        <v>40</v>
      </c>
      <c r="BJ9150">
        <v>1</v>
      </c>
      <c r="BK9150">
        <v>0</v>
      </c>
      <c r="BL9150">
        <v>40</v>
      </c>
      <c r="BM9150" s="1">
        <v>44568</v>
      </c>
      <c r="BN9150">
        <v>19</v>
      </c>
      <c r="BO9150">
        <v>16</v>
      </c>
      <c r="BP9150">
        <v>4</v>
      </c>
      <c r="BQ9150">
        <v>160</v>
      </c>
      <c r="BR9150">
        <v>1</v>
      </c>
      <c r="BS9150">
        <v>0</v>
      </c>
      <c r="BT9150">
        <v>160</v>
      </c>
      <c r="BU9150" s="1">
        <v>44287</v>
      </c>
      <c r="BV9150">
        <v>13</v>
      </c>
      <c r="BW9150">
        <v>7</v>
      </c>
      <c r="BX9150">
        <v>6</v>
      </c>
      <c r="BY9150">
        <v>108</v>
      </c>
      <c r="BZ9150">
        <v>1</v>
      </c>
      <c r="CA9150">
        <v>0</v>
      </c>
      <c r="CB9150">
        <v>108</v>
      </c>
      <c r="CC9150">
        <v>91.332999999999998</v>
      </c>
      <c r="CD9150">
        <v>1</v>
      </c>
      <c r="CE9150">
        <v>6</v>
      </c>
      <c r="CF9150">
        <v>0</v>
      </c>
      <c r="CG9150">
        <v>4</v>
      </c>
      <c r="CH9150">
        <v>109755</v>
      </c>
      <c r="CI9150">
        <v>0</v>
      </c>
      <c r="CJ9150">
        <v>4</v>
      </c>
      <c r="CK9150" t="s">
        <v>28176</v>
      </c>
      <c r="CL9150">
        <v>36.834200000000003</v>
      </c>
      <c r="CM9150">
        <v>-108.021</v>
      </c>
      <c r="CO9150">
        <v>87410</v>
      </c>
      <c r="CP9150">
        <v>5053349445</v>
      </c>
      <c r="CQ9150">
        <v>220</v>
      </c>
      <c r="CR9150" t="s">
        <v>52575</v>
      </c>
      <c r="CS9150" t="s">
        <v>34692</v>
      </c>
      <c r="CT9150" t="s">
        <v>20245</v>
      </c>
      <c r="CU9150" t="s">
        <v>40294</v>
      </c>
      <c r="CV9150" s="1">
        <v>33817</v>
      </c>
      <c r="CW9150" s="1" t="s">
        <v>44628</v>
      </c>
      <c r="CX9150">
        <v>6</v>
      </c>
      <c r="CY9150" s="1">
        <v>45413</v>
      </c>
    </row>
    <row r="9151" spans="1:103" x14ac:dyDescent="0.2">
      <c r="A9151" t="s">
        <v>122</v>
      </c>
      <c r="B9151">
        <v>325125</v>
      </c>
      <c r="C9151" t="s">
        <v>7550</v>
      </c>
      <c r="D9151" t="s">
        <v>16600</v>
      </c>
      <c r="E9151" t="s">
        <v>19575</v>
      </c>
      <c r="F9151" t="s">
        <v>44628</v>
      </c>
      <c r="G9151" t="s">
        <v>20230</v>
      </c>
      <c r="H9151" t="s">
        <v>159</v>
      </c>
      <c r="I9151">
        <v>178</v>
      </c>
      <c r="J9151">
        <v>137.1</v>
      </c>
      <c r="L9151" t="s">
        <v>59447</v>
      </c>
      <c r="M9151">
        <v>237</v>
      </c>
      <c r="N9151" t="s">
        <v>20245</v>
      </c>
      <c r="O9151" t="s">
        <v>20243</v>
      </c>
      <c r="P9151" t="s">
        <v>20245</v>
      </c>
      <c r="Q9151" t="s">
        <v>20245</v>
      </c>
      <c r="R9151" t="s">
        <v>20245</v>
      </c>
      <c r="S9151" t="s">
        <v>20240</v>
      </c>
      <c r="T9151">
        <v>1</v>
      </c>
      <c r="V9151">
        <v>1</v>
      </c>
      <c r="X9151">
        <v>3</v>
      </c>
      <c r="Z9151">
        <v>3</v>
      </c>
      <c r="AB9151">
        <v>4</v>
      </c>
      <c r="AD9151">
        <v>2</v>
      </c>
      <c r="AH9151">
        <v>1.84792</v>
      </c>
      <c r="AI9151">
        <v>0.78066000000000002</v>
      </c>
      <c r="AJ9151">
        <v>0.58838999999999997</v>
      </c>
      <c r="AK9151">
        <v>1.3690500000000001</v>
      </c>
      <c r="AL9151">
        <v>3.2169699999999999</v>
      </c>
      <c r="AM9151">
        <v>2.9442200000000001</v>
      </c>
      <c r="AN9151">
        <v>0.33987000000000001</v>
      </c>
      <c r="AO9151">
        <v>4.9070000000000003E-2</v>
      </c>
      <c r="AP9151">
        <v>68.099999999999994</v>
      </c>
      <c r="AR9151">
        <v>66.7</v>
      </c>
      <c r="AT9151">
        <v>0</v>
      </c>
      <c r="AV9151">
        <v>1.8573900000000001</v>
      </c>
      <c r="AW9151">
        <v>0.70272000000000001</v>
      </c>
      <c r="AX9151">
        <v>0.33550999999999997</v>
      </c>
      <c r="AY9151">
        <v>2.89561</v>
      </c>
      <c r="AZ9151">
        <v>2.0268700000000002</v>
      </c>
      <c r="BA9151">
        <v>0.81981999999999999</v>
      </c>
      <c r="BB9151">
        <v>0.66083000000000003</v>
      </c>
      <c r="BC9151">
        <v>3.5018500000000001</v>
      </c>
      <c r="BD9151">
        <v>3.2049400000000001</v>
      </c>
      <c r="BE9151" s="1">
        <v>45212</v>
      </c>
      <c r="BF9151">
        <v>27</v>
      </c>
      <c r="BG9151">
        <v>21</v>
      </c>
      <c r="BH9151">
        <v>8</v>
      </c>
      <c r="BI9151">
        <v>362</v>
      </c>
      <c r="BJ9151">
        <v>1</v>
      </c>
      <c r="BK9151">
        <v>0</v>
      </c>
      <c r="BL9151">
        <v>362</v>
      </c>
      <c r="BM9151" s="1">
        <v>44778</v>
      </c>
      <c r="BN9151">
        <v>30</v>
      </c>
      <c r="BO9151">
        <v>18</v>
      </c>
      <c r="BP9151">
        <v>12</v>
      </c>
      <c r="BQ9151">
        <v>232</v>
      </c>
      <c r="BR9151">
        <v>1</v>
      </c>
      <c r="BS9151">
        <v>0</v>
      </c>
      <c r="BT9151">
        <v>232</v>
      </c>
      <c r="BU9151" s="1">
        <v>44441</v>
      </c>
      <c r="BV9151">
        <v>24</v>
      </c>
      <c r="BW9151">
        <v>14</v>
      </c>
      <c r="BX9151">
        <v>10</v>
      </c>
      <c r="BY9151">
        <v>291</v>
      </c>
      <c r="BZ9151">
        <v>1</v>
      </c>
      <c r="CA9151">
        <v>0</v>
      </c>
      <c r="CB9151">
        <v>291</v>
      </c>
      <c r="CC9151">
        <v>306.83300000000003</v>
      </c>
      <c r="CD9151">
        <v>2</v>
      </c>
      <c r="CE9151">
        <v>20</v>
      </c>
      <c r="CF9151">
        <v>4</v>
      </c>
      <c r="CG9151">
        <v>5</v>
      </c>
      <c r="CH9151">
        <v>247263.6</v>
      </c>
      <c r="CI9151">
        <v>1</v>
      </c>
      <c r="CJ9151">
        <v>6</v>
      </c>
      <c r="CK9151" t="s">
        <v>28203</v>
      </c>
      <c r="CL9151">
        <v>35.139200000000002</v>
      </c>
      <c r="CM9151">
        <v>-106.51600000000001</v>
      </c>
      <c r="CO9151">
        <v>87111</v>
      </c>
      <c r="CP9151">
        <v>5052923333</v>
      </c>
      <c r="CQ9151">
        <v>0</v>
      </c>
      <c r="CR9151" t="s">
        <v>52602</v>
      </c>
      <c r="CS9151" t="s">
        <v>34692</v>
      </c>
      <c r="CT9151" t="s">
        <v>20245</v>
      </c>
      <c r="CU9151" t="s">
        <v>40306</v>
      </c>
      <c r="CV9151" s="1">
        <v>41512</v>
      </c>
      <c r="CW9151" s="1" t="s">
        <v>44628</v>
      </c>
      <c r="CX9151">
        <v>6</v>
      </c>
      <c r="CY9151" s="1">
        <v>45413</v>
      </c>
    </row>
    <row r="9152" spans="1:103" x14ac:dyDescent="0.2">
      <c r="A9152" t="s">
        <v>122</v>
      </c>
      <c r="B9152">
        <v>325068</v>
      </c>
      <c r="C9152" t="s">
        <v>7528</v>
      </c>
      <c r="D9152" t="s">
        <v>16609</v>
      </c>
      <c r="E9152" t="s">
        <v>19585</v>
      </c>
      <c r="F9152" t="s">
        <v>63940</v>
      </c>
      <c r="G9152" t="s">
        <v>20227</v>
      </c>
      <c r="H9152" t="s">
        <v>159</v>
      </c>
      <c r="I9152">
        <v>120</v>
      </c>
      <c r="J9152">
        <v>110.3</v>
      </c>
      <c r="L9152" t="s">
        <v>59447</v>
      </c>
      <c r="M9152">
        <v>237</v>
      </c>
      <c r="N9152" t="s">
        <v>20245</v>
      </c>
      <c r="P9152" t="s">
        <v>20245</v>
      </c>
      <c r="Q9152" t="s">
        <v>20245</v>
      </c>
      <c r="R9152" t="s">
        <v>20245</v>
      </c>
      <c r="S9152" t="s">
        <v>20241</v>
      </c>
      <c r="T9152">
        <v>2</v>
      </c>
      <c r="V9152">
        <v>2</v>
      </c>
      <c r="X9152">
        <v>3</v>
      </c>
      <c r="Z9152">
        <v>2</v>
      </c>
      <c r="AB9152">
        <v>3</v>
      </c>
      <c r="AD9152">
        <v>3</v>
      </c>
      <c r="AH9152">
        <v>1.9200200000000001</v>
      </c>
      <c r="AI9152">
        <v>0.63236000000000003</v>
      </c>
      <c r="AJ9152">
        <v>0.52185000000000004</v>
      </c>
      <c r="AK9152">
        <v>1.15422</v>
      </c>
      <c r="AL9152">
        <v>3.0742400000000001</v>
      </c>
      <c r="AM9152">
        <v>2.6526299999999998</v>
      </c>
      <c r="AN9152">
        <v>0.38113999999999998</v>
      </c>
      <c r="AO9152">
        <v>4.1529999999999997E-2</v>
      </c>
      <c r="AP9152">
        <v>44</v>
      </c>
      <c r="AR9152">
        <v>35.299999999999997</v>
      </c>
      <c r="AT9152">
        <v>0</v>
      </c>
      <c r="AV9152">
        <v>1.9867600000000001</v>
      </c>
      <c r="AW9152">
        <v>0.68774000000000002</v>
      </c>
      <c r="AX9152">
        <v>0.30493999999999999</v>
      </c>
      <c r="AY9152">
        <v>2.9794499999999999</v>
      </c>
      <c r="AZ9152">
        <v>1.9688099999999999</v>
      </c>
      <c r="BA9152">
        <v>0.67854999999999999</v>
      </c>
      <c r="BB9152">
        <v>0.64483999999999997</v>
      </c>
      <c r="BC9152">
        <v>3.25231</v>
      </c>
      <c r="BD9152">
        <v>2.8062800000000001</v>
      </c>
      <c r="BE9152" s="1">
        <v>45001</v>
      </c>
      <c r="BF9152">
        <v>27</v>
      </c>
      <c r="BG9152">
        <v>24</v>
      </c>
      <c r="BH9152">
        <v>3</v>
      </c>
      <c r="BI9152">
        <v>304</v>
      </c>
      <c r="BJ9152">
        <v>1</v>
      </c>
      <c r="BK9152">
        <v>0</v>
      </c>
      <c r="BL9152">
        <v>304</v>
      </c>
      <c r="BM9152" s="1">
        <v>44567</v>
      </c>
      <c r="BN9152">
        <v>15</v>
      </c>
      <c r="BO9152">
        <v>9</v>
      </c>
      <c r="BP9152">
        <v>7</v>
      </c>
      <c r="BQ9152">
        <v>120</v>
      </c>
      <c r="BR9152">
        <v>1</v>
      </c>
      <c r="BS9152">
        <v>0</v>
      </c>
      <c r="BT9152">
        <v>120</v>
      </c>
      <c r="BU9152" s="1">
        <v>44154</v>
      </c>
      <c r="BV9152">
        <v>19</v>
      </c>
      <c r="BW9152">
        <v>13</v>
      </c>
      <c r="BX9152">
        <v>6</v>
      </c>
      <c r="BY9152">
        <v>152</v>
      </c>
      <c r="BZ9152">
        <v>1</v>
      </c>
      <c r="CA9152">
        <v>0</v>
      </c>
      <c r="CB9152">
        <v>152</v>
      </c>
      <c r="CC9152">
        <v>217.333</v>
      </c>
      <c r="CD9152">
        <v>0</v>
      </c>
      <c r="CE9152">
        <v>11</v>
      </c>
      <c r="CF9152">
        <v>0</v>
      </c>
      <c r="CG9152">
        <v>3</v>
      </c>
      <c r="CH9152">
        <v>34475</v>
      </c>
      <c r="CI9152">
        <v>3</v>
      </c>
      <c r="CJ9152">
        <v>6</v>
      </c>
      <c r="CK9152" t="s">
        <v>28173</v>
      </c>
      <c r="CL9152">
        <v>34.654200000000003</v>
      </c>
      <c r="CM9152">
        <v>-106.79</v>
      </c>
      <c r="CO9152">
        <v>87002</v>
      </c>
      <c r="CP9152">
        <v>5058641600</v>
      </c>
      <c r="CQ9152">
        <v>300</v>
      </c>
      <c r="CR9152" t="s">
        <v>52572</v>
      </c>
      <c r="CS9152" t="s">
        <v>34692</v>
      </c>
      <c r="CT9152" t="s">
        <v>20245</v>
      </c>
      <c r="CU9152" t="s">
        <v>40291</v>
      </c>
      <c r="CV9152" s="1">
        <v>33756</v>
      </c>
      <c r="CW9152" s="1" t="s">
        <v>44628</v>
      </c>
      <c r="CX9152">
        <v>6</v>
      </c>
      <c r="CY9152" s="1">
        <v>45413</v>
      </c>
    </row>
    <row r="9153" spans="1:103" x14ac:dyDescent="0.2">
      <c r="A9153" t="s">
        <v>122</v>
      </c>
      <c r="B9153">
        <v>325066</v>
      </c>
      <c r="C9153" t="s">
        <v>7526</v>
      </c>
      <c r="D9153" t="s">
        <v>14058</v>
      </c>
      <c r="E9153" t="s">
        <v>19584</v>
      </c>
      <c r="F9153" t="s">
        <v>63940</v>
      </c>
      <c r="G9153" t="s">
        <v>20230</v>
      </c>
      <c r="H9153" t="s">
        <v>159</v>
      </c>
      <c r="I9153">
        <v>95</v>
      </c>
      <c r="J9153">
        <v>77.099999999999994</v>
      </c>
      <c r="L9153" t="s">
        <v>59447</v>
      </c>
      <c r="M9153">
        <v>237</v>
      </c>
      <c r="N9153" t="s">
        <v>20245</v>
      </c>
      <c r="P9153" t="s">
        <v>20245</v>
      </c>
      <c r="Q9153" t="s">
        <v>20245</v>
      </c>
      <c r="R9153" t="s">
        <v>20245</v>
      </c>
      <c r="T9153">
        <v>2</v>
      </c>
      <c r="V9153">
        <v>2</v>
      </c>
      <c r="X9153">
        <v>4</v>
      </c>
      <c r="Z9153">
        <v>4</v>
      </c>
      <c r="AB9153">
        <v>4</v>
      </c>
      <c r="AD9153">
        <v>2</v>
      </c>
      <c r="AH9153">
        <v>1.90425</v>
      </c>
      <c r="AI9153">
        <v>0.43661</v>
      </c>
      <c r="AJ9153">
        <v>0.51175000000000004</v>
      </c>
      <c r="AK9153">
        <v>0.94835999999999998</v>
      </c>
      <c r="AL9153">
        <v>2.8526099999999999</v>
      </c>
      <c r="AM9153">
        <v>2.70377</v>
      </c>
      <c r="AN9153">
        <v>0.32585999999999998</v>
      </c>
      <c r="AO9153">
        <v>4.2300000000000003E-3</v>
      </c>
      <c r="AP9153">
        <v>67.599999999999994</v>
      </c>
      <c r="AR9153">
        <v>75</v>
      </c>
      <c r="AT9153">
        <v>1</v>
      </c>
      <c r="AV9153">
        <v>1.70635</v>
      </c>
      <c r="AW9153">
        <v>0.63614000000000004</v>
      </c>
      <c r="AX9153">
        <v>0.28494999999999998</v>
      </c>
      <c r="AY9153">
        <v>2.62744</v>
      </c>
      <c r="AZ9153">
        <v>2.27352</v>
      </c>
      <c r="BA9153">
        <v>0.50649999999999995</v>
      </c>
      <c r="BB9153">
        <v>0.67673000000000005</v>
      </c>
      <c r="BC9153">
        <v>3.4221599999999999</v>
      </c>
      <c r="BD9153">
        <v>3.2436099999999999</v>
      </c>
      <c r="BE9153" s="1">
        <v>45127</v>
      </c>
      <c r="BF9153">
        <v>16</v>
      </c>
      <c r="BG9153">
        <v>12</v>
      </c>
      <c r="BH9153">
        <v>6</v>
      </c>
      <c r="BI9153">
        <v>128</v>
      </c>
      <c r="BJ9153">
        <v>1</v>
      </c>
      <c r="BK9153">
        <v>0</v>
      </c>
      <c r="BL9153">
        <v>128</v>
      </c>
      <c r="BM9153" s="1">
        <v>44651</v>
      </c>
      <c r="BN9153">
        <v>16</v>
      </c>
      <c r="BO9153">
        <v>15</v>
      </c>
      <c r="BP9153">
        <v>15</v>
      </c>
      <c r="BQ9153">
        <v>257</v>
      </c>
      <c r="BR9153">
        <v>1</v>
      </c>
      <c r="BS9153">
        <v>0</v>
      </c>
      <c r="BT9153">
        <v>257</v>
      </c>
      <c r="BU9153" s="1">
        <v>44217</v>
      </c>
      <c r="BV9153">
        <v>12</v>
      </c>
      <c r="BW9153">
        <v>12</v>
      </c>
      <c r="BX9153">
        <v>0</v>
      </c>
      <c r="BY9153">
        <v>84</v>
      </c>
      <c r="BZ9153">
        <v>1</v>
      </c>
      <c r="CA9153">
        <v>0</v>
      </c>
      <c r="CB9153">
        <v>84</v>
      </c>
      <c r="CC9153">
        <v>163.667</v>
      </c>
      <c r="CD9153">
        <v>0</v>
      </c>
      <c r="CE9153">
        <v>7</v>
      </c>
      <c r="CF9153">
        <v>1</v>
      </c>
      <c r="CG9153">
        <v>1</v>
      </c>
      <c r="CH9153">
        <v>28407.279999999999</v>
      </c>
      <c r="CI9153">
        <v>1</v>
      </c>
      <c r="CJ9153">
        <v>2</v>
      </c>
      <c r="CK9153" t="s">
        <v>28171</v>
      </c>
      <c r="CL9153">
        <v>36.718800000000002</v>
      </c>
      <c r="CM9153">
        <v>-107.982</v>
      </c>
      <c r="CO9153">
        <v>87413</v>
      </c>
      <c r="CP9153">
        <v>5056321823</v>
      </c>
      <c r="CQ9153">
        <v>220</v>
      </c>
      <c r="CR9153" t="s">
        <v>52570</v>
      </c>
      <c r="CS9153" t="s">
        <v>34692</v>
      </c>
      <c r="CT9153" t="s">
        <v>20245</v>
      </c>
      <c r="CU9153" t="s">
        <v>40290</v>
      </c>
      <c r="CV9153" s="1">
        <v>33664</v>
      </c>
      <c r="CW9153" s="1" t="s">
        <v>44628</v>
      </c>
      <c r="CX9153">
        <v>6</v>
      </c>
      <c r="CY9153" s="1">
        <v>45413</v>
      </c>
    </row>
    <row r="9154" spans="1:103" x14ac:dyDescent="0.2">
      <c r="A9154" t="s">
        <v>122</v>
      </c>
      <c r="B9154">
        <v>325039</v>
      </c>
      <c r="C9154" t="s">
        <v>7516</v>
      </c>
      <c r="D9154" t="s">
        <v>16602</v>
      </c>
      <c r="E9154" t="s">
        <v>19577</v>
      </c>
      <c r="F9154" t="s">
        <v>44628</v>
      </c>
      <c r="G9154" t="s">
        <v>20233</v>
      </c>
      <c r="H9154" t="s">
        <v>159</v>
      </c>
      <c r="I9154">
        <v>120</v>
      </c>
      <c r="J9154">
        <v>93.7</v>
      </c>
      <c r="N9154" t="s">
        <v>20245</v>
      </c>
      <c r="P9154" t="s">
        <v>20245</v>
      </c>
      <c r="Q9154" t="s">
        <v>20245</v>
      </c>
      <c r="R9154" t="s">
        <v>20245</v>
      </c>
      <c r="S9154" t="s">
        <v>20241</v>
      </c>
      <c r="T9154">
        <v>1</v>
      </c>
      <c r="V9154">
        <v>1</v>
      </c>
      <c r="X9154">
        <v>2</v>
      </c>
      <c r="Z9154">
        <v>3</v>
      </c>
      <c r="AB9154">
        <v>1</v>
      </c>
      <c r="AD9154">
        <v>3</v>
      </c>
      <c r="AH9154">
        <v>2.5617000000000001</v>
      </c>
      <c r="AI9154">
        <v>0.83621000000000001</v>
      </c>
      <c r="AJ9154">
        <v>0.29383999999999999</v>
      </c>
      <c r="AK9154">
        <v>1.1300399999999999</v>
      </c>
      <c r="AL9154">
        <v>3.6917399999999998</v>
      </c>
      <c r="AM9154">
        <v>3.2434699999999999</v>
      </c>
      <c r="AN9154">
        <v>0.26962000000000003</v>
      </c>
      <c r="AO9154">
        <v>0</v>
      </c>
      <c r="AP9154">
        <v>39.700000000000003</v>
      </c>
      <c r="AR9154">
        <v>60</v>
      </c>
      <c r="AT9154">
        <v>0</v>
      </c>
      <c r="AV9154">
        <v>1.8672599999999999</v>
      </c>
      <c r="AW9154">
        <v>0.69976000000000005</v>
      </c>
      <c r="AX9154">
        <v>0.32955000000000001</v>
      </c>
      <c r="AY9154">
        <v>2.8965700000000001</v>
      </c>
      <c r="AZ9154">
        <v>2.7949000000000002</v>
      </c>
      <c r="BA9154">
        <v>0.88188</v>
      </c>
      <c r="BB9154">
        <v>0.33596999999999999</v>
      </c>
      <c r="BC9154">
        <v>4.0173300000000003</v>
      </c>
      <c r="BD9154">
        <v>3.5295200000000002</v>
      </c>
      <c r="BE9154" s="1">
        <v>45141</v>
      </c>
      <c r="BF9154">
        <v>22</v>
      </c>
      <c r="BG9154">
        <v>20</v>
      </c>
      <c r="BH9154">
        <v>5</v>
      </c>
      <c r="BI9154">
        <v>184</v>
      </c>
      <c r="BJ9154">
        <v>2</v>
      </c>
      <c r="BK9154">
        <v>92</v>
      </c>
      <c r="BL9154">
        <v>276</v>
      </c>
      <c r="BM9154" s="1">
        <v>44813</v>
      </c>
      <c r="BN9154">
        <v>22</v>
      </c>
      <c r="BO9154">
        <v>22</v>
      </c>
      <c r="BP9154">
        <v>0</v>
      </c>
      <c r="BQ9154">
        <v>208</v>
      </c>
      <c r="BR9154">
        <v>1</v>
      </c>
      <c r="BS9154">
        <v>0</v>
      </c>
      <c r="BT9154">
        <v>208</v>
      </c>
      <c r="BU9154" s="1">
        <v>44371</v>
      </c>
      <c r="BV9154">
        <v>43</v>
      </c>
      <c r="BW9154">
        <v>19</v>
      </c>
      <c r="BX9154">
        <v>23</v>
      </c>
      <c r="BY9154">
        <v>364</v>
      </c>
      <c r="BZ9154">
        <v>1</v>
      </c>
      <c r="CA9154">
        <v>0</v>
      </c>
      <c r="CB9154">
        <v>364</v>
      </c>
      <c r="CC9154">
        <v>268</v>
      </c>
      <c r="CD9154">
        <v>3</v>
      </c>
      <c r="CE9154">
        <v>22</v>
      </c>
      <c r="CF9154">
        <v>7</v>
      </c>
      <c r="CG9154">
        <v>3</v>
      </c>
      <c r="CH9154">
        <v>28292.73</v>
      </c>
      <c r="CI9154">
        <v>2</v>
      </c>
      <c r="CJ9154">
        <v>5</v>
      </c>
      <c r="CK9154" t="s">
        <v>28155</v>
      </c>
      <c r="CL9154">
        <v>32.326099999999997</v>
      </c>
      <c r="CM9154">
        <v>-106.747</v>
      </c>
      <c r="CO9154">
        <v>88011</v>
      </c>
      <c r="CP9154">
        <v>5755227000</v>
      </c>
      <c r="CQ9154">
        <v>60</v>
      </c>
      <c r="CR9154" t="s">
        <v>52554</v>
      </c>
      <c r="CS9154" t="s">
        <v>34692</v>
      </c>
      <c r="CT9154" t="s">
        <v>20245</v>
      </c>
      <c r="CU9154" t="s">
        <v>40281</v>
      </c>
      <c r="CV9154" s="1">
        <v>30952</v>
      </c>
      <c r="CW9154" s="1" t="s">
        <v>44628</v>
      </c>
      <c r="CX9154">
        <v>6</v>
      </c>
      <c r="CY9154" s="1">
        <v>45413</v>
      </c>
    </row>
    <row r="9155" spans="1:103" x14ac:dyDescent="0.2">
      <c r="A9155" t="s">
        <v>122</v>
      </c>
      <c r="B9155">
        <v>325054</v>
      </c>
      <c r="C9155" t="s">
        <v>7521</v>
      </c>
      <c r="D9155" t="s">
        <v>16600</v>
      </c>
      <c r="E9155" t="s">
        <v>19575</v>
      </c>
      <c r="F9155" t="s">
        <v>63940</v>
      </c>
      <c r="G9155" t="s">
        <v>20230</v>
      </c>
      <c r="H9155" t="s">
        <v>159</v>
      </c>
      <c r="I9155">
        <v>74</v>
      </c>
      <c r="J9155">
        <v>65.5</v>
      </c>
      <c r="L9155" t="s">
        <v>59447</v>
      </c>
      <c r="M9155">
        <v>237</v>
      </c>
      <c r="N9155" t="s">
        <v>20245</v>
      </c>
      <c r="P9155" t="s">
        <v>20245</v>
      </c>
      <c r="Q9155" t="s">
        <v>20245</v>
      </c>
      <c r="R9155" t="s">
        <v>20245</v>
      </c>
      <c r="S9155" t="s">
        <v>20241</v>
      </c>
      <c r="T9155">
        <v>3</v>
      </c>
      <c r="V9155">
        <v>3</v>
      </c>
      <c r="X9155">
        <v>4</v>
      </c>
      <c r="Z9155">
        <v>3</v>
      </c>
      <c r="AB9155">
        <v>4</v>
      </c>
      <c r="AD9155">
        <v>3</v>
      </c>
      <c r="AH9155">
        <v>2.0612499999999998</v>
      </c>
      <c r="AI9155">
        <v>0.70257999999999998</v>
      </c>
      <c r="AJ9155">
        <v>0.79301999999999995</v>
      </c>
      <c r="AK9155">
        <v>1.4956</v>
      </c>
      <c r="AL9155">
        <v>3.5568399999999998</v>
      </c>
      <c r="AM9155">
        <v>3.3144999999999998</v>
      </c>
      <c r="AN9155">
        <v>0.50919999999999999</v>
      </c>
      <c r="AO9155">
        <v>8.6260000000000003E-2</v>
      </c>
      <c r="AP9155">
        <v>60.7</v>
      </c>
      <c r="AR9155">
        <v>63.2</v>
      </c>
      <c r="AT9155">
        <v>1</v>
      </c>
      <c r="AV9155">
        <v>2.0683799999999999</v>
      </c>
      <c r="AW9155">
        <v>0.75602000000000003</v>
      </c>
      <c r="AX9155">
        <v>0.40122999999999998</v>
      </c>
      <c r="AY9155">
        <v>3.2256300000000002</v>
      </c>
      <c r="AZ9155">
        <v>2.0302199999999999</v>
      </c>
      <c r="BA9155">
        <v>0.68581000000000003</v>
      </c>
      <c r="BB9155">
        <v>0.74475999999999998</v>
      </c>
      <c r="BC9155">
        <v>3.4756999999999998</v>
      </c>
      <c r="BD9155">
        <v>3.23888</v>
      </c>
      <c r="BE9155" s="1">
        <v>45159</v>
      </c>
      <c r="BF9155">
        <v>20</v>
      </c>
      <c r="BG9155">
        <v>17</v>
      </c>
      <c r="BH9155">
        <v>3</v>
      </c>
      <c r="BI9155">
        <v>160</v>
      </c>
      <c r="BJ9155">
        <v>1</v>
      </c>
      <c r="BK9155">
        <v>0</v>
      </c>
      <c r="BL9155">
        <v>160</v>
      </c>
      <c r="BM9155" s="1">
        <v>44679</v>
      </c>
      <c r="BN9155">
        <v>11</v>
      </c>
      <c r="BO9155">
        <v>7</v>
      </c>
      <c r="BP9155">
        <v>11</v>
      </c>
      <c r="BQ9155">
        <v>68</v>
      </c>
      <c r="BR9155">
        <v>1</v>
      </c>
      <c r="BS9155">
        <v>0</v>
      </c>
      <c r="BT9155">
        <v>68</v>
      </c>
      <c r="BU9155" s="1">
        <v>44244</v>
      </c>
      <c r="BV9155">
        <v>15</v>
      </c>
      <c r="BW9155">
        <v>15</v>
      </c>
      <c r="BX9155">
        <v>0</v>
      </c>
      <c r="BY9155">
        <v>140</v>
      </c>
      <c r="BZ9155">
        <v>1</v>
      </c>
      <c r="CA9155">
        <v>0</v>
      </c>
      <c r="CB9155">
        <v>140</v>
      </c>
      <c r="CC9155">
        <v>126</v>
      </c>
      <c r="CD9155">
        <v>1</v>
      </c>
      <c r="CE9155">
        <v>6</v>
      </c>
      <c r="CG9155">
        <v>0</v>
      </c>
      <c r="CH9155">
        <v>0</v>
      </c>
      <c r="CI9155">
        <v>1</v>
      </c>
      <c r="CJ9155">
        <v>1</v>
      </c>
      <c r="CK9155" t="s">
        <v>28162</v>
      </c>
      <c r="CL9155">
        <v>35.132100000000001</v>
      </c>
      <c r="CM9155">
        <v>-106.529</v>
      </c>
      <c r="CO9155">
        <v>87111</v>
      </c>
      <c r="CP9155">
        <v>5052981231</v>
      </c>
      <c r="CQ9155">
        <v>0</v>
      </c>
      <c r="CR9155" t="s">
        <v>52561</v>
      </c>
      <c r="CS9155" t="s">
        <v>34692</v>
      </c>
      <c r="CT9155" t="s">
        <v>20245</v>
      </c>
      <c r="CU9155" t="s">
        <v>7521</v>
      </c>
      <c r="CV9155" s="1">
        <v>33325</v>
      </c>
      <c r="CW9155" s="1" t="s">
        <v>44628</v>
      </c>
      <c r="CX9155">
        <v>6</v>
      </c>
      <c r="CY9155" s="1">
        <v>45413</v>
      </c>
    </row>
    <row r="9156" spans="1:103" x14ac:dyDescent="0.2">
      <c r="A9156" t="s">
        <v>122</v>
      </c>
      <c r="B9156">
        <v>325043</v>
      </c>
      <c r="C9156" t="s">
        <v>62882</v>
      </c>
      <c r="D9156" t="s">
        <v>16604</v>
      </c>
      <c r="E9156" t="s">
        <v>18752</v>
      </c>
      <c r="F9156" t="s">
        <v>44628</v>
      </c>
      <c r="G9156" t="s">
        <v>20227</v>
      </c>
      <c r="H9156" t="s">
        <v>159</v>
      </c>
      <c r="I9156">
        <v>117</v>
      </c>
      <c r="J9156">
        <v>85.8</v>
      </c>
      <c r="L9156" t="s">
        <v>62881</v>
      </c>
      <c r="M9156">
        <v>101</v>
      </c>
      <c r="N9156" t="s">
        <v>20245</v>
      </c>
      <c r="P9156" t="s">
        <v>20245</v>
      </c>
      <c r="Q9156" t="s">
        <v>20245</v>
      </c>
      <c r="R9156" t="s">
        <v>20245</v>
      </c>
      <c r="S9156" t="s">
        <v>20241</v>
      </c>
      <c r="T9156">
        <v>1</v>
      </c>
      <c r="V9156">
        <v>2</v>
      </c>
      <c r="X9156">
        <v>3</v>
      </c>
      <c r="Z9156">
        <v>3</v>
      </c>
      <c r="AB9156">
        <v>4</v>
      </c>
      <c r="AD9156">
        <v>1</v>
      </c>
      <c r="AH9156">
        <v>1.5818300000000001</v>
      </c>
      <c r="AI9156">
        <v>0.76304000000000005</v>
      </c>
      <c r="AJ9156">
        <v>0.61273</v>
      </c>
      <c r="AK9156">
        <v>1.3757699999999999</v>
      </c>
      <c r="AL9156">
        <v>2.9576099999999999</v>
      </c>
      <c r="AM9156">
        <v>2.56568</v>
      </c>
      <c r="AN9156">
        <v>0.42937999999999998</v>
      </c>
      <c r="AO9156">
        <v>8.0930000000000002E-2</v>
      </c>
      <c r="AP9156">
        <v>78.099999999999994</v>
      </c>
      <c r="AR9156">
        <v>88.2</v>
      </c>
      <c r="AT9156">
        <v>3</v>
      </c>
      <c r="AV9156">
        <v>1.9217</v>
      </c>
      <c r="AW9156">
        <v>0.67256000000000005</v>
      </c>
      <c r="AX9156">
        <v>0.29619000000000001</v>
      </c>
      <c r="AY9156">
        <v>2.8904399999999999</v>
      </c>
      <c r="AZ9156">
        <v>1.6769400000000001</v>
      </c>
      <c r="BA9156">
        <v>0.83726</v>
      </c>
      <c r="BB9156">
        <v>0.77952999999999995</v>
      </c>
      <c r="BC9156">
        <v>3.2252800000000001</v>
      </c>
      <c r="BD9156">
        <v>2.7978800000000001</v>
      </c>
      <c r="BE9156" s="1">
        <v>45022</v>
      </c>
      <c r="BF9156">
        <v>29</v>
      </c>
      <c r="BG9156">
        <v>26</v>
      </c>
      <c r="BH9156">
        <v>3</v>
      </c>
      <c r="BI9156">
        <v>212</v>
      </c>
      <c r="BJ9156">
        <v>1</v>
      </c>
      <c r="BK9156">
        <v>0</v>
      </c>
      <c r="BL9156">
        <v>212</v>
      </c>
      <c r="BM9156" s="1">
        <v>44586</v>
      </c>
      <c r="BN9156">
        <v>20</v>
      </c>
      <c r="BO9156">
        <v>10</v>
      </c>
      <c r="BP9156">
        <v>11</v>
      </c>
      <c r="BQ9156">
        <v>128</v>
      </c>
      <c r="BR9156">
        <v>1</v>
      </c>
      <c r="BS9156">
        <v>0</v>
      </c>
      <c r="BT9156">
        <v>128</v>
      </c>
      <c r="BU9156" s="1">
        <v>44099</v>
      </c>
      <c r="BV9156">
        <v>10</v>
      </c>
      <c r="BW9156">
        <v>5</v>
      </c>
      <c r="BX9156">
        <v>5</v>
      </c>
      <c r="BY9156">
        <v>72</v>
      </c>
      <c r="BZ9156">
        <v>1</v>
      </c>
      <c r="CA9156">
        <v>0</v>
      </c>
      <c r="CB9156">
        <v>72</v>
      </c>
      <c r="CC9156">
        <v>160.667</v>
      </c>
      <c r="CD9156">
        <v>0</v>
      </c>
      <c r="CE9156">
        <v>5</v>
      </c>
      <c r="CG9156">
        <v>2</v>
      </c>
      <c r="CH9156">
        <v>26974.400000000001</v>
      </c>
      <c r="CI9156">
        <v>0</v>
      </c>
      <c r="CJ9156">
        <v>2</v>
      </c>
      <c r="CK9156" t="s">
        <v>28158</v>
      </c>
      <c r="CL9156">
        <v>32.890999999999998</v>
      </c>
      <c r="CM9156">
        <v>-105.935</v>
      </c>
      <c r="CO9156">
        <v>88310</v>
      </c>
      <c r="CP9156">
        <v>5754344510</v>
      </c>
      <c r="CQ9156">
        <v>170</v>
      </c>
      <c r="CR9156" t="s">
        <v>52557</v>
      </c>
      <c r="CS9156" t="s">
        <v>34692</v>
      </c>
      <c r="CT9156" t="s">
        <v>20245</v>
      </c>
      <c r="CU9156" t="s">
        <v>62882</v>
      </c>
      <c r="CV9156" s="1">
        <v>31294</v>
      </c>
      <c r="CW9156" s="1" t="s">
        <v>44628</v>
      </c>
      <c r="CX9156">
        <v>6</v>
      </c>
      <c r="CY9156" s="1">
        <v>45413</v>
      </c>
    </row>
    <row r="9157" spans="1:103" x14ac:dyDescent="0.2">
      <c r="A9157" t="s">
        <v>122</v>
      </c>
      <c r="B9157">
        <v>325047</v>
      </c>
      <c r="C9157" t="s">
        <v>7520</v>
      </c>
      <c r="D9157" t="s">
        <v>16602</v>
      </c>
      <c r="E9157" t="s">
        <v>19577</v>
      </c>
      <c r="F9157" t="s">
        <v>44628</v>
      </c>
      <c r="G9157" t="s">
        <v>20227</v>
      </c>
      <c r="H9157" t="s">
        <v>159</v>
      </c>
      <c r="I9157">
        <v>128</v>
      </c>
      <c r="J9157">
        <v>123.4</v>
      </c>
      <c r="L9157" t="s">
        <v>59447</v>
      </c>
      <c r="M9157">
        <v>237</v>
      </c>
      <c r="N9157" t="s">
        <v>20245</v>
      </c>
      <c r="P9157" t="s">
        <v>20246</v>
      </c>
      <c r="Q9157" t="s">
        <v>20245</v>
      </c>
      <c r="R9157" t="s">
        <v>20245</v>
      </c>
      <c r="S9157" t="s">
        <v>20241</v>
      </c>
      <c r="T9157">
        <v>1</v>
      </c>
      <c r="V9157">
        <v>1</v>
      </c>
      <c r="X9157">
        <v>3</v>
      </c>
      <c r="Z9157">
        <v>4</v>
      </c>
      <c r="AB9157">
        <v>1</v>
      </c>
      <c r="AD9157">
        <v>3</v>
      </c>
      <c r="AH9157">
        <v>1.8229599999999999</v>
      </c>
      <c r="AI9157">
        <v>0.79127000000000003</v>
      </c>
      <c r="AJ9157">
        <v>0.53022999999999998</v>
      </c>
      <c r="AK9157">
        <v>1.3214900000000001</v>
      </c>
      <c r="AL9157">
        <v>3.14445</v>
      </c>
      <c r="AM9157">
        <v>2.7534100000000001</v>
      </c>
      <c r="AN9157">
        <v>0.40795999999999999</v>
      </c>
      <c r="AO9157">
        <v>9.1060000000000002E-2</v>
      </c>
      <c r="AP9157">
        <v>67.8</v>
      </c>
      <c r="AR9157">
        <v>46.7</v>
      </c>
      <c r="AT9157">
        <v>1</v>
      </c>
      <c r="AV9157">
        <v>1.7034199999999999</v>
      </c>
      <c r="AW9157">
        <v>0.65412000000000003</v>
      </c>
      <c r="AX9157">
        <v>0.30095</v>
      </c>
      <c r="AY9157">
        <v>2.65849</v>
      </c>
      <c r="AZ9157">
        <v>2.1802100000000002</v>
      </c>
      <c r="BA9157">
        <v>0.89270000000000005</v>
      </c>
      <c r="BB9157">
        <v>0.66388999999999998</v>
      </c>
      <c r="BC9157">
        <v>3.7282099999999998</v>
      </c>
      <c r="BD9157">
        <v>3.26457</v>
      </c>
      <c r="BE9157" s="1">
        <v>45250</v>
      </c>
      <c r="BF9157">
        <v>37</v>
      </c>
      <c r="BG9157">
        <v>23</v>
      </c>
      <c r="BH9157">
        <v>17</v>
      </c>
      <c r="BI9157">
        <v>308</v>
      </c>
      <c r="BJ9157">
        <v>1</v>
      </c>
      <c r="BK9157">
        <v>0</v>
      </c>
      <c r="BL9157">
        <v>308</v>
      </c>
      <c r="BM9157" s="1">
        <v>44985</v>
      </c>
      <c r="BN9157">
        <v>27</v>
      </c>
      <c r="BO9157">
        <v>18</v>
      </c>
      <c r="BP9157">
        <v>11</v>
      </c>
      <c r="BQ9157">
        <v>333</v>
      </c>
      <c r="BR9157">
        <v>1</v>
      </c>
      <c r="BS9157">
        <v>0</v>
      </c>
      <c r="BT9157">
        <v>333</v>
      </c>
      <c r="BU9157" s="1">
        <v>44537</v>
      </c>
      <c r="BV9157">
        <v>33</v>
      </c>
      <c r="BW9157">
        <v>22</v>
      </c>
      <c r="BX9157">
        <v>12</v>
      </c>
      <c r="BY9157">
        <v>248</v>
      </c>
      <c r="BZ9157">
        <v>1</v>
      </c>
      <c r="CA9157">
        <v>0</v>
      </c>
      <c r="CB9157">
        <v>248</v>
      </c>
      <c r="CC9157">
        <v>306.33300000000003</v>
      </c>
      <c r="CD9157">
        <v>1</v>
      </c>
      <c r="CE9157">
        <v>18</v>
      </c>
      <c r="CG9157">
        <v>4</v>
      </c>
      <c r="CH9157">
        <v>169430.6</v>
      </c>
      <c r="CI9157">
        <v>2</v>
      </c>
      <c r="CJ9157">
        <v>6</v>
      </c>
      <c r="CK9157" t="s">
        <v>28161</v>
      </c>
      <c r="CL9157">
        <v>32.424100000000003</v>
      </c>
      <c r="CM9157">
        <v>-106.85899999999999</v>
      </c>
      <c r="CO9157">
        <v>88005</v>
      </c>
      <c r="CP9157">
        <v>5755234573</v>
      </c>
      <c r="CQ9157">
        <v>60</v>
      </c>
      <c r="CR9157" t="s">
        <v>52560</v>
      </c>
      <c r="CS9157" t="s">
        <v>34692</v>
      </c>
      <c r="CT9157" t="s">
        <v>20245</v>
      </c>
      <c r="CU9157" t="s">
        <v>40286</v>
      </c>
      <c r="CV9157" s="1">
        <v>32281</v>
      </c>
      <c r="CW9157" s="1" t="s">
        <v>44628</v>
      </c>
      <c r="CX9157">
        <v>6</v>
      </c>
      <c r="CY9157" s="1">
        <v>45413</v>
      </c>
    </row>
    <row r="9158" spans="1:103" x14ac:dyDescent="0.2">
      <c r="A9158" t="s">
        <v>122</v>
      </c>
      <c r="B9158">
        <v>325108</v>
      </c>
      <c r="C9158" t="s">
        <v>7543</v>
      </c>
      <c r="D9158" t="s">
        <v>16602</v>
      </c>
      <c r="E9158" t="s">
        <v>19577</v>
      </c>
      <c r="F9158" t="s">
        <v>63940</v>
      </c>
      <c r="G9158" t="s">
        <v>20227</v>
      </c>
      <c r="H9158" t="s">
        <v>159</v>
      </c>
      <c r="I9158">
        <v>62</v>
      </c>
      <c r="J9158">
        <v>57.3</v>
      </c>
      <c r="L9158" t="s">
        <v>59447</v>
      </c>
      <c r="M9158">
        <v>237</v>
      </c>
      <c r="N9158" t="s">
        <v>20245</v>
      </c>
      <c r="P9158" t="s">
        <v>20245</v>
      </c>
      <c r="Q9158" t="s">
        <v>20245</v>
      </c>
      <c r="R9158" t="s">
        <v>20245</v>
      </c>
      <c r="S9158" t="s">
        <v>20241</v>
      </c>
      <c r="T9158">
        <v>4</v>
      </c>
      <c r="V9158">
        <v>4</v>
      </c>
      <c r="X9158">
        <v>4</v>
      </c>
      <c r="Z9158">
        <v>5</v>
      </c>
      <c r="AB9158">
        <v>3</v>
      </c>
      <c r="AD9158">
        <v>3</v>
      </c>
      <c r="AH9158">
        <v>2.0638800000000002</v>
      </c>
      <c r="AI9158">
        <v>0.73694000000000004</v>
      </c>
      <c r="AJ9158">
        <v>0.40872000000000003</v>
      </c>
      <c r="AK9158">
        <v>1.1456599999999999</v>
      </c>
      <c r="AL9158">
        <v>3.2095400000000001</v>
      </c>
      <c r="AM9158">
        <v>2.7702100000000001</v>
      </c>
      <c r="AN9158">
        <v>0.33815000000000001</v>
      </c>
      <c r="AO9158">
        <v>0.10131999999999999</v>
      </c>
      <c r="AP9158">
        <v>44</v>
      </c>
      <c r="AR9158">
        <v>50</v>
      </c>
      <c r="AT9158">
        <v>1</v>
      </c>
      <c r="AV9158">
        <v>1.6817500000000001</v>
      </c>
      <c r="AW9158">
        <v>0.68805000000000005</v>
      </c>
      <c r="AX9158">
        <v>0.31911</v>
      </c>
      <c r="AY9158">
        <v>2.68892</v>
      </c>
      <c r="AZ9158">
        <v>2.5001600000000002</v>
      </c>
      <c r="BA9158">
        <v>0.79040999999999995</v>
      </c>
      <c r="BB9158">
        <v>0.48261999999999999</v>
      </c>
      <c r="BC9158">
        <v>3.76233</v>
      </c>
      <c r="BD9158">
        <v>3.2473200000000002</v>
      </c>
      <c r="BE9158" s="1">
        <v>45275</v>
      </c>
      <c r="BF9158">
        <v>11</v>
      </c>
      <c r="BG9158">
        <v>11</v>
      </c>
      <c r="BH9158">
        <v>0</v>
      </c>
      <c r="BI9158">
        <v>72</v>
      </c>
      <c r="BJ9158">
        <v>1</v>
      </c>
      <c r="BK9158">
        <v>0</v>
      </c>
      <c r="BL9158">
        <v>72</v>
      </c>
      <c r="BM9158" s="1">
        <v>44886</v>
      </c>
      <c r="BN9158">
        <v>12</v>
      </c>
      <c r="BO9158">
        <v>12</v>
      </c>
      <c r="BP9158">
        <v>0</v>
      </c>
      <c r="BQ9158">
        <v>84</v>
      </c>
      <c r="BR9158">
        <v>1</v>
      </c>
      <c r="BS9158">
        <v>0</v>
      </c>
      <c r="BT9158">
        <v>84</v>
      </c>
      <c r="BU9158" s="1">
        <v>44449</v>
      </c>
      <c r="BV9158">
        <v>11</v>
      </c>
      <c r="BW9158">
        <v>10</v>
      </c>
      <c r="BX9158">
        <v>1</v>
      </c>
      <c r="BY9158">
        <v>80</v>
      </c>
      <c r="BZ9158">
        <v>1</v>
      </c>
      <c r="CA9158">
        <v>0</v>
      </c>
      <c r="CB9158">
        <v>80</v>
      </c>
      <c r="CC9158">
        <v>77.332999999999998</v>
      </c>
      <c r="CD9158">
        <v>0</v>
      </c>
      <c r="CE9158">
        <v>0</v>
      </c>
      <c r="CF9158">
        <v>2</v>
      </c>
      <c r="CG9158">
        <v>1</v>
      </c>
      <c r="CH9158">
        <v>9750</v>
      </c>
      <c r="CI9158">
        <v>0</v>
      </c>
      <c r="CJ9158">
        <v>1</v>
      </c>
      <c r="CK9158" t="s">
        <v>28193</v>
      </c>
      <c r="CL9158">
        <v>32.3001</v>
      </c>
      <c r="CM9158">
        <v>-106.736</v>
      </c>
      <c r="CO9158">
        <v>88011</v>
      </c>
      <c r="CP9158">
        <v>5755220404</v>
      </c>
      <c r="CQ9158">
        <v>60</v>
      </c>
      <c r="CR9158" t="s">
        <v>52592</v>
      </c>
      <c r="CS9158" t="s">
        <v>34692</v>
      </c>
      <c r="CT9158" t="s">
        <v>20245</v>
      </c>
      <c r="CU9158" t="s">
        <v>40304</v>
      </c>
      <c r="CV9158" s="1">
        <v>35629</v>
      </c>
      <c r="CW9158" s="1" t="s">
        <v>44628</v>
      </c>
      <c r="CX9158">
        <v>6</v>
      </c>
      <c r="CY9158" s="1">
        <v>45413</v>
      </c>
    </row>
    <row r="9159" spans="1:103" x14ac:dyDescent="0.2">
      <c r="A9159" t="s">
        <v>122</v>
      </c>
      <c r="B9159">
        <v>325086</v>
      </c>
      <c r="C9159" t="s">
        <v>62888</v>
      </c>
      <c r="D9159" t="s">
        <v>14391</v>
      </c>
      <c r="E9159" t="s">
        <v>19579</v>
      </c>
      <c r="F9159" t="s">
        <v>44628</v>
      </c>
      <c r="G9159" t="s">
        <v>20230</v>
      </c>
      <c r="H9159" t="s">
        <v>159</v>
      </c>
      <c r="I9159">
        <v>118</v>
      </c>
      <c r="J9159">
        <v>76.599999999999994</v>
      </c>
      <c r="L9159" t="s">
        <v>62881</v>
      </c>
      <c r="M9159">
        <v>101</v>
      </c>
      <c r="N9159" t="s">
        <v>20245</v>
      </c>
      <c r="P9159" t="s">
        <v>20245</v>
      </c>
      <c r="Q9159" t="s">
        <v>20245</v>
      </c>
      <c r="R9159" t="s">
        <v>20245</v>
      </c>
      <c r="S9159" t="s">
        <v>20241</v>
      </c>
      <c r="T9159">
        <v>1</v>
      </c>
      <c r="V9159">
        <v>2</v>
      </c>
      <c r="X9159">
        <v>2</v>
      </c>
      <c r="Z9159">
        <v>2</v>
      </c>
      <c r="AB9159">
        <v>2</v>
      </c>
      <c r="AD9159">
        <v>1</v>
      </c>
      <c r="AH9159">
        <v>1.7095499999999999</v>
      </c>
      <c r="AI9159">
        <v>0.85412999999999994</v>
      </c>
      <c r="AJ9159">
        <v>0.38379000000000002</v>
      </c>
      <c r="AK9159">
        <v>1.2379199999999999</v>
      </c>
      <c r="AL9159">
        <v>2.9474800000000001</v>
      </c>
      <c r="AM9159">
        <v>2.4396300000000002</v>
      </c>
      <c r="AN9159">
        <v>0.32375999999999999</v>
      </c>
      <c r="AO9159">
        <v>0.12307999999999999</v>
      </c>
      <c r="AP9159">
        <v>83.3</v>
      </c>
      <c r="AR9159">
        <v>70</v>
      </c>
      <c r="AU9159">
        <v>6</v>
      </c>
      <c r="AV9159">
        <v>1.95566</v>
      </c>
      <c r="AW9159">
        <v>0.72223000000000004</v>
      </c>
      <c r="AX9159">
        <v>0.32195000000000001</v>
      </c>
      <c r="AY9159">
        <v>2.9998300000000002</v>
      </c>
      <c r="AZ9159">
        <v>1.78088</v>
      </c>
      <c r="BA9159">
        <v>0.87275000000000003</v>
      </c>
      <c r="BB9159">
        <v>0.44919999999999999</v>
      </c>
      <c r="BC9159">
        <v>3.0970200000000001</v>
      </c>
      <c r="BD9159">
        <v>2.5634100000000002</v>
      </c>
      <c r="BE9159" s="1">
        <v>45114</v>
      </c>
      <c r="BF9159">
        <v>10</v>
      </c>
      <c r="BG9159">
        <v>7</v>
      </c>
      <c r="BH9159">
        <v>4</v>
      </c>
      <c r="BI9159">
        <v>225</v>
      </c>
      <c r="BJ9159">
        <v>1</v>
      </c>
      <c r="BK9159">
        <v>0</v>
      </c>
      <c r="BL9159">
        <v>225</v>
      </c>
      <c r="BM9159" s="1">
        <v>44783</v>
      </c>
      <c r="BN9159">
        <v>20</v>
      </c>
      <c r="BO9159">
        <v>16</v>
      </c>
      <c r="BP9159">
        <v>4</v>
      </c>
      <c r="BQ9159">
        <v>215</v>
      </c>
      <c r="BR9159">
        <v>1</v>
      </c>
      <c r="BS9159">
        <v>0</v>
      </c>
      <c r="BT9159">
        <v>215</v>
      </c>
      <c r="BU9159" s="1">
        <v>44335</v>
      </c>
      <c r="BV9159">
        <v>4</v>
      </c>
      <c r="BW9159">
        <v>1</v>
      </c>
      <c r="BX9159">
        <v>3</v>
      </c>
      <c r="BY9159">
        <v>24</v>
      </c>
      <c r="BZ9159">
        <v>1</v>
      </c>
      <c r="CA9159">
        <v>0</v>
      </c>
      <c r="CB9159">
        <v>24</v>
      </c>
      <c r="CC9159">
        <v>188.167</v>
      </c>
      <c r="CD9159">
        <v>0</v>
      </c>
      <c r="CE9159">
        <v>8</v>
      </c>
      <c r="CF9159">
        <v>1</v>
      </c>
      <c r="CG9159">
        <v>2</v>
      </c>
      <c r="CH9159">
        <v>78965.25</v>
      </c>
      <c r="CI9159">
        <v>0</v>
      </c>
      <c r="CJ9159">
        <v>2</v>
      </c>
      <c r="CK9159" t="s">
        <v>28185</v>
      </c>
      <c r="CL9159">
        <v>33.375399999999999</v>
      </c>
      <c r="CM9159">
        <v>-104.523</v>
      </c>
      <c r="CO9159">
        <v>88203</v>
      </c>
      <c r="CP9159">
        <v>5756236008</v>
      </c>
      <c r="CQ9159">
        <v>20</v>
      </c>
      <c r="CR9159" t="s">
        <v>52584</v>
      </c>
      <c r="CS9159" t="s">
        <v>34692</v>
      </c>
      <c r="CT9159" t="s">
        <v>20245</v>
      </c>
      <c r="CU9159" t="s">
        <v>62889</v>
      </c>
      <c r="CV9159" s="1">
        <v>35881</v>
      </c>
      <c r="CW9159" s="1" t="s">
        <v>44628</v>
      </c>
      <c r="CX9159">
        <v>6</v>
      </c>
      <c r="CY9159" s="1">
        <v>45413</v>
      </c>
    </row>
    <row r="9160" spans="1:103" x14ac:dyDescent="0.2">
      <c r="A9160" t="s">
        <v>122</v>
      </c>
      <c r="B9160">
        <v>325038</v>
      </c>
      <c r="C9160" t="s">
        <v>7515</v>
      </c>
      <c r="D9160" t="s">
        <v>16599</v>
      </c>
      <c r="E9160" t="s">
        <v>19574</v>
      </c>
      <c r="F9160" t="s">
        <v>44628</v>
      </c>
      <c r="G9160" t="s">
        <v>20227</v>
      </c>
      <c r="H9160" t="s">
        <v>159</v>
      </c>
      <c r="I9160">
        <v>118</v>
      </c>
      <c r="J9160">
        <v>107</v>
      </c>
      <c r="L9160" t="s">
        <v>59447</v>
      </c>
      <c r="M9160">
        <v>237</v>
      </c>
      <c r="N9160" t="s">
        <v>20245</v>
      </c>
      <c r="O9160" t="s">
        <v>20243</v>
      </c>
      <c r="P9160" t="s">
        <v>20245</v>
      </c>
      <c r="Q9160" t="s">
        <v>20245</v>
      </c>
      <c r="R9160" t="s">
        <v>20245</v>
      </c>
      <c r="S9160" t="s">
        <v>20241</v>
      </c>
      <c r="T9160">
        <v>1</v>
      </c>
      <c r="V9160">
        <v>1</v>
      </c>
      <c r="X9160">
        <v>1</v>
      </c>
      <c r="Z9160">
        <v>1</v>
      </c>
      <c r="AB9160">
        <v>1</v>
      </c>
      <c r="AD9160">
        <v>1</v>
      </c>
      <c r="AH9160">
        <v>1.96688</v>
      </c>
      <c r="AI9160">
        <v>0.78358000000000005</v>
      </c>
      <c r="AJ9160">
        <v>0.27889000000000003</v>
      </c>
      <c r="AK9160">
        <v>1.06246</v>
      </c>
      <c r="AL9160">
        <v>3.0293399999999999</v>
      </c>
      <c r="AM9160">
        <v>2.7214200000000002</v>
      </c>
      <c r="AN9160">
        <v>0.23183999999999999</v>
      </c>
      <c r="AO9160">
        <v>2.0619999999999999E-2</v>
      </c>
      <c r="AP9160">
        <v>65.7</v>
      </c>
      <c r="AR9160">
        <v>81.8</v>
      </c>
      <c r="AT9160">
        <v>1</v>
      </c>
      <c r="AV9160">
        <v>1.71932</v>
      </c>
      <c r="AW9160">
        <v>0.67959999999999998</v>
      </c>
      <c r="AX9160">
        <v>0.30602000000000001</v>
      </c>
      <c r="AY9160">
        <v>2.7049400000000001</v>
      </c>
      <c r="AZ9160">
        <v>2.3305899999999999</v>
      </c>
      <c r="BA9160">
        <v>0.85087999999999997</v>
      </c>
      <c r="BB9160">
        <v>0.34339999999999998</v>
      </c>
      <c r="BC9160">
        <v>3.5300600000000002</v>
      </c>
      <c r="BD9160">
        <v>3.1712400000000001</v>
      </c>
      <c r="BE9160" s="1">
        <v>45070</v>
      </c>
      <c r="BF9160">
        <v>24</v>
      </c>
      <c r="BG9160">
        <v>18</v>
      </c>
      <c r="BH9160">
        <v>9</v>
      </c>
      <c r="BI9160">
        <v>412</v>
      </c>
      <c r="BJ9160">
        <v>1</v>
      </c>
      <c r="BK9160">
        <v>0</v>
      </c>
      <c r="BL9160">
        <v>412</v>
      </c>
      <c r="BM9160" s="1">
        <v>44643</v>
      </c>
      <c r="BN9160">
        <v>26</v>
      </c>
      <c r="BO9160">
        <v>17</v>
      </c>
      <c r="BP9160">
        <v>9</v>
      </c>
      <c r="BQ9160">
        <v>264</v>
      </c>
      <c r="BR9160">
        <v>1</v>
      </c>
      <c r="BS9160">
        <v>0</v>
      </c>
      <c r="BT9160">
        <v>264</v>
      </c>
      <c r="BU9160" s="1">
        <v>44195</v>
      </c>
      <c r="BV9160">
        <v>14</v>
      </c>
      <c r="BW9160">
        <v>13</v>
      </c>
      <c r="BX9160">
        <v>1</v>
      </c>
      <c r="BY9160">
        <v>88</v>
      </c>
      <c r="BZ9160">
        <v>1</v>
      </c>
      <c r="CA9160">
        <v>0</v>
      </c>
      <c r="CB9160">
        <v>88</v>
      </c>
      <c r="CC9160">
        <v>308.66699999999997</v>
      </c>
      <c r="CD9160">
        <v>0</v>
      </c>
      <c r="CE9160">
        <v>11</v>
      </c>
      <c r="CF9160">
        <v>1</v>
      </c>
      <c r="CG9160">
        <v>3</v>
      </c>
      <c r="CH9160">
        <v>315850.96000000002</v>
      </c>
      <c r="CI9160">
        <v>2</v>
      </c>
      <c r="CJ9160">
        <v>5</v>
      </c>
      <c r="CK9160" t="s">
        <v>28154</v>
      </c>
      <c r="CL9160">
        <v>35.661999999999999</v>
      </c>
      <c r="CM9160">
        <v>-105.949</v>
      </c>
      <c r="CO9160">
        <v>87505</v>
      </c>
      <c r="CP9160">
        <v>5059848313</v>
      </c>
      <c r="CQ9160">
        <v>240</v>
      </c>
      <c r="CR9160" t="s">
        <v>52553</v>
      </c>
      <c r="CS9160" t="s">
        <v>34692</v>
      </c>
      <c r="CT9160" t="s">
        <v>20245</v>
      </c>
      <c r="CU9160" t="s">
        <v>40280</v>
      </c>
      <c r="CV9160" s="1">
        <v>31057</v>
      </c>
      <c r="CW9160" s="1" t="s">
        <v>44628</v>
      </c>
      <c r="CX9160">
        <v>6</v>
      </c>
      <c r="CY9160" s="1">
        <v>45413</v>
      </c>
    </row>
    <row r="9161" spans="1:103" x14ac:dyDescent="0.2">
      <c r="A9161" t="s">
        <v>122</v>
      </c>
      <c r="B9161">
        <v>325113</v>
      </c>
      <c r="C9161" t="s">
        <v>7545</v>
      </c>
      <c r="D9161" t="s">
        <v>14086</v>
      </c>
      <c r="E9161" t="s">
        <v>19584</v>
      </c>
      <c r="F9161" t="s">
        <v>63940</v>
      </c>
      <c r="G9161" t="s">
        <v>20230</v>
      </c>
      <c r="H9161" t="s">
        <v>159</v>
      </c>
      <c r="I9161">
        <v>101</v>
      </c>
      <c r="J9161">
        <v>92.7</v>
      </c>
      <c r="L9161" t="s">
        <v>62891</v>
      </c>
      <c r="M9161">
        <v>625</v>
      </c>
      <c r="N9161" t="s">
        <v>20245</v>
      </c>
      <c r="P9161" t="s">
        <v>20245</v>
      </c>
      <c r="Q9161" t="s">
        <v>20245</v>
      </c>
      <c r="R9161" t="s">
        <v>20245</v>
      </c>
      <c r="S9161" t="s">
        <v>20241</v>
      </c>
      <c r="T9161">
        <v>3</v>
      </c>
      <c r="V9161">
        <v>4</v>
      </c>
      <c r="X9161">
        <v>4</v>
      </c>
      <c r="Z9161">
        <v>4</v>
      </c>
      <c r="AB9161">
        <v>4</v>
      </c>
      <c r="AD9161">
        <v>1</v>
      </c>
      <c r="AH9161">
        <v>2.2705500000000001</v>
      </c>
      <c r="AI9161">
        <v>0.65237000000000001</v>
      </c>
      <c r="AJ9161">
        <v>0.24030000000000001</v>
      </c>
      <c r="AK9161">
        <v>0.89266999999999996</v>
      </c>
      <c r="AL9161">
        <v>3.1632099999999999</v>
      </c>
      <c r="AM9161">
        <v>2.8471799999999998</v>
      </c>
      <c r="AN9161">
        <v>0.17877000000000001</v>
      </c>
      <c r="AO9161">
        <v>2.5499999999999998E-2</v>
      </c>
      <c r="AQ9161">
        <v>6</v>
      </c>
      <c r="AS9161">
        <v>6</v>
      </c>
      <c r="AU9161">
        <v>6</v>
      </c>
      <c r="AV9161">
        <v>1.97129</v>
      </c>
      <c r="AW9161">
        <v>0.67286000000000001</v>
      </c>
      <c r="AX9161">
        <v>0.30538999999999999</v>
      </c>
      <c r="AY9161">
        <v>2.9495399999999998</v>
      </c>
      <c r="AZ9161">
        <v>2.3465099999999999</v>
      </c>
      <c r="BA9161">
        <v>0.71550000000000002</v>
      </c>
      <c r="BB9161">
        <v>0.29649999999999999</v>
      </c>
      <c r="BC9161">
        <v>3.3803800000000002</v>
      </c>
      <c r="BD9161">
        <v>3.04264</v>
      </c>
      <c r="BE9161" s="1">
        <v>45261</v>
      </c>
      <c r="BF9161">
        <v>13</v>
      </c>
      <c r="BG9161">
        <v>13</v>
      </c>
      <c r="BH9161">
        <v>2</v>
      </c>
      <c r="BI9161">
        <v>132</v>
      </c>
      <c r="BJ9161">
        <v>1</v>
      </c>
      <c r="BK9161">
        <v>0</v>
      </c>
      <c r="BL9161">
        <v>132</v>
      </c>
      <c r="BM9161" s="1">
        <v>44813</v>
      </c>
      <c r="BN9161">
        <v>7</v>
      </c>
      <c r="BO9161">
        <v>7</v>
      </c>
      <c r="BP9161">
        <v>0</v>
      </c>
      <c r="BQ9161">
        <v>56</v>
      </c>
      <c r="BR9161">
        <v>1</v>
      </c>
      <c r="BS9161">
        <v>0</v>
      </c>
      <c r="BT9161">
        <v>56</v>
      </c>
      <c r="BU9161" s="1">
        <v>44329</v>
      </c>
      <c r="BV9161">
        <v>8</v>
      </c>
      <c r="BW9161">
        <v>4</v>
      </c>
      <c r="BX9161">
        <v>4</v>
      </c>
      <c r="BY9161">
        <v>60</v>
      </c>
      <c r="BZ9161">
        <v>1</v>
      </c>
      <c r="CA9161">
        <v>0</v>
      </c>
      <c r="CB9161">
        <v>60</v>
      </c>
      <c r="CC9161">
        <v>94.667000000000002</v>
      </c>
      <c r="CD9161">
        <v>0</v>
      </c>
      <c r="CE9161">
        <v>6</v>
      </c>
      <c r="CF9161">
        <v>0</v>
      </c>
      <c r="CG9161">
        <v>1</v>
      </c>
      <c r="CH9161">
        <v>8365.5</v>
      </c>
      <c r="CI9161">
        <v>0</v>
      </c>
      <c r="CJ9161">
        <v>1</v>
      </c>
      <c r="CK9161" t="s">
        <v>28195</v>
      </c>
      <c r="CL9161">
        <v>36.775100000000002</v>
      </c>
      <c r="CM9161">
        <v>-108.193</v>
      </c>
      <c r="CO9161">
        <v>87401</v>
      </c>
      <c r="CP9161">
        <v>5055986000</v>
      </c>
      <c r="CQ9161">
        <v>220</v>
      </c>
      <c r="CR9161" t="s">
        <v>52594</v>
      </c>
      <c r="CS9161" t="s">
        <v>34692</v>
      </c>
      <c r="CT9161" t="s">
        <v>20245</v>
      </c>
      <c r="CU9161" t="s">
        <v>38166</v>
      </c>
      <c r="CV9161" s="1">
        <v>37427</v>
      </c>
      <c r="CW9161" s="1" t="s">
        <v>44628</v>
      </c>
      <c r="CX9161">
        <v>6</v>
      </c>
      <c r="CY9161" s="1">
        <v>45413</v>
      </c>
    </row>
    <row r="9162" spans="1:103" x14ac:dyDescent="0.2">
      <c r="A9162" t="s">
        <v>122</v>
      </c>
      <c r="B9162">
        <v>325100</v>
      </c>
      <c r="C9162" t="s">
        <v>7540</v>
      </c>
      <c r="D9162" t="s">
        <v>14477</v>
      </c>
      <c r="E9162" t="s">
        <v>18655</v>
      </c>
      <c r="F9162" t="s">
        <v>63940</v>
      </c>
      <c r="G9162" t="s">
        <v>20227</v>
      </c>
      <c r="H9162" t="s">
        <v>159</v>
      </c>
      <c r="I9162">
        <v>45</v>
      </c>
      <c r="J9162">
        <v>34.5</v>
      </c>
      <c r="L9162" t="s">
        <v>59447</v>
      </c>
      <c r="M9162">
        <v>237</v>
      </c>
      <c r="N9162" t="s">
        <v>20245</v>
      </c>
      <c r="P9162" t="s">
        <v>20245</v>
      </c>
      <c r="Q9162" t="s">
        <v>20245</v>
      </c>
      <c r="R9162" t="s">
        <v>20245</v>
      </c>
      <c r="S9162" t="s">
        <v>20241</v>
      </c>
      <c r="T9162">
        <v>4</v>
      </c>
      <c r="V9162">
        <v>4</v>
      </c>
      <c r="X9162">
        <v>4</v>
      </c>
      <c r="Z9162">
        <v>4</v>
      </c>
      <c r="AC9162">
        <v>2</v>
      </c>
      <c r="AD9162">
        <v>4</v>
      </c>
      <c r="AH9162">
        <v>1.8612299999999999</v>
      </c>
      <c r="AI9162">
        <v>0.79101999999999995</v>
      </c>
      <c r="AJ9162">
        <v>0.50675000000000003</v>
      </c>
      <c r="AK9162">
        <v>1.2977700000000001</v>
      </c>
      <c r="AL9162">
        <v>3.1589999999999998</v>
      </c>
      <c r="AM9162">
        <v>2.6882999999999999</v>
      </c>
      <c r="AN9162">
        <v>0.32897999999999999</v>
      </c>
      <c r="AO9162">
        <v>4.9520000000000002E-2</v>
      </c>
      <c r="AP9162">
        <v>54.5</v>
      </c>
      <c r="AR9162">
        <v>20</v>
      </c>
      <c r="AT9162">
        <v>0</v>
      </c>
      <c r="AV9162">
        <v>1.8309200000000001</v>
      </c>
      <c r="AW9162">
        <v>0.61017999999999994</v>
      </c>
      <c r="AX9162">
        <v>0.2747</v>
      </c>
      <c r="AY9162">
        <v>2.7157900000000001</v>
      </c>
      <c r="AZ9162">
        <v>2.07098</v>
      </c>
      <c r="BA9162">
        <v>0.95669000000000004</v>
      </c>
      <c r="BB9162">
        <v>0.69513000000000003</v>
      </c>
      <c r="BC9162">
        <v>3.6664400000000001</v>
      </c>
      <c r="BD9162">
        <v>3.1201300000000001</v>
      </c>
      <c r="BE9162" s="1">
        <v>45204</v>
      </c>
      <c r="BF9162">
        <v>8</v>
      </c>
      <c r="BG9162">
        <v>8</v>
      </c>
      <c r="BH9162">
        <v>0</v>
      </c>
      <c r="BI9162">
        <v>72</v>
      </c>
      <c r="BJ9162">
        <v>1</v>
      </c>
      <c r="BK9162">
        <v>0</v>
      </c>
      <c r="BL9162">
        <v>72</v>
      </c>
      <c r="BM9162" s="1">
        <v>44755</v>
      </c>
      <c r="BN9162">
        <v>1</v>
      </c>
      <c r="BO9162">
        <v>1</v>
      </c>
      <c r="BP9162">
        <v>0</v>
      </c>
      <c r="BQ9162">
        <v>4</v>
      </c>
      <c r="BR9162">
        <v>1</v>
      </c>
      <c r="BS9162">
        <v>0</v>
      </c>
      <c r="BT9162">
        <v>4</v>
      </c>
      <c r="BU9162" s="1">
        <v>44294</v>
      </c>
      <c r="BV9162">
        <v>7</v>
      </c>
      <c r="BW9162">
        <v>7</v>
      </c>
      <c r="BX9162">
        <v>0</v>
      </c>
      <c r="BY9162">
        <v>32</v>
      </c>
      <c r="BZ9162">
        <v>1</v>
      </c>
      <c r="CA9162">
        <v>0</v>
      </c>
      <c r="CB9162">
        <v>32</v>
      </c>
      <c r="CC9162">
        <v>42.667000000000002</v>
      </c>
      <c r="CD9162">
        <v>0</v>
      </c>
      <c r="CE9162">
        <v>0</v>
      </c>
      <c r="CG9162">
        <v>0</v>
      </c>
      <c r="CH9162">
        <v>0</v>
      </c>
      <c r="CI9162">
        <v>0</v>
      </c>
      <c r="CJ9162">
        <v>0</v>
      </c>
      <c r="CK9162" t="s">
        <v>28189</v>
      </c>
      <c r="CL9162">
        <v>36.453099999999999</v>
      </c>
      <c r="CM9162">
        <v>-103.194</v>
      </c>
      <c r="CO9162">
        <v>88415</v>
      </c>
      <c r="CP9162">
        <v>5753742353</v>
      </c>
      <c r="CQ9162">
        <v>290</v>
      </c>
      <c r="CR9162" t="s">
        <v>52588</v>
      </c>
      <c r="CS9162" t="s">
        <v>34692</v>
      </c>
      <c r="CT9162" t="s">
        <v>20245</v>
      </c>
      <c r="CU9162" t="s">
        <v>40302</v>
      </c>
      <c r="CV9162" s="1">
        <v>34640</v>
      </c>
      <c r="CW9162" s="1" t="s">
        <v>44628</v>
      </c>
      <c r="CX9162">
        <v>6</v>
      </c>
      <c r="CY9162" s="1">
        <v>45413</v>
      </c>
    </row>
    <row r="9163" spans="1:103" x14ac:dyDescent="0.2">
      <c r="A9163" t="s">
        <v>122</v>
      </c>
      <c r="B9163">
        <v>325077</v>
      </c>
      <c r="C9163" t="s">
        <v>7535</v>
      </c>
      <c r="D9163" t="s">
        <v>13950</v>
      </c>
      <c r="E9163" t="s">
        <v>19588</v>
      </c>
      <c r="F9163" t="s">
        <v>63940</v>
      </c>
      <c r="G9163" t="s">
        <v>20227</v>
      </c>
      <c r="H9163" t="s">
        <v>159</v>
      </c>
      <c r="I9163">
        <v>90</v>
      </c>
      <c r="J9163">
        <v>71.2</v>
      </c>
      <c r="L9163" t="s">
        <v>59447</v>
      </c>
      <c r="M9163">
        <v>237</v>
      </c>
      <c r="N9163" t="s">
        <v>20245</v>
      </c>
      <c r="P9163" t="s">
        <v>20245</v>
      </c>
      <c r="Q9163" t="s">
        <v>20245</v>
      </c>
      <c r="R9163" t="s">
        <v>20245</v>
      </c>
      <c r="S9163" t="s">
        <v>20241</v>
      </c>
      <c r="T9163">
        <v>4</v>
      </c>
      <c r="V9163">
        <v>4</v>
      </c>
      <c r="X9163">
        <v>4</v>
      </c>
      <c r="Z9163">
        <v>4</v>
      </c>
      <c r="AB9163">
        <v>4</v>
      </c>
      <c r="AD9163">
        <v>2</v>
      </c>
      <c r="AH9163">
        <v>1.78975</v>
      </c>
      <c r="AI9163">
        <v>0.66469</v>
      </c>
      <c r="AJ9163">
        <v>0.49445</v>
      </c>
      <c r="AK9163">
        <v>1.1591400000000001</v>
      </c>
      <c r="AL9163">
        <v>2.94889</v>
      </c>
      <c r="AM9163">
        <v>2.6296499999999998</v>
      </c>
      <c r="AN9163">
        <v>0.35415000000000002</v>
      </c>
      <c r="AO9163">
        <v>5.0410000000000003E-2</v>
      </c>
      <c r="AP9163">
        <v>49.2</v>
      </c>
      <c r="AR9163">
        <v>50</v>
      </c>
      <c r="AT9163">
        <v>1</v>
      </c>
      <c r="AV9163">
        <v>1.861</v>
      </c>
      <c r="AW9163">
        <v>0.64302000000000004</v>
      </c>
      <c r="AX9163">
        <v>0.27340999999999999</v>
      </c>
      <c r="AY9163">
        <v>2.7774299999999998</v>
      </c>
      <c r="AZ9163">
        <v>1.95926</v>
      </c>
      <c r="BA9163">
        <v>0.76283999999999996</v>
      </c>
      <c r="BB9163">
        <v>0.68145</v>
      </c>
      <c r="BC9163">
        <v>3.3466200000000002</v>
      </c>
      <c r="BD9163">
        <v>2.9843199999999999</v>
      </c>
      <c r="BE9163" s="1">
        <v>45156</v>
      </c>
      <c r="BF9163">
        <v>12</v>
      </c>
      <c r="BG9163">
        <v>9</v>
      </c>
      <c r="BH9163">
        <v>3</v>
      </c>
      <c r="BI9163">
        <v>104</v>
      </c>
      <c r="BJ9163">
        <v>1</v>
      </c>
      <c r="BK9163">
        <v>0</v>
      </c>
      <c r="BL9163">
        <v>104</v>
      </c>
      <c r="BM9163" s="1">
        <v>44820</v>
      </c>
      <c r="BN9163">
        <v>15</v>
      </c>
      <c r="BO9163">
        <v>15</v>
      </c>
      <c r="BP9163">
        <v>0</v>
      </c>
      <c r="BQ9163">
        <v>68</v>
      </c>
      <c r="BR9163">
        <v>1</v>
      </c>
      <c r="BS9163">
        <v>0</v>
      </c>
      <c r="BT9163">
        <v>68</v>
      </c>
      <c r="BU9163" s="1">
        <v>44441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74.667000000000002</v>
      </c>
      <c r="CD9163">
        <v>0</v>
      </c>
      <c r="CE9163">
        <v>2</v>
      </c>
      <c r="CG9163">
        <v>0</v>
      </c>
      <c r="CH9163">
        <v>0</v>
      </c>
      <c r="CI9163">
        <v>1</v>
      </c>
      <c r="CJ9163">
        <v>1</v>
      </c>
      <c r="CK9163" t="s">
        <v>28180</v>
      </c>
      <c r="CL9163">
        <v>34.410200000000003</v>
      </c>
      <c r="CM9163">
        <v>-103.179</v>
      </c>
      <c r="CO9163">
        <v>88101</v>
      </c>
      <c r="CP9163">
        <v>5757623753</v>
      </c>
      <c r="CQ9163">
        <v>40</v>
      </c>
      <c r="CR9163" t="s">
        <v>52579</v>
      </c>
      <c r="CS9163" t="s">
        <v>34692</v>
      </c>
      <c r="CT9163" t="s">
        <v>20245</v>
      </c>
      <c r="CU9163" t="s">
        <v>40296</v>
      </c>
      <c r="CV9163" s="1">
        <v>33817</v>
      </c>
      <c r="CW9163" s="1" t="s">
        <v>44628</v>
      </c>
      <c r="CX9163">
        <v>6</v>
      </c>
      <c r="CY9163" s="1">
        <v>45413</v>
      </c>
    </row>
    <row r="9164" spans="1:103" x14ac:dyDescent="0.2">
      <c r="A9164" t="s">
        <v>122</v>
      </c>
      <c r="B9164" t="s">
        <v>62901</v>
      </c>
      <c r="C9164" t="s">
        <v>7560</v>
      </c>
      <c r="D9164" t="s">
        <v>16621</v>
      </c>
      <c r="E9164" t="s">
        <v>19525</v>
      </c>
      <c r="F9164" t="s">
        <v>63940</v>
      </c>
      <c r="G9164" t="s">
        <v>20239</v>
      </c>
      <c r="H9164" t="s">
        <v>161</v>
      </c>
      <c r="I9164">
        <v>34</v>
      </c>
      <c r="J9164">
        <v>27.7</v>
      </c>
      <c r="N9164" t="s">
        <v>20245</v>
      </c>
      <c r="P9164" t="s">
        <v>20246</v>
      </c>
      <c r="Q9164" t="s">
        <v>20245</v>
      </c>
      <c r="R9164" t="s">
        <v>20245</v>
      </c>
      <c r="S9164" t="s">
        <v>20241</v>
      </c>
      <c r="T9164">
        <v>2</v>
      </c>
      <c r="V9164">
        <v>2</v>
      </c>
      <c r="X9164">
        <v>2</v>
      </c>
      <c r="Z9164">
        <v>2</v>
      </c>
      <c r="AC9164">
        <v>2</v>
      </c>
      <c r="AD9164">
        <v>3</v>
      </c>
      <c r="AH9164">
        <v>2.0840900000000002</v>
      </c>
      <c r="AI9164">
        <v>0.20594999999999999</v>
      </c>
      <c r="AJ9164">
        <v>1.0414099999999999</v>
      </c>
      <c r="AK9164">
        <v>1.24735</v>
      </c>
      <c r="AL9164">
        <v>3.3314400000000002</v>
      </c>
      <c r="AM9164">
        <v>2.6377299999999999</v>
      </c>
      <c r="AN9164">
        <v>0.60019999999999996</v>
      </c>
      <c r="AO9164">
        <v>0</v>
      </c>
      <c r="AP9164">
        <v>89.3</v>
      </c>
      <c r="AR9164">
        <v>66.7</v>
      </c>
      <c r="AT9164">
        <v>1</v>
      </c>
      <c r="AV9164">
        <v>1.7694700000000001</v>
      </c>
      <c r="AW9164">
        <v>0.57857999999999998</v>
      </c>
      <c r="AX9164">
        <v>0.24251</v>
      </c>
      <c r="AY9164">
        <v>2.59057</v>
      </c>
      <c r="AZ9164">
        <v>2.3994800000000001</v>
      </c>
      <c r="BA9164">
        <v>0.26268000000000002</v>
      </c>
      <c r="BB9164">
        <v>1.6181000000000001</v>
      </c>
      <c r="BC9164">
        <v>4.0534800000000004</v>
      </c>
      <c r="BD9164">
        <v>3.2094299999999998</v>
      </c>
      <c r="BE9164" s="1">
        <v>45310</v>
      </c>
      <c r="BF9164">
        <v>9</v>
      </c>
      <c r="BG9164">
        <v>3</v>
      </c>
      <c r="BH9164">
        <v>6</v>
      </c>
      <c r="BI9164">
        <v>156</v>
      </c>
      <c r="BJ9164">
        <v>0</v>
      </c>
      <c r="BK9164">
        <v>0</v>
      </c>
      <c r="BL9164">
        <v>156</v>
      </c>
      <c r="BM9164" s="1">
        <v>44985</v>
      </c>
      <c r="BN9164">
        <v>12</v>
      </c>
      <c r="BO9164">
        <v>8</v>
      </c>
      <c r="BP9164">
        <v>4</v>
      </c>
      <c r="BQ9164">
        <v>100</v>
      </c>
      <c r="BR9164">
        <v>1</v>
      </c>
      <c r="BS9164">
        <v>0</v>
      </c>
      <c r="BT9164">
        <v>100</v>
      </c>
      <c r="BU9164" s="1">
        <v>44594</v>
      </c>
      <c r="BV9164">
        <v>6</v>
      </c>
      <c r="BW9164">
        <v>6</v>
      </c>
      <c r="BX9164">
        <v>0</v>
      </c>
      <c r="BY9164">
        <v>48</v>
      </c>
      <c r="BZ9164">
        <v>1</v>
      </c>
      <c r="CA9164">
        <v>0</v>
      </c>
      <c r="CB9164">
        <v>48</v>
      </c>
      <c r="CC9164">
        <v>119.333</v>
      </c>
      <c r="CD9164">
        <v>0</v>
      </c>
      <c r="CE9164">
        <v>3</v>
      </c>
      <c r="CG9164">
        <v>1</v>
      </c>
      <c r="CH9164">
        <v>650</v>
      </c>
      <c r="CI9164">
        <v>0</v>
      </c>
      <c r="CJ9164">
        <v>1</v>
      </c>
      <c r="CK9164" t="s">
        <v>28214</v>
      </c>
      <c r="CL9164">
        <v>36.363</v>
      </c>
      <c r="CM9164">
        <v>-104.586</v>
      </c>
      <c r="CO9164">
        <v>87747</v>
      </c>
      <c r="CP9164">
        <v>5754833300</v>
      </c>
      <c r="CQ9164">
        <v>30</v>
      </c>
      <c r="CR9164" t="s">
        <v>52613</v>
      </c>
      <c r="CS9164" t="s">
        <v>34694</v>
      </c>
      <c r="CT9164" t="s">
        <v>20245</v>
      </c>
      <c r="CU9164" t="s">
        <v>34710</v>
      </c>
      <c r="CV9164" s="1">
        <v>29342</v>
      </c>
      <c r="CW9164" s="1" t="s">
        <v>44628</v>
      </c>
      <c r="CX9164">
        <v>6</v>
      </c>
      <c r="CY9164" s="1">
        <v>45413</v>
      </c>
    </row>
    <row r="9165" spans="1:103" x14ac:dyDescent="0.2">
      <c r="A9165" t="s">
        <v>122</v>
      </c>
      <c r="B9165">
        <v>325114</v>
      </c>
      <c r="C9165" t="s">
        <v>62892</v>
      </c>
      <c r="D9165" t="s">
        <v>16617</v>
      </c>
      <c r="E9165" t="s">
        <v>19506</v>
      </c>
      <c r="F9165" t="s">
        <v>63940</v>
      </c>
      <c r="G9165" t="s">
        <v>20230</v>
      </c>
      <c r="H9165" t="s">
        <v>159</v>
      </c>
      <c r="I9165">
        <v>80</v>
      </c>
      <c r="J9165">
        <v>68.599999999999994</v>
      </c>
      <c r="L9165" t="s">
        <v>62881</v>
      </c>
      <c r="M9165">
        <v>101</v>
      </c>
      <c r="N9165" t="s">
        <v>20245</v>
      </c>
      <c r="P9165" t="s">
        <v>20245</v>
      </c>
      <c r="Q9165" t="s">
        <v>20245</v>
      </c>
      <c r="R9165" t="s">
        <v>20245</v>
      </c>
      <c r="S9165" t="s">
        <v>20241</v>
      </c>
      <c r="T9165">
        <v>2</v>
      </c>
      <c r="V9165">
        <v>3</v>
      </c>
      <c r="X9165">
        <v>4</v>
      </c>
      <c r="Z9165">
        <v>4</v>
      </c>
      <c r="AB9165">
        <v>3</v>
      </c>
      <c r="AD9165">
        <v>1</v>
      </c>
      <c r="AH9165">
        <v>1.7972999999999999</v>
      </c>
      <c r="AI9165">
        <v>0.31914999999999999</v>
      </c>
      <c r="AJ9165">
        <v>0.51234999999999997</v>
      </c>
      <c r="AK9165">
        <v>0.83150000000000002</v>
      </c>
      <c r="AL9165">
        <v>2.6288</v>
      </c>
      <c r="AM9165">
        <v>2.3267699999999998</v>
      </c>
      <c r="AN9165">
        <v>0.36845</v>
      </c>
      <c r="AO9165">
        <v>6.7169999999999994E-2</v>
      </c>
      <c r="AP9165">
        <v>71</v>
      </c>
      <c r="AR9165">
        <v>50</v>
      </c>
      <c r="AU9165">
        <v>6</v>
      </c>
      <c r="AV9165">
        <v>1.82484</v>
      </c>
      <c r="AW9165">
        <v>0.67810999999999999</v>
      </c>
      <c r="AX9165">
        <v>0.30812</v>
      </c>
      <c r="AY9165">
        <v>2.81107</v>
      </c>
      <c r="AZ9165">
        <v>2.0065</v>
      </c>
      <c r="BA9165">
        <v>0.34733000000000003</v>
      </c>
      <c r="BB9165">
        <v>0.62658000000000003</v>
      </c>
      <c r="BC9165">
        <v>2.9476599999999999</v>
      </c>
      <c r="BD9165">
        <v>2.609</v>
      </c>
      <c r="BE9165" s="1">
        <v>45062</v>
      </c>
      <c r="BF9165">
        <v>12</v>
      </c>
      <c r="BG9165">
        <v>12</v>
      </c>
      <c r="BH9165">
        <v>0</v>
      </c>
      <c r="BI9165">
        <v>100</v>
      </c>
      <c r="BJ9165">
        <v>1</v>
      </c>
      <c r="BK9165">
        <v>0</v>
      </c>
      <c r="BL9165">
        <v>100</v>
      </c>
      <c r="BM9165" s="1">
        <v>44693</v>
      </c>
      <c r="BN9165">
        <v>12</v>
      </c>
      <c r="BO9165">
        <v>12</v>
      </c>
      <c r="BP9165">
        <v>0</v>
      </c>
      <c r="BQ9165">
        <v>136</v>
      </c>
      <c r="BR9165">
        <v>1</v>
      </c>
      <c r="BS9165">
        <v>0</v>
      </c>
      <c r="BT9165">
        <v>136</v>
      </c>
      <c r="BU9165" s="1">
        <v>44281</v>
      </c>
      <c r="BV9165">
        <v>5</v>
      </c>
      <c r="BW9165">
        <v>3</v>
      </c>
      <c r="BX9165">
        <v>2</v>
      </c>
      <c r="BY9165">
        <v>103</v>
      </c>
      <c r="BZ9165">
        <v>1</v>
      </c>
      <c r="CA9165">
        <v>0</v>
      </c>
      <c r="CB9165">
        <v>103</v>
      </c>
      <c r="CC9165">
        <v>112.5</v>
      </c>
      <c r="CD9165">
        <v>0</v>
      </c>
      <c r="CE9165">
        <v>2</v>
      </c>
      <c r="CG9165">
        <v>5</v>
      </c>
      <c r="CH9165">
        <v>9138.27</v>
      </c>
      <c r="CI9165">
        <v>0</v>
      </c>
      <c r="CJ9165">
        <v>5</v>
      </c>
      <c r="CK9165" t="s">
        <v>28196</v>
      </c>
      <c r="CL9165">
        <v>34.171199999999999</v>
      </c>
      <c r="CM9165">
        <v>-103.352</v>
      </c>
      <c r="CO9165">
        <v>88130</v>
      </c>
      <c r="CP9165">
        <v>5753594719</v>
      </c>
      <c r="CQ9165">
        <v>200</v>
      </c>
      <c r="CR9165" t="s">
        <v>52595</v>
      </c>
      <c r="CS9165" t="s">
        <v>34692</v>
      </c>
      <c r="CT9165" t="s">
        <v>20245</v>
      </c>
      <c r="CU9165" t="s">
        <v>62893</v>
      </c>
      <c r="CV9165" s="1">
        <v>37923</v>
      </c>
      <c r="CW9165" s="1" t="s">
        <v>44628</v>
      </c>
      <c r="CX9165">
        <v>6</v>
      </c>
      <c r="CY9165" s="1">
        <v>45413</v>
      </c>
    </row>
    <row r="9166" spans="1:103" x14ac:dyDescent="0.2">
      <c r="A9166" t="s">
        <v>122</v>
      </c>
      <c r="B9166">
        <v>325129</v>
      </c>
      <c r="C9166" t="s">
        <v>7553</v>
      </c>
      <c r="D9166" t="s">
        <v>16603</v>
      </c>
      <c r="E9166" t="s">
        <v>19578</v>
      </c>
      <c r="F9166" t="s">
        <v>63940</v>
      </c>
      <c r="G9166" t="s">
        <v>20227</v>
      </c>
      <c r="H9166" t="s">
        <v>159</v>
      </c>
      <c r="I9166">
        <v>80</v>
      </c>
      <c r="J9166">
        <v>76.2</v>
      </c>
      <c r="L9166" t="s">
        <v>62881</v>
      </c>
      <c r="M9166">
        <v>101</v>
      </c>
      <c r="N9166" t="s">
        <v>20245</v>
      </c>
      <c r="P9166" t="s">
        <v>20245</v>
      </c>
      <c r="Q9166" t="s">
        <v>20245</v>
      </c>
      <c r="R9166" t="s">
        <v>20245</v>
      </c>
      <c r="S9166" t="s">
        <v>20241</v>
      </c>
      <c r="T9166">
        <v>2</v>
      </c>
      <c r="V9166">
        <v>3</v>
      </c>
      <c r="X9166">
        <v>4</v>
      </c>
      <c r="Z9166">
        <v>5</v>
      </c>
      <c r="AB9166">
        <v>3</v>
      </c>
      <c r="AD9166">
        <v>1</v>
      </c>
      <c r="AH9166">
        <v>1.44573</v>
      </c>
      <c r="AI9166">
        <v>0.92244999999999999</v>
      </c>
      <c r="AJ9166">
        <v>0.34460000000000002</v>
      </c>
      <c r="AK9166">
        <v>1.26705</v>
      </c>
      <c r="AL9166">
        <v>2.71279</v>
      </c>
      <c r="AM9166">
        <v>2.2894199999999998</v>
      </c>
      <c r="AN9166">
        <v>0.27448</v>
      </c>
      <c r="AO9166">
        <v>4.3310000000000001E-2</v>
      </c>
      <c r="AP9166">
        <v>66.7</v>
      </c>
      <c r="AR9166">
        <v>75</v>
      </c>
      <c r="AU9166">
        <v>6</v>
      </c>
      <c r="AV9166">
        <v>1.79097</v>
      </c>
      <c r="AW9166">
        <v>0.67369000000000001</v>
      </c>
      <c r="AX9166">
        <v>0.30523</v>
      </c>
      <c r="AY9166">
        <v>2.7698900000000002</v>
      </c>
      <c r="AZ9166">
        <v>1.6445399999999999</v>
      </c>
      <c r="BA9166">
        <v>1.01048</v>
      </c>
      <c r="BB9166">
        <v>0.42541000000000001</v>
      </c>
      <c r="BC9166">
        <v>3.0870500000000001</v>
      </c>
      <c r="BD9166">
        <v>2.60527</v>
      </c>
      <c r="BE9166" s="1">
        <v>45317</v>
      </c>
      <c r="BF9166">
        <v>19</v>
      </c>
      <c r="BG9166">
        <v>19</v>
      </c>
      <c r="BH9166">
        <v>0</v>
      </c>
      <c r="BI9166">
        <v>160</v>
      </c>
      <c r="BJ9166">
        <v>1</v>
      </c>
      <c r="BK9166">
        <v>0</v>
      </c>
      <c r="BL9166">
        <v>160</v>
      </c>
      <c r="BM9166" s="1">
        <v>44883</v>
      </c>
      <c r="BN9166">
        <v>16</v>
      </c>
      <c r="BO9166">
        <v>16</v>
      </c>
      <c r="BP9166">
        <v>0</v>
      </c>
      <c r="BQ9166">
        <v>140</v>
      </c>
      <c r="BR9166">
        <v>1</v>
      </c>
      <c r="BS9166">
        <v>0</v>
      </c>
      <c r="BT9166">
        <v>140</v>
      </c>
      <c r="BU9166" s="1">
        <v>44421</v>
      </c>
      <c r="BV9166">
        <v>2</v>
      </c>
      <c r="BW9166">
        <v>2</v>
      </c>
      <c r="BX9166">
        <v>0</v>
      </c>
      <c r="BY9166">
        <v>12</v>
      </c>
      <c r="BZ9166">
        <v>1</v>
      </c>
      <c r="CA9166">
        <v>0</v>
      </c>
      <c r="CB9166">
        <v>12</v>
      </c>
      <c r="CC9166">
        <v>128.667</v>
      </c>
      <c r="CD9166">
        <v>0</v>
      </c>
      <c r="CE9166">
        <v>0</v>
      </c>
      <c r="CG9166">
        <v>1</v>
      </c>
      <c r="CH9166">
        <v>25585</v>
      </c>
      <c r="CI9166">
        <v>0</v>
      </c>
      <c r="CJ9166">
        <v>1</v>
      </c>
      <c r="CK9166" t="s">
        <v>28207</v>
      </c>
      <c r="CL9166">
        <v>32.7164</v>
      </c>
      <c r="CM9166">
        <v>-103.139</v>
      </c>
      <c r="CO9166">
        <v>88240</v>
      </c>
      <c r="CP9166">
        <v>5753970870</v>
      </c>
      <c r="CQ9166">
        <v>120</v>
      </c>
      <c r="CR9166" t="s">
        <v>52606</v>
      </c>
      <c r="CS9166" t="s">
        <v>34692</v>
      </c>
      <c r="CT9166" t="s">
        <v>20245</v>
      </c>
      <c r="CU9166" t="s">
        <v>40309</v>
      </c>
      <c r="CV9166" s="1">
        <v>42376</v>
      </c>
      <c r="CW9166" s="1" t="s">
        <v>44628</v>
      </c>
      <c r="CX9166">
        <v>6</v>
      </c>
      <c r="CY9166" s="1">
        <v>45413</v>
      </c>
    </row>
    <row r="9167" spans="1:103" x14ac:dyDescent="0.2">
      <c r="A9167" t="s">
        <v>122</v>
      </c>
      <c r="B9167">
        <v>325123</v>
      </c>
      <c r="C9167" t="s">
        <v>7549</v>
      </c>
      <c r="D9167" t="s">
        <v>16600</v>
      </c>
      <c r="E9167" t="s">
        <v>19575</v>
      </c>
      <c r="F9167" t="s">
        <v>63940</v>
      </c>
      <c r="G9167" t="s">
        <v>20230</v>
      </c>
      <c r="H9167" t="s">
        <v>159</v>
      </c>
      <c r="I9167">
        <v>105</v>
      </c>
      <c r="J9167">
        <v>96.4</v>
      </c>
      <c r="L9167" t="s">
        <v>62881</v>
      </c>
      <c r="M9167">
        <v>101</v>
      </c>
      <c r="N9167" t="s">
        <v>20245</v>
      </c>
      <c r="P9167" t="s">
        <v>20245</v>
      </c>
      <c r="Q9167" t="s">
        <v>20245</v>
      </c>
      <c r="R9167" t="s">
        <v>20245</v>
      </c>
      <c r="S9167" t="s">
        <v>20241</v>
      </c>
      <c r="T9167">
        <v>2</v>
      </c>
      <c r="V9167">
        <v>2</v>
      </c>
      <c r="X9167">
        <v>4</v>
      </c>
      <c r="Z9167">
        <v>2</v>
      </c>
      <c r="AB9167">
        <v>5</v>
      </c>
      <c r="AD9167">
        <v>4</v>
      </c>
      <c r="AH9167">
        <v>2.4019900000000001</v>
      </c>
      <c r="AI9167">
        <v>0.91737000000000002</v>
      </c>
      <c r="AJ9167">
        <v>0.52788000000000002</v>
      </c>
      <c r="AK9167">
        <v>1.44526</v>
      </c>
      <c r="AL9167">
        <v>3.8472400000000002</v>
      </c>
      <c r="AM9167">
        <v>3.3673799999999998</v>
      </c>
      <c r="AN9167">
        <v>0.24757000000000001</v>
      </c>
      <c r="AO9167">
        <v>0.14812</v>
      </c>
      <c r="AP9167">
        <v>48.5</v>
      </c>
      <c r="AR9167">
        <v>60.9</v>
      </c>
      <c r="AT9167">
        <v>0</v>
      </c>
      <c r="AV9167">
        <v>1.7921100000000001</v>
      </c>
      <c r="AW9167">
        <v>0.69027000000000005</v>
      </c>
      <c r="AX9167">
        <v>0.30003000000000002</v>
      </c>
      <c r="AY9167">
        <v>2.78241</v>
      </c>
      <c r="AZ9167">
        <v>2.7305600000000001</v>
      </c>
      <c r="BA9167">
        <v>0.98077000000000003</v>
      </c>
      <c r="BB9167">
        <v>0.66296999999999995</v>
      </c>
      <c r="BC9167">
        <v>4.35832</v>
      </c>
      <c r="BD9167">
        <v>3.8147099999999998</v>
      </c>
      <c r="BE9167" s="1">
        <v>45239</v>
      </c>
      <c r="BF9167">
        <v>10</v>
      </c>
      <c r="BG9167">
        <v>7</v>
      </c>
      <c r="BH9167">
        <v>3</v>
      </c>
      <c r="BI9167">
        <v>147</v>
      </c>
      <c r="BJ9167">
        <v>1</v>
      </c>
      <c r="BK9167">
        <v>0</v>
      </c>
      <c r="BL9167">
        <v>147</v>
      </c>
      <c r="BM9167" s="1">
        <v>44774</v>
      </c>
      <c r="BN9167">
        <v>22</v>
      </c>
      <c r="BO9167">
        <v>18</v>
      </c>
      <c r="BP9167">
        <v>6</v>
      </c>
      <c r="BQ9167">
        <v>208</v>
      </c>
      <c r="BR9167">
        <v>1</v>
      </c>
      <c r="BS9167">
        <v>0</v>
      </c>
      <c r="BT9167">
        <v>208</v>
      </c>
      <c r="BU9167" s="1">
        <v>44308</v>
      </c>
      <c r="BV9167">
        <v>22</v>
      </c>
      <c r="BW9167">
        <v>17</v>
      </c>
      <c r="BX9167">
        <v>5</v>
      </c>
      <c r="BY9167">
        <v>172</v>
      </c>
      <c r="BZ9167">
        <v>1</v>
      </c>
      <c r="CA9167">
        <v>0</v>
      </c>
      <c r="CB9167">
        <v>172</v>
      </c>
      <c r="CC9167">
        <v>171.5</v>
      </c>
      <c r="CD9167">
        <v>2</v>
      </c>
      <c r="CE9167">
        <v>8</v>
      </c>
      <c r="CF9167">
        <v>0</v>
      </c>
      <c r="CG9167">
        <v>3</v>
      </c>
      <c r="CH9167">
        <v>173725.5</v>
      </c>
      <c r="CI9167">
        <v>1</v>
      </c>
      <c r="CJ9167">
        <v>4</v>
      </c>
      <c r="CK9167" t="s">
        <v>28202</v>
      </c>
      <c r="CL9167">
        <v>35.187399999999997</v>
      </c>
      <c r="CM9167">
        <v>-106.60299999999999</v>
      </c>
      <c r="CO9167">
        <v>87113</v>
      </c>
      <c r="CP9167">
        <v>5059981551</v>
      </c>
      <c r="CQ9167">
        <v>0</v>
      </c>
      <c r="CR9167" t="s">
        <v>52601</v>
      </c>
      <c r="CS9167" t="s">
        <v>34692</v>
      </c>
      <c r="CT9167" t="s">
        <v>20245</v>
      </c>
      <c r="CU9167" t="s">
        <v>62897</v>
      </c>
      <c r="CV9167" s="1">
        <v>41107</v>
      </c>
      <c r="CW9167" s="1" t="s">
        <v>44628</v>
      </c>
      <c r="CX9167">
        <v>6</v>
      </c>
      <c r="CY9167" s="1">
        <v>45413</v>
      </c>
    </row>
    <row r="9168" spans="1:103" x14ac:dyDescent="0.2">
      <c r="A9168" t="s">
        <v>122</v>
      </c>
      <c r="B9168">
        <v>325120</v>
      </c>
      <c r="C9168" t="s">
        <v>7548</v>
      </c>
      <c r="D9168" t="s">
        <v>13876</v>
      </c>
      <c r="E9168" t="s">
        <v>18677</v>
      </c>
      <c r="F9168" t="s">
        <v>63940</v>
      </c>
      <c r="G9168" t="s">
        <v>20238</v>
      </c>
      <c r="H9168" t="s">
        <v>161</v>
      </c>
      <c r="I9168">
        <v>200</v>
      </c>
      <c r="J9168">
        <v>108.4</v>
      </c>
      <c r="N9168" t="s">
        <v>20245</v>
      </c>
      <c r="P9168" t="s">
        <v>20245</v>
      </c>
      <c r="Q9168" t="s">
        <v>20245</v>
      </c>
      <c r="R9168" t="s">
        <v>20245</v>
      </c>
      <c r="S9168" t="s">
        <v>20241</v>
      </c>
      <c r="T9168">
        <v>4</v>
      </c>
      <c r="V9168">
        <v>3</v>
      </c>
      <c r="X9168">
        <v>3</v>
      </c>
      <c r="Z9168">
        <v>4</v>
      </c>
      <c r="AB9168">
        <v>3</v>
      </c>
      <c r="AD9168">
        <v>5</v>
      </c>
      <c r="AH9168">
        <v>3.7676699999999999</v>
      </c>
      <c r="AI9168">
        <v>0.31957000000000002</v>
      </c>
      <c r="AJ9168">
        <v>1.3989499999999999</v>
      </c>
      <c r="AK9168">
        <v>1.71852</v>
      </c>
      <c r="AL9168">
        <v>5.4861899999999997</v>
      </c>
      <c r="AM9168">
        <v>4.4036099999999996</v>
      </c>
      <c r="AN9168">
        <v>0.90315000000000001</v>
      </c>
      <c r="AO9168">
        <v>6.3880000000000006E-2</v>
      </c>
      <c r="AP9168">
        <v>49</v>
      </c>
      <c r="AR9168">
        <v>21.4</v>
      </c>
      <c r="AT9168">
        <v>0</v>
      </c>
      <c r="AV9168">
        <v>1.8722799999999999</v>
      </c>
      <c r="AW9168">
        <v>0.64607000000000003</v>
      </c>
      <c r="AX9168">
        <v>0.32213999999999998</v>
      </c>
      <c r="AY9168">
        <v>2.84049</v>
      </c>
      <c r="AZ9168">
        <v>4.09964</v>
      </c>
      <c r="BA9168">
        <v>0.36503000000000002</v>
      </c>
      <c r="BB9168">
        <v>1.63639</v>
      </c>
      <c r="BC9168">
        <v>6.0879300000000001</v>
      </c>
      <c r="BD9168">
        <v>4.8865999999999996</v>
      </c>
      <c r="BE9168" s="1">
        <v>45078</v>
      </c>
      <c r="BF9168">
        <v>13</v>
      </c>
      <c r="BG9168">
        <v>13</v>
      </c>
      <c r="BH9168">
        <v>0</v>
      </c>
      <c r="BI9168">
        <v>112</v>
      </c>
      <c r="BJ9168">
        <v>1</v>
      </c>
      <c r="BK9168">
        <v>0</v>
      </c>
      <c r="BL9168">
        <v>112</v>
      </c>
      <c r="BM9168" s="1">
        <v>44623</v>
      </c>
      <c r="BN9168">
        <v>11</v>
      </c>
      <c r="BO9168">
        <v>11</v>
      </c>
      <c r="BP9168">
        <v>0</v>
      </c>
      <c r="BQ9168">
        <v>104</v>
      </c>
      <c r="BR9168">
        <v>1</v>
      </c>
      <c r="BS9168">
        <v>0</v>
      </c>
      <c r="BT9168">
        <v>104</v>
      </c>
      <c r="BU9168" s="1">
        <v>44223</v>
      </c>
      <c r="BV9168">
        <v>2</v>
      </c>
      <c r="BW9168">
        <v>2</v>
      </c>
      <c r="BX9168">
        <v>0</v>
      </c>
      <c r="BY9168">
        <v>16</v>
      </c>
      <c r="BZ9168">
        <v>1</v>
      </c>
      <c r="CA9168">
        <v>0</v>
      </c>
      <c r="CB9168">
        <v>16</v>
      </c>
      <c r="CC9168">
        <v>93.332999999999998</v>
      </c>
      <c r="CD9168">
        <v>0</v>
      </c>
      <c r="CE9168">
        <v>0</v>
      </c>
      <c r="CG9168">
        <v>2</v>
      </c>
      <c r="CH9168">
        <v>1625</v>
      </c>
      <c r="CI9168">
        <v>1</v>
      </c>
      <c r="CJ9168">
        <v>3</v>
      </c>
      <c r="CK9168" t="s">
        <v>28201</v>
      </c>
      <c r="CL9168">
        <v>32.775799999999997</v>
      </c>
      <c r="CM9168">
        <v>-108.15300000000001</v>
      </c>
      <c r="CO9168">
        <v>88026</v>
      </c>
      <c r="CP9168">
        <v>5755378604</v>
      </c>
      <c r="CQ9168">
        <v>80</v>
      </c>
      <c r="CR9168" t="s">
        <v>52600</v>
      </c>
      <c r="CS9168" t="s">
        <v>34692</v>
      </c>
      <c r="CT9168" t="s">
        <v>20245</v>
      </c>
      <c r="CU9168" t="s">
        <v>40301</v>
      </c>
      <c r="CV9168" s="1">
        <v>39984</v>
      </c>
      <c r="CW9168" s="1" t="s">
        <v>44628</v>
      </c>
      <c r="CX9168">
        <v>6</v>
      </c>
      <c r="CY9168" s="1">
        <v>45413</v>
      </c>
    </row>
    <row r="9169" spans="1:103" x14ac:dyDescent="0.2">
      <c r="A9169" t="s">
        <v>122</v>
      </c>
      <c r="B9169">
        <v>325118</v>
      </c>
      <c r="C9169" t="s">
        <v>62896</v>
      </c>
      <c r="D9169" t="s">
        <v>16610</v>
      </c>
      <c r="E9169" t="s">
        <v>19586</v>
      </c>
      <c r="F9169" t="s">
        <v>63940</v>
      </c>
      <c r="G9169" t="s">
        <v>20227</v>
      </c>
      <c r="H9169" t="s">
        <v>159</v>
      </c>
      <c r="I9169">
        <v>62</v>
      </c>
      <c r="J9169">
        <v>58.7</v>
      </c>
      <c r="L9169" t="s">
        <v>62881</v>
      </c>
      <c r="M9169">
        <v>101</v>
      </c>
      <c r="N9169" t="s">
        <v>20245</v>
      </c>
      <c r="P9169" t="s">
        <v>20245</v>
      </c>
      <c r="Q9169" t="s">
        <v>20245</v>
      </c>
      <c r="R9169" t="s">
        <v>20246</v>
      </c>
      <c r="S9169" t="s">
        <v>20241</v>
      </c>
      <c r="T9169">
        <v>3</v>
      </c>
      <c r="V9169">
        <v>3</v>
      </c>
      <c r="X9169">
        <v>3</v>
      </c>
      <c r="Z9169">
        <v>4</v>
      </c>
      <c r="AB9169">
        <v>2</v>
      </c>
      <c r="AD9169">
        <v>2</v>
      </c>
      <c r="AH9169">
        <v>2.4209200000000002</v>
      </c>
      <c r="AI9169">
        <v>0.41702</v>
      </c>
      <c r="AJ9169">
        <v>0.63888</v>
      </c>
      <c r="AK9169">
        <v>1.05589</v>
      </c>
      <c r="AL9169">
        <v>3.47682</v>
      </c>
      <c r="AM9169">
        <v>3.0931799999999998</v>
      </c>
      <c r="AN9169">
        <v>0.36529</v>
      </c>
      <c r="AO9169">
        <v>0.14241000000000001</v>
      </c>
      <c r="AP9169">
        <v>71.2</v>
      </c>
      <c r="AR9169">
        <v>87.5</v>
      </c>
      <c r="AT9169">
        <v>2</v>
      </c>
      <c r="AV9169">
        <v>1.9130100000000001</v>
      </c>
      <c r="AW9169">
        <v>0.67991000000000001</v>
      </c>
      <c r="AX9169">
        <v>0.31435999999999997</v>
      </c>
      <c r="AY9169">
        <v>2.9072800000000001</v>
      </c>
      <c r="AZ9169">
        <v>2.5781499999999999</v>
      </c>
      <c r="BA9169">
        <v>0.45262999999999998</v>
      </c>
      <c r="BB9169">
        <v>0.76580999999999999</v>
      </c>
      <c r="BC9169">
        <v>3.76952</v>
      </c>
      <c r="BD9169">
        <v>3.35358</v>
      </c>
      <c r="BE9169" s="1">
        <v>45093</v>
      </c>
      <c r="BF9169">
        <v>8</v>
      </c>
      <c r="BG9169">
        <v>8</v>
      </c>
      <c r="BH9169">
        <v>0</v>
      </c>
      <c r="BI9169">
        <v>68</v>
      </c>
      <c r="BJ9169">
        <v>1</v>
      </c>
      <c r="BK9169">
        <v>0</v>
      </c>
      <c r="BL9169">
        <v>68</v>
      </c>
      <c r="BM9169" s="1">
        <v>44637</v>
      </c>
      <c r="BN9169">
        <v>35</v>
      </c>
      <c r="BO9169">
        <v>27</v>
      </c>
      <c r="BP9169">
        <v>34</v>
      </c>
      <c r="BQ9169">
        <v>216</v>
      </c>
      <c r="BR9169">
        <v>1</v>
      </c>
      <c r="BS9169">
        <v>0</v>
      </c>
      <c r="BT9169">
        <v>216</v>
      </c>
      <c r="BU9169" s="1">
        <v>44259</v>
      </c>
      <c r="BV9169">
        <v>8</v>
      </c>
      <c r="BW9169">
        <v>8</v>
      </c>
      <c r="BX9169">
        <v>0</v>
      </c>
      <c r="BY9169">
        <v>56</v>
      </c>
      <c r="BZ9169">
        <v>1</v>
      </c>
      <c r="CA9169">
        <v>0</v>
      </c>
      <c r="CB9169">
        <v>56</v>
      </c>
      <c r="CC9169">
        <v>115.333</v>
      </c>
      <c r="CD9169">
        <v>2</v>
      </c>
      <c r="CE9169">
        <v>4</v>
      </c>
      <c r="CF9169">
        <v>0</v>
      </c>
      <c r="CG9169">
        <v>1</v>
      </c>
      <c r="CH9169">
        <v>16250</v>
      </c>
      <c r="CI9169">
        <v>1</v>
      </c>
      <c r="CJ9169">
        <v>2</v>
      </c>
      <c r="CK9169" t="s">
        <v>28199</v>
      </c>
      <c r="CL9169">
        <v>35.508400000000002</v>
      </c>
      <c r="CM9169">
        <v>-108.73399999999999</v>
      </c>
      <c r="CO9169">
        <v>87301</v>
      </c>
      <c r="CP9169">
        <v>5058639551</v>
      </c>
      <c r="CQ9169">
        <v>150</v>
      </c>
      <c r="CR9169" t="s">
        <v>52598</v>
      </c>
      <c r="CS9169" t="s">
        <v>34692</v>
      </c>
      <c r="CT9169" t="s">
        <v>20245</v>
      </c>
      <c r="CU9169" t="s">
        <v>62896</v>
      </c>
      <c r="CV9169" s="1">
        <v>39640</v>
      </c>
      <c r="CW9169" s="1" t="s">
        <v>44628</v>
      </c>
      <c r="CX9169">
        <v>6</v>
      </c>
      <c r="CY9169" s="1">
        <v>45413</v>
      </c>
    </row>
    <row r="9170" spans="1:103" x14ac:dyDescent="0.2">
      <c r="A9170" t="s">
        <v>122</v>
      </c>
      <c r="B9170">
        <v>325058</v>
      </c>
      <c r="C9170" t="s">
        <v>62884</v>
      </c>
      <c r="D9170" t="s">
        <v>16607</v>
      </c>
      <c r="E9170" t="s">
        <v>19581</v>
      </c>
      <c r="F9170" t="s">
        <v>63940</v>
      </c>
      <c r="G9170" t="s">
        <v>20231</v>
      </c>
      <c r="H9170" t="s">
        <v>160</v>
      </c>
      <c r="I9170">
        <v>80</v>
      </c>
      <c r="J9170">
        <v>34.1</v>
      </c>
      <c r="L9170" t="s">
        <v>59850</v>
      </c>
      <c r="M9170">
        <v>214</v>
      </c>
      <c r="N9170" t="s">
        <v>20245</v>
      </c>
      <c r="P9170" t="s">
        <v>20245</v>
      </c>
      <c r="Q9170" t="s">
        <v>20245</v>
      </c>
      <c r="R9170" t="s">
        <v>20245</v>
      </c>
      <c r="S9170" t="s">
        <v>20241</v>
      </c>
      <c r="T9170">
        <v>3</v>
      </c>
      <c r="V9170">
        <v>3</v>
      </c>
      <c r="X9170">
        <v>3</v>
      </c>
      <c r="Z9170">
        <v>2</v>
      </c>
      <c r="AB9170">
        <v>4</v>
      </c>
      <c r="AD9170">
        <v>3</v>
      </c>
      <c r="AH9170">
        <v>2.4720300000000002</v>
      </c>
      <c r="AI9170">
        <v>3.5680000000000003E-2</v>
      </c>
      <c r="AJ9170">
        <v>0.94784999999999997</v>
      </c>
      <c r="AK9170">
        <v>0.98353000000000002</v>
      </c>
      <c r="AL9170">
        <v>3.4555600000000002</v>
      </c>
      <c r="AM9170">
        <v>3.0548899999999999</v>
      </c>
      <c r="AN9170">
        <v>0.56798999999999999</v>
      </c>
      <c r="AO9170">
        <v>0.16797000000000001</v>
      </c>
      <c r="AP9170">
        <v>54.8</v>
      </c>
      <c r="AR9170">
        <v>83.3</v>
      </c>
      <c r="AT9170">
        <v>0</v>
      </c>
      <c r="AV9170">
        <v>2.02644</v>
      </c>
      <c r="AW9170">
        <v>0.65576000000000001</v>
      </c>
      <c r="AX9170">
        <v>0.30434</v>
      </c>
      <c r="AY9170">
        <v>2.9865400000000002</v>
      </c>
      <c r="AZ9170">
        <v>2.4852099999999999</v>
      </c>
      <c r="BA9170">
        <v>4.0149999999999998E-2</v>
      </c>
      <c r="BB9170">
        <v>1.17357</v>
      </c>
      <c r="BC9170">
        <v>3.6470400000000001</v>
      </c>
      <c r="BD9170">
        <v>3.22417</v>
      </c>
      <c r="BE9170" s="1">
        <v>45005</v>
      </c>
      <c r="BF9170">
        <v>15</v>
      </c>
      <c r="BG9170">
        <v>13</v>
      </c>
      <c r="BH9170">
        <v>2</v>
      </c>
      <c r="BI9170">
        <v>148</v>
      </c>
      <c r="BJ9170">
        <v>1</v>
      </c>
      <c r="BK9170">
        <v>0</v>
      </c>
      <c r="BL9170">
        <v>148</v>
      </c>
      <c r="BM9170" s="1">
        <v>44617</v>
      </c>
      <c r="BN9170">
        <v>1</v>
      </c>
      <c r="BO9170">
        <v>1</v>
      </c>
      <c r="BP9170">
        <v>0</v>
      </c>
      <c r="BQ9170">
        <v>16</v>
      </c>
      <c r="BR9170">
        <v>1</v>
      </c>
      <c r="BS9170">
        <v>0</v>
      </c>
      <c r="BT9170">
        <v>16</v>
      </c>
      <c r="BU9170" s="1">
        <v>44168</v>
      </c>
      <c r="BV9170">
        <v>15</v>
      </c>
      <c r="BW9170">
        <v>13</v>
      </c>
      <c r="BX9170">
        <v>2</v>
      </c>
      <c r="BY9170">
        <v>186</v>
      </c>
      <c r="BZ9170">
        <v>1</v>
      </c>
      <c r="CA9170">
        <v>0</v>
      </c>
      <c r="CB9170">
        <v>186</v>
      </c>
      <c r="CC9170">
        <v>110.333</v>
      </c>
      <c r="CD9170">
        <v>2</v>
      </c>
      <c r="CE9170">
        <v>1</v>
      </c>
      <c r="CG9170">
        <v>3</v>
      </c>
      <c r="CH9170">
        <v>79767.179999999993</v>
      </c>
      <c r="CI9170">
        <v>1</v>
      </c>
      <c r="CJ9170">
        <v>4</v>
      </c>
      <c r="CK9170" t="s">
        <v>28165</v>
      </c>
      <c r="CL9170">
        <v>35.162399999999998</v>
      </c>
      <c r="CM9170">
        <v>-107.834</v>
      </c>
      <c r="CO9170">
        <v>87020</v>
      </c>
      <c r="CP9170">
        <v>5052878868</v>
      </c>
      <c r="CQ9170">
        <v>25</v>
      </c>
      <c r="CR9170" t="s">
        <v>52564</v>
      </c>
      <c r="CS9170" t="s">
        <v>34692</v>
      </c>
      <c r="CT9170" t="s">
        <v>20245</v>
      </c>
      <c r="CU9170" t="s">
        <v>34915</v>
      </c>
      <c r="CV9170" s="1">
        <v>33573</v>
      </c>
      <c r="CW9170" s="1" t="s">
        <v>44628</v>
      </c>
      <c r="CX9170">
        <v>6</v>
      </c>
      <c r="CY9170" s="1">
        <v>45413</v>
      </c>
    </row>
    <row r="9171" spans="1:103" x14ac:dyDescent="0.2">
      <c r="A9171" t="s">
        <v>122</v>
      </c>
      <c r="B9171">
        <v>325074</v>
      </c>
      <c r="C9171" t="s">
        <v>7533</v>
      </c>
      <c r="D9171" t="s">
        <v>16600</v>
      </c>
      <c r="E9171" t="s">
        <v>19575</v>
      </c>
      <c r="F9171" t="s">
        <v>63940</v>
      </c>
      <c r="G9171" t="s">
        <v>20231</v>
      </c>
      <c r="H9171" t="s">
        <v>160</v>
      </c>
      <c r="I9171">
        <v>117</v>
      </c>
      <c r="J9171">
        <v>61.3</v>
      </c>
      <c r="L9171" t="s">
        <v>59850</v>
      </c>
      <c r="M9171">
        <v>214</v>
      </c>
      <c r="N9171" t="s">
        <v>20245</v>
      </c>
      <c r="P9171" t="s">
        <v>20245</v>
      </c>
      <c r="Q9171" t="s">
        <v>20245</v>
      </c>
      <c r="R9171" t="s">
        <v>20245</v>
      </c>
      <c r="S9171" t="s">
        <v>20241</v>
      </c>
      <c r="T9171">
        <v>4</v>
      </c>
      <c r="V9171">
        <v>4</v>
      </c>
      <c r="X9171">
        <v>4</v>
      </c>
      <c r="Z9171">
        <v>3</v>
      </c>
      <c r="AB9171">
        <v>5</v>
      </c>
      <c r="AD9171">
        <v>3</v>
      </c>
      <c r="AH9171">
        <v>2.1092900000000001</v>
      </c>
      <c r="AI9171">
        <v>0.51388</v>
      </c>
      <c r="AJ9171">
        <v>0.58123999999999998</v>
      </c>
      <c r="AK9171">
        <v>1.0951200000000001</v>
      </c>
      <c r="AL9171">
        <v>3.2044100000000002</v>
      </c>
      <c r="AM9171">
        <v>2.9711400000000001</v>
      </c>
      <c r="AN9171">
        <v>0.63595999999999997</v>
      </c>
      <c r="AO9171">
        <v>0.15620999999999999</v>
      </c>
      <c r="AP9171">
        <v>51.8</v>
      </c>
      <c r="AR9171">
        <v>42.9</v>
      </c>
      <c r="AU9171">
        <v>6</v>
      </c>
      <c r="AV9171">
        <v>1.9118999999999999</v>
      </c>
      <c r="AW9171">
        <v>0.69245999999999996</v>
      </c>
      <c r="AX9171">
        <v>0.31202999999999997</v>
      </c>
      <c r="AY9171">
        <v>2.9163899999999998</v>
      </c>
      <c r="AZ9171">
        <v>2.2475800000000001</v>
      </c>
      <c r="BA9171">
        <v>0.54766000000000004</v>
      </c>
      <c r="BB9171">
        <v>0.70189999999999997</v>
      </c>
      <c r="BC9171">
        <v>3.46332</v>
      </c>
      <c r="BD9171">
        <v>3.2112099999999999</v>
      </c>
      <c r="BE9171" s="1">
        <v>44953</v>
      </c>
      <c r="BF9171">
        <v>12</v>
      </c>
      <c r="BG9171">
        <v>12</v>
      </c>
      <c r="BH9171">
        <v>2</v>
      </c>
      <c r="BI9171">
        <v>76</v>
      </c>
      <c r="BJ9171">
        <v>1</v>
      </c>
      <c r="BK9171">
        <v>0</v>
      </c>
      <c r="BL9171">
        <v>76</v>
      </c>
      <c r="BM9171" s="1">
        <v>44621</v>
      </c>
      <c r="BN9171">
        <v>20</v>
      </c>
      <c r="BO9171">
        <v>20</v>
      </c>
      <c r="BP9171">
        <v>0</v>
      </c>
      <c r="BQ9171">
        <v>136</v>
      </c>
      <c r="BR9171">
        <v>1</v>
      </c>
      <c r="BS9171">
        <v>0</v>
      </c>
      <c r="BT9171">
        <v>136</v>
      </c>
      <c r="BU9171" s="1">
        <v>44141</v>
      </c>
      <c r="BV9171">
        <v>1</v>
      </c>
      <c r="BW9171">
        <v>1</v>
      </c>
      <c r="BX9171">
        <v>0</v>
      </c>
      <c r="BY9171">
        <v>8</v>
      </c>
      <c r="BZ9171">
        <v>1</v>
      </c>
      <c r="CA9171">
        <v>0</v>
      </c>
      <c r="CB9171">
        <v>8</v>
      </c>
      <c r="CC9171">
        <v>84.667000000000002</v>
      </c>
      <c r="CD9171">
        <v>1</v>
      </c>
      <c r="CE9171">
        <v>1</v>
      </c>
      <c r="CG9171">
        <v>0</v>
      </c>
      <c r="CH9171">
        <v>0</v>
      </c>
      <c r="CI9171">
        <v>0</v>
      </c>
      <c r="CJ9171">
        <v>0</v>
      </c>
      <c r="CK9171" t="s">
        <v>28178</v>
      </c>
      <c r="CL9171">
        <v>35.085500000000003</v>
      </c>
      <c r="CM9171">
        <v>-106.587</v>
      </c>
      <c r="CO9171">
        <v>87108</v>
      </c>
      <c r="CP9171">
        <v>5052622311</v>
      </c>
      <c r="CQ9171">
        <v>0</v>
      </c>
      <c r="CR9171" t="s">
        <v>52577</v>
      </c>
      <c r="CS9171" t="s">
        <v>34692</v>
      </c>
      <c r="CT9171" t="s">
        <v>20245</v>
      </c>
      <c r="CU9171" t="s">
        <v>34915</v>
      </c>
      <c r="CV9171" s="1">
        <v>33878</v>
      </c>
      <c r="CW9171" s="1" t="s">
        <v>44628</v>
      </c>
      <c r="CX9171">
        <v>6</v>
      </c>
      <c r="CY9171" s="1">
        <v>45413</v>
      </c>
    </row>
    <row r="9172" spans="1:103" x14ac:dyDescent="0.2">
      <c r="A9172" t="s">
        <v>122</v>
      </c>
      <c r="B9172">
        <v>325073</v>
      </c>
      <c r="C9172" t="s">
        <v>7532</v>
      </c>
      <c r="D9172" t="s">
        <v>16612</v>
      </c>
      <c r="E9172" t="s">
        <v>19587</v>
      </c>
      <c r="F9172" t="s">
        <v>44628</v>
      </c>
      <c r="G9172" t="s">
        <v>20231</v>
      </c>
      <c r="H9172" t="s">
        <v>160</v>
      </c>
      <c r="I9172">
        <v>66</v>
      </c>
      <c r="J9172">
        <v>36.200000000000003</v>
      </c>
      <c r="L9172" t="s">
        <v>59850</v>
      </c>
      <c r="M9172">
        <v>214</v>
      </c>
      <c r="N9172" t="s">
        <v>20245</v>
      </c>
      <c r="P9172" t="s">
        <v>20245</v>
      </c>
      <c r="Q9172" t="s">
        <v>20245</v>
      </c>
      <c r="R9172" t="s">
        <v>20245</v>
      </c>
      <c r="S9172" t="s">
        <v>20241</v>
      </c>
      <c r="T9172">
        <v>1</v>
      </c>
      <c r="V9172">
        <v>2</v>
      </c>
      <c r="X9172">
        <v>1</v>
      </c>
      <c r="Z9172">
        <v>1</v>
      </c>
      <c r="AC9172">
        <v>2</v>
      </c>
      <c r="AD9172">
        <v>4</v>
      </c>
      <c r="AH9172">
        <v>2.2474799999999999</v>
      </c>
      <c r="AI9172">
        <v>0.53632999999999997</v>
      </c>
      <c r="AJ9172">
        <v>0.88134000000000001</v>
      </c>
      <c r="AK9172">
        <v>1.41767</v>
      </c>
      <c r="AL9172">
        <v>3.6651500000000001</v>
      </c>
      <c r="AM9172">
        <v>3.0010699999999999</v>
      </c>
      <c r="AN9172">
        <v>0.36398999999999998</v>
      </c>
      <c r="AO9172">
        <v>4.7600000000000003E-3</v>
      </c>
      <c r="AP9172">
        <v>70.599999999999994</v>
      </c>
      <c r="AR9172">
        <v>57.1</v>
      </c>
      <c r="AT9172">
        <v>0</v>
      </c>
      <c r="AV9172">
        <v>1.8515200000000001</v>
      </c>
      <c r="AW9172">
        <v>0.63546000000000002</v>
      </c>
      <c r="AX9172">
        <v>0.26441999999999999</v>
      </c>
      <c r="AY9172">
        <v>2.7513899999999998</v>
      </c>
      <c r="AZ9172">
        <v>2.4729299999999999</v>
      </c>
      <c r="BA9172">
        <v>0.62285999999999997</v>
      </c>
      <c r="BB9172">
        <v>1.25597</v>
      </c>
      <c r="BC9172">
        <v>4.1988599999999998</v>
      </c>
      <c r="BD9172">
        <v>3.4380700000000002</v>
      </c>
      <c r="BE9172" s="1">
        <v>45121</v>
      </c>
      <c r="BF9172">
        <v>12</v>
      </c>
      <c r="BG9172">
        <v>11</v>
      </c>
      <c r="BH9172">
        <v>1</v>
      </c>
      <c r="BI9172">
        <v>116</v>
      </c>
      <c r="BJ9172">
        <v>1</v>
      </c>
      <c r="BK9172">
        <v>0</v>
      </c>
      <c r="BL9172">
        <v>116</v>
      </c>
      <c r="BM9172" s="1">
        <v>44677</v>
      </c>
      <c r="BN9172">
        <v>25</v>
      </c>
      <c r="BO9172">
        <v>20</v>
      </c>
      <c r="BP9172">
        <v>5</v>
      </c>
      <c r="BQ9172">
        <v>232</v>
      </c>
      <c r="BR9172">
        <v>1</v>
      </c>
      <c r="BS9172">
        <v>0</v>
      </c>
      <c r="BT9172">
        <v>232</v>
      </c>
      <c r="BU9172" s="1">
        <v>44267</v>
      </c>
      <c r="BV9172">
        <v>5</v>
      </c>
      <c r="BW9172">
        <v>5</v>
      </c>
      <c r="BX9172">
        <v>0</v>
      </c>
      <c r="BY9172">
        <v>56</v>
      </c>
      <c r="BZ9172">
        <v>1</v>
      </c>
      <c r="CA9172">
        <v>0</v>
      </c>
      <c r="CB9172">
        <v>56</v>
      </c>
      <c r="CC9172">
        <v>144.667</v>
      </c>
      <c r="CD9172">
        <v>0</v>
      </c>
      <c r="CE9172">
        <v>2</v>
      </c>
      <c r="CG9172">
        <v>1</v>
      </c>
      <c r="CH9172">
        <v>15000</v>
      </c>
      <c r="CI9172">
        <v>0</v>
      </c>
      <c r="CJ9172">
        <v>1</v>
      </c>
      <c r="CK9172" t="s">
        <v>28177</v>
      </c>
      <c r="CL9172">
        <v>34.052399999999999</v>
      </c>
      <c r="CM9172">
        <v>-106.9</v>
      </c>
      <c r="CO9172">
        <v>87801</v>
      </c>
      <c r="CP9172">
        <v>5758352724</v>
      </c>
      <c r="CQ9172">
        <v>260</v>
      </c>
      <c r="CR9172" t="s">
        <v>52576</v>
      </c>
      <c r="CS9172" t="s">
        <v>34692</v>
      </c>
      <c r="CT9172" t="s">
        <v>20245</v>
      </c>
      <c r="CU9172" t="s">
        <v>34915</v>
      </c>
      <c r="CV9172" s="1">
        <v>33786</v>
      </c>
      <c r="CW9172" s="1" t="s">
        <v>44628</v>
      </c>
      <c r="CX9172">
        <v>6</v>
      </c>
      <c r="CY9172" s="1">
        <v>45413</v>
      </c>
    </row>
    <row r="9173" spans="1:103" x14ac:dyDescent="0.2">
      <c r="A9173" t="s">
        <v>122</v>
      </c>
      <c r="B9173">
        <v>325061</v>
      </c>
      <c r="C9173" t="s">
        <v>7524</v>
      </c>
      <c r="D9173" t="s">
        <v>16604</v>
      </c>
      <c r="E9173" t="s">
        <v>18752</v>
      </c>
      <c r="F9173" t="s">
        <v>63940</v>
      </c>
      <c r="G9173" t="s">
        <v>20231</v>
      </c>
      <c r="H9173" t="s">
        <v>160</v>
      </c>
      <c r="I9173">
        <v>90</v>
      </c>
      <c r="J9173">
        <v>51.3</v>
      </c>
      <c r="N9173" t="s">
        <v>20245</v>
      </c>
      <c r="P9173" t="s">
        <v>20245</v>
      </c>
      <c r="Q9173" t="s">
        <v>20245</v>
      </c>
      <c r="R9173" t="s">
        <v>20245</v>
      </c>
      <c r="S9173" t="s">
        <v>20241</v>
      </c>
      <c r="T9173">
        <v>3</v>
      </c>
      <c r="V9173">
        <v>3</v>
      </c>
      <c r="X9173">
        <v>3</v>
      </c>
      <c r="Z9173">
        <v>3</v>
      </c>
      <c r="AB9173">
        <v>3</v>
      </c>
      <c r="AD9173">
        <v>3</v>
      </c>
      <c r="AH9173">
        <v>2.2774299999999998</v>
      </c>
      <c r="AI9173">
        <v>0.56496000000000002</v>
      </c>
      <c r="AJ9173">
        <v>0.67210000000000003</v>
      </c>
      <c r="AK9173">
        <v>1.23706</v>
      </c>
      <c r="AL9173">
        <v>3.5145</v>
      </c>
      <c r="AM9173">
        <v>3.0962100000000001</v>
      </c>
      <c r="AN9173">
        <v>0.48624000000000001</v>
      </c>
      <c r="AO9173">
        <v>2.947E-2</v>
      </c>
      <c r="AP9173">
        <v>71.7</v>
      </c>
      <c r="AR9173">
        <v>75</v>
      </c>
      <c r="AT9173">
        <v>1</v>
      </c>
      <c r="AV9173">
        <v>2.07402</v>
      </c>
      <c r="AW9173">
        <v>0.66454999999999997</v>
      </c>
      <c r="AX9173">
        <v>0.29072999999999999</v>
      </c>
      <c r="AY9173">
        <v>3.0293100000000002</v>
      </c>
      <c r="AZ9173">
        <v>2.23705</v>
      </c>
      <c r="BA9173">
        <v>0.62739</v>
      </c>
      <c r="BB9173">
        <v>0.87109000000000003</v>
      </c>
      <c r="BC9173">
        <v>3.6568800000000001</v>
      </c>
      <c r="BD9173">
        <v>3.2216499999999999</v>
      </c>
      <c r="BE9173" s="1">
        <v>45209</v>
      </c>
      <c r="BF9173">
        <v>25</v>
      </c>
      <c r="BG9173">
        <v>17</v>
      </c>
      <c r="BH9173">
        <v>8</v>
      </c>
      <c r="BI9173">
        <v>176</v>
      </c>
      <c r="BJ9173">
        <v>1</v>
      </c>
      <c r="BK9173">
        <v>0</v>
      </c>
      <c r="BL9173">
        <v>176</v>
      </c>
      <c r="BM9173" s="1">
        <v>44845</v>
      </c>
      <c r="BN9173">
        <v>11</v>
      </c>
      <c r="BO9173">
        <v>10</v>
      </c>
      <c r="BP9173">
        <v>1</v>
      </c>
      <c r="BQ9173">
        <v>80</v>
      </c>
      <c r="BR9173">
        <v>1</v>
      </c>
      <c r="BS9173">
        <v>0</v>
      </c>
      <c r="BT9173">
        <v>80</v>
      </c>
      <c r="BU9173" s="1">
        <v>44474</v>
      </c>
      <c r="BV9173">
        <v>18</v>
      </c>
      <c r="BW9173">
        <v>13</v>
      </c>
      <c r="BX9173">
        <v>6</v>
      </c>
      <c r="BY9173">
        <v>160</v>
      </c>
      <c r="BZ9173">
        <v>1</v>
      </c>
      <c r="CA9173">
        <v>0</v>
      </c>
      <c r="CB9173">
        <v>160</v>
      </c>
      <c r="CC9173">
        <v>141.333</v>
      </c>
      <c r="CD9173">
        <v>3</v>
      </c>
      <c r="CE9173">
        <v>9</v>
      </c>
      <c r="CG9173">
        <v>0</v>
      </c>
      <c r="CH9173">
        <v>0</v>
      </c>
      <c r="CI9173">
        <v>0</v>
      </c>
      <c r="CJ9173">
        <v>0</v>
      </c>
      <c r="CK9173" t="s">
        <v>28167</v>
      </c>
      <c r="CL9173">
        <v>32.929699999999997</v>
      </c>
      <c r="CM9173">
        <v>-105.952</v>
      </c>
      <c r="CO9173">
        <v>88310</v>
      </c>
      <c r="CP9173">
        <v>5754340033</v>
      </c>
      <c r="CQ9173">
        <v>170</v>
      </c>
      <c r="CR9173" t="s">
        <v>52566</v>
      </c>
      <c r="CS9173" t="s">
        <v>34692</v>
      </c>
      <c r="CT9173" t="s">
        <v>20245</v>
      </c>
      <c r="CU9173" t="s">
        <v>34915</v>
      </c>
      <c r="CV9173" s="1">
        <v>33634</v>
      </c>
      <c r="CW9173" s="1" t="s">
        <v>44628</v>
      </c>
      <c r="CX9173">
        <v>6</v>
      </c>
      <c r="CY9173" s="1">
        <v>45413</v>
      </c>
    </row>
    <row r="9174" spans="1:103" x14ac:dyDescent="0.2">
      <c r="A9174" t="s">
        <v>122</v>
      </c>
      <c r="B9174">
        <v>325067</v>
      </c>
      <c r="C9174" t="s">
        <v>7527</v>
      </c>
      <c r="D9174" t="s">
        <v>16602</v>
      </c>
      <c r="E9174" t="s">
        <v>19577</v>
      </c>
      <c r="F9174" t="s">
        <v>63940</v>
      </c>
      <c r="G9174" t="s">
        <v>20231</v>
      </c>
      <c r="H9174" t="s">
        <v>160</v>
      </c>
      <c r="I9174">
        <v>94</v>
      </c>
      <c r="J9174">
        <v>63.3</v>
      </c>
      <c r="L9174" t="s">
        <v>59850</v>
      </c>
      <c r="M9174">
        <v>214</v>
      </c>
      <c r="N9174" t="s">
        <v>20246</v>
      </c>
      <c r="P9174" t="s">
        <v>20245</v>
      </c>
      <c r="Q9174" t="s">
        <v>20245</v>
      </c>
      <c r="R9174" t="s">
        <v>20245</v>
      </c>
      <c r="S9174" t="s">
        <v>20241</v>
      </c>
      <c r="T9174">
        <v>3</v>
      </c>
      <c r="V9174">
        <v>3</v>
      </c>
      <c r="X9174">
        <v>3</v>
      </c>
      <c r="Z9174">
        <v>1</v>
      </c>
      <c r="AB9174">
        <v>4</v>
      </c>
      <c r="AD9174">
        <v>4</v>
      </c>
      <c r="AH9174">
        <v>3.0741900000000002</v>
      </c>
      <c r="AI9174">
        <v>0.68486000000000002</v>
      </c>
      <c r="AJ9174">
        <v>0.45932000000000001</v>
      </c>
      <c r="AK9174">
        <v>1.14418</v>
      </c>
      <c r="AL9174">
        <v>4.2183700000000002</v>
      </c>
      <c r="AM9174">
        <v>3.5923799999999999</v>
      </c>
      <c r="AN9174">
        <v>0.32571</v>
      </c>
      <c r="AO9174">
        <v>0.11803</v>
      </c>
      <c r="AP9174">
        <v>52.5</v>
      </c>
      <c r="AR9174">
        <v>66.7</v>
      </c>
      <c r="AT9174">
        <v>1</v>
      </c>
      <c r="AV9174">
        <v>2.0161600000000002</v>
      </c>
      <c r="AW9174">
        <v>0.64117000000000002</v>
      </c>
      <c r="AX9174">
        <v>0.26824999999999999</v>
      </c>
      <c r="AY9174">
        <v>2.9255800000000001</v>
      </c>
      <c r="AZ9174">
        <v>3.1063499999999999</v>
      </c>
      <c r="BA9174">
        <v>0.78825000000000001</v>
      </c>
      <c r="BB9174">
        <v>0.64522000000000002</v>
      </c>
      <c r="BC9174">
        <v>4.5449000000000002</v>
      </c>
      <c r="BD9174">
        <v>3.8704499999999999</v>
      </c>
      <c r="BE9174" s="1">
        <v>45363</v>
      </c>
      <c r="BF9174">
        <v>15</v>
      </c>
      <c r="BG9174">
        <v>15</v>
      </c>
      <c r="BH9174">
        <v>0</v>
      </c>
      <c r="BI9174">
        <v>124</v>
      </c>
      <c r="BJ9174">
        <v>0</v>
      </c>
      <c r="BK9174">
        <v>0</v>
      </c>
      <c r="BL9174">
        <v>124</v>
      </c>
      <c r="BM9174" s="1">
        <v>44958</v>
      </c>
      <c r="BN9174">
        <v>18</v>
      </c>
      <c r="BO9174">
        <v>16</v>
      </c>
      <c r="BP9174">
        <v>4</v>
      </c>
      <c r="BQ9174">
        <v>140</v>
      </c>
      <c r="BR9174">
        <v>1</v>
      </c>
      <c r="BS9174">
        <v>0</v>
      </c>
      <c r="BT9174">
        <v>140</v>
      </c>
      <c r="BU9174" s="1">
        <v>44642</v>
      </c>
      <c r="BV9174">
        <v>25</v>
      </c>
      <c r="BW9174">
        <v>19</v>
      </c>
      <c r="BX9174">
        <v>6</v>
      </c>
      <c r="BY9174">
        <v>172</v>
      </c>
      <c r="BZ9174">
        <v>1</v>
      </c>
      <c r="CA9174">
        <v>0</v>
      </c>
      <c r="CB9174">
        <v>172</v>
      </c>
      <c r="CC9174">
        <v>137.333</v>
      </c>
      <c r="CD9174">
        <v>0</v>
      </c>
      <c r="CE9174">
        <v>4</v>
      </c>
      <c r="CF9174">
        <v>0</v>
      </c>
      <c r="CG9174">
        <v>2</v>
      </c>
      <c r="CH9174">
        <v>22750</v>
      </c>
      <c r="CI9174">
        <v>0</v>
      </c>
      <c r="CJ9174">
        <v>2</v>
      </c>
      <c r="CK9174" t="s">
        <v>28172</v>
      </c>
      <c r="CL9174">
        <v>32.293500000000002</v>
      </c>
      <c r="CM9174">
        <v>-106.733</v>
      </c>
      <c r="CO9174">
        <v>88011</v>
      </c>
      <c r="CP9174">
        <v>5755221362</v>
      </c>
      <c r="CQ9174">
        <v>60</v>
      </c>
      <c r="CR9174" t="s">
        <v>52571</v>
      </c>
      <c r="CS9174" t="s">
        <v>34692</v>
      </c>
      <c r="CT9174" t="s">
        <v>20245</v>
      </c>
      <c r="CU9174" t="s">
        <v>34915</v>
      </c>
      <c r="CV9174" s="1">
        <v>33695</v>
      </c>
      <c r="CW9174" s="1" t="s">
        <v>44628</v>
      </c>
      <c r="CX9174">
        <v>6</v>
      </c>
      <c r="CY9174" s="1">
        <v>45413</v>
      </c>
    </row>
    <row r="9175" spans="1:103" x14ac:dyDescent="0.2">
      <c r="A9175" t="s">
        <v>122</v>
      </c>
      <c r="B9175">
        <v>325065</v>
      </c>
      <c r="C9175" t="s">
        <v>62886</v>
      </c>
      <c r="D9175" t="s">
        <v>16431</v>
      </c>
      <c r="E9175" t="s">
        <v>19583</v>
      </c>
      <c r="F9175" t="s">
        <v>44628</v>
      </c>
      <c r="G9175" t="s">
        <v>20229</v>
      </c>
      <c r="H9175" t="s">
        <v>159</v>
      </c>
      <c r="I9175">
        <v>102</v>
      </c>
      <c r="J9175">
        <v>76.2</v>
      </c>
      <c r="L9175" t="s">
        <v>62881</v>
      </c>
      <c r="M9175">
        <v>101</v>
      </c>
      <c r="N9175" t="s">
        <v>20245</v>
      </c>
      <c r="P9175" t="s">
        <v>20245</v>
      </c>
      <c r="Q9175" t="s">
        <v>20245</v>
      </c>
      <c r="R9175" t="s">
        <v>20246</v>
      </c>
      <c r="S9175" t="s">
        <v>20241</v>
      </c>
      <c r="T9175">
        <v>1</v>
      </c>
      <c r="V9175">
        <v>2</v>
      </c>
      <c r="X9175">
        <v>2</v>
      </c>
      <c r="Z9175">
        <v>3</v>
      </c>
      <c r="AB9175">
        <v>2</v>
      </c>
      <c r="AD9175">
        <v>1</v>
      </c>
      <c r="AH9175">
        <v>1.8304499999999999</v>
      </c>
      <c r="AI9175">
        <v>0.45245000000000002</v>
      </c>
      <c r="AJ9175">
        <v>0.53969999999999996</v>
      </c>
      <c r="AK9175">
        <v>0.99214999999999998</v>
      </c>
      <c r="AL9175">
        <v>2.8225899999999999</v>
      </c>
      <c r="AM9175">
        <v>2.5808499999999999</v>
      </c>
      <c r="AN9175">
        <v>0.36336000000000002</v>
      </c>
      <c r="AO9175">
        <v>5.5120000000000002E-2</v>
      </c>
      <c r="AQ9175">
        <v>6</v>
      </c>
      <c r="AS9175">
        <v>6</v>
      </c>
      <c r="AU9175">
        <v>6</v>
      </c>
      <c r="AV9175">
        <v>1.95137</v>
      </c>
      <c r="AW9175">
        <v>0.66779999999999995</v>
      </c>
      <c r="AX9175">
        <v>0.29737000000000002</v>
      </c>
      <c r="AY9175">
        <v>2.9165299999999998</v>
      </c>
      <c r="AZ9175">
        <v>1.9110100000000001</v>
      </c>
      <c r="BA9175">
        <v>0.49998999999999999</v>
      </c>
      <c r="BB9175">
        <v>0.68389</v>
      </c>
      <c r="BC9175">
        <v>3.0505100000000001</v>
      </c>
      <c r="BD9175">
        <v>2.78925</v>
      </c>
      <c r="BE9175" s="1">
        <v>45034</v>
      </c>
      <c r="BF9175">
        <v>14</v>
      </c>
      <c r="BG9175">
        <v>14</v>
      </c>
      <c r="BH9175">
        <v>3</v>
      </c>
      <c r="BI9175">
        <v>100</v>
      </c>
      <c r="BJ9175">
        <v>1</v>
      </c>
      <c r="BK9175">
        <v>0</v>
      </c>
      <c r="BL9175">
        <v>100</v>
      </c>
      <c r="BM9175" s="1">
        <v>44624</v>
      </c>
      <c r="BN9175">
        <v>19</v>
      </c>
      <c r="BO9175">
        <v>17</v>
      </c>
      <c r="BP9175">
        <v>3</v>
      </c>
      <c r="BQ9175">
        <v>269</v>
      </c>
      <c r="BR9175">
        <v>1</v>
      </c>
      <c r="BS9175">
        <v>0</v>
      </c>
      <c r="BT9175">
        <v>269</v>
      </c>
      <c r="BU9175" s="1">
        <v>44203</v>
      </c>
      <c r="BV9175">
        <v>4</v>
      </c>
      <c r="BW9175">
        <v>3</v>
      </c>
      <c r="BX9175">
        <v>1</v>
      </c>
      <c r="BY9175">
        <v>52</v>
      </c>
      <c r="BZ9175">
        <v>1</v>
      </c>
      <c r="CA9175">
        <v>0</v>
      </c>
      <c r="CB9175">
        <v>52</v>
      </c>
      <c r="CC9175">
        <v>148.333</v>
      </c>
      <c r="CD9175">
        <v>0</v>
      </c>
      <c r="CE9175">
        <v>5</v>
      </c>
      <c r="CF9175">
        <v>0</v>
      </c>
      <c r="CG9175">
        <v>7</v>
      </c>
      <c r="CH9175">
        <v>45518.12</v>
      </c>
      <c r="CI9175">
        <v>0</v>
      </c>
      <c r="CJ9175">
        <v>7</v>
      </c>
      <c r="CK9175" t="s">
        <v>28170</v>
      </c>
      <c r="CL9175">
        <v>35.616199999999999</v>
      </c>
      <c r="CM9175">
        <v>-105.22199999999999</v>
      </c>
      <c r="CO9175">
        <v>87701</v>
      </c>
      <c r="CP9175">
        <v>5054259362</v>
      </c>
      <c r="CQ9175">
        <v>230</v>
      </c>
      <c r="CR9175" t="s">
        <v>52569</v>
      </c>
      <c r="CS9175" t="s">
        <v>34692</v>
      </c>
      <c r="CT9175" t="s">
        <v>20245</v>
      </c>
      <c r="CU9175" t="s">
        <v>64799</v>
      </c>
      <c r="CV9175" s="1">
        <v>33664</v>
      </c>
      <c r="CW9175" s="1" t="s">
        <v>44628</v>
      </c>
      <c r="CX9175">
        <v>6</v>
      </c>
      <c r="CY9175" s="1">
        <v>45413</v>
      </c>
    </row>
    <row r="9176" spans="1:103" x14ac:dyDescent="0.2">
      <c r="A9176" t="s">
        <v>122</v>
      </c>
      <c r="B9176">
        <v>325035</v>
      </c>
      <c r="C9176" t="s">
        <v>7512</v>
      </c>
      <c r="D9176" t="s">
        <v>16600</v>
      </c>
      <c r="E9176" t="s">
        <v>19575</v>
      </c>
      <c r="F9176" t="s">
        <v>63940</v>
      </c>
      <c r="G9176" t="s">
        <v>20231</v>
      </c>
      <c r="H9176" t="s">
        <v>160</v>
      </c>
      <c r="I9176">
        <v>50</v>
      </c>
      <c r="J9176">
        <v>43.7</v>
      </c>
      <c r="N9176" t="s">
        <v>20246</v>
      </c>
      <c r="P9176" t="s">
        <v>20245</v>
      </c>
      <c r="Q9176" t="s">
        <v>20245</v>
      </c>
      <c r="R9176" t="s">
        <v>20245</v>
      </c>
      <c r="S9176" t="s">
        <v>20241</v>
      </c>
      <c r="T9176">
        <v>5</v>
      </c>
      <c r="V9176">
        <v>4</v>
      </c>
      <c r="X9176">
        <v>5</v>
      </c>
      <c r="Z9176">
        <v>5</v>
      </c>
      <c r="AC9176">
        <v>2</v>
      </c>
      <c r="AD9176">
        <v>4</v>
      </c>
      <c r="AH9176">
        <v>2.4433699999999998</v>
      </c>
      <c r="AI9176">
        <v>0.54864000000000002</v>
      </c>
      <c r="AJ9176">
        <v>0.47589999999999999</v>
      </c>
      <c r="AK9176">
        <v>1.0245500000000001</v>
      </c>
      <c r="AL9176">
        <v>3.4679199999999999</v>
      </c>
      <c r="AM9176">
        <v>3.0383200000000001</v>
      </c>
      <c r="AN9176">
        <v>0.52063999999999999</v>
      </c>
      <c r="AO9176">
        <v>0.2092</v>
      </c>
      <c r="AP9176">
        <v>31.6</v>
      </c>
      <c r="AR9176">
        <v>16.7</v>
      </c>
      <c r="AU9176">
        <v>6</v>
      </c>
      <c r="AV9176">
        <v>1.96706</v>
      </c>
      <c r="AW9176">
        <v>0.66344000000000003</v>
      </c>
      <c r="AX9176">
        <v>0.30307000000000001</v>
      </c>
      <c r="AY9176">
        <v>2.93357</v>
      </c>
      <c r="AZ9176">
        <v>2.5305599999999999</v>
      </c>
      <c r="BA9176">
        <v>0.61028000000000004</v>
      </c>
      <c r="BB9176">
        <v>0.59169000000000005</v>
      </c>
      <c r="BC9176">
        <v>3.7261700000000002</v>
      </c>
      <c r="BD9176">
        <v>3.2645900000000001</v>
      </c>
      <c r="BE9176" s="1">
        <v>45106</v>
      </c>
      <c r="BF9176">
        <v>7</v>
      </c>
      <c r="BG9176">
        <v>7</v>
      </c>
      <c r="BH9176">
        <v>0</v>
      </c>
      <c r="BI9176">
        <v>68</v>
      </c>
      <c r="BJ9176">
        <v>1</v>
      </c>
      <c r="BK9176">
        <v>0</v>
      </c>
      <c r="BL9176">
        <v>68</v>
      </c>
      <c r="BM9176" s="1">
        <v>44665</v>
      </c>
      <c r="BN9176">
        <v>11</v>
      </c>
      <c r="BO9176">
        <v>11</v>
      </c>
      <c r="BP9176">
        <v>0</v>
      </c>
      <c r="BQ9176">
        <v>76</v>
      </c>
      <c r="BR9176">
        <v>1</v>
      </c>
      <c r="BS9176">
        <v>0</v>
      </c>
      <c r="BT9176">
        <v>76</v>
      </c>
      <c r="BU9176" s="1">
        <v>44315</v>
      </c>
      <c r="BV9176">
        <v>15</v>
      </c>
      <c r="BW9176">
        <v>15</v>
      </c>
      <c r="BX9176">
        <v>0</v>
      </c>
      <c r="BY9176">
        <v>128</v>
      </c>
      <c r="BZ9176">
        <v>1</v>
      </c>
      <c r="CA9176">
        <v>0</v>
      </c>
      <c r="CB9176">
        <v>128</v>
      </c>
      <c r="CC9176">
        <v>80.667000000000002</v>
      </c>
      <c r="CD9176">
        <v>0</v>
      </c>
      <c r="CE9176">
        <v>0</v>
      </c>
      <c r="CF9176">
        <v>0</v>
      </c>
      <c r="CG9176">
        <v>1</v>
      </c>
      <c r="CH9176">
        <v>650</v>
      </c>
      <c r="CI9176">
        <v>0</v>
      </c>
      <c r="CJ9176">
        <v>1</v>
      </c>
      <c r="CK9176" t="s">
        <v>28151</v>
      </c>
      <c r="CL9176">
        <v>35.131999999999998</v>
      </c>
      <c r="CM9176">
        <v>-106.52200000000001</v>
      </c>
      <c r="CO9176">
        <v>87111</v>
      </c>
      <c r="CP9176">
        <v>5052966700</v>
      </c>
      <c r="CQ9176">
        <v>0</v>
      </c>
      <c r="CR9176" t="s">
        <v>52550</v>
      </c>
      <c r="CS9176" t="s">
        <v>34692</v>
      </c>
      <c r="CT9176" t="s">
        <v>20245</v>
      </c>
      <c r="CU9176" t="s">
        <v>34710</v>
      </c>
      <c r="CV9176" s="1">
        <v>30403</v>
      </c>
      <c r="CW9176" s="1" t="s">
        <v>44628</v>
      </c>
      <c r="CX9176">
        <v>6</v>
      </c>
      <c r="CY9176" s="1">
        <v>45413</v>
      </c>
    </row>
    <row r="9177" spans="1:103" x14ac:dyDescent="0.2">
      <c r="A9177" t="s">
        <v>122</v>
      </c>
      <c r="B9177">
        <v>325037</v>
      </c>
      <c r="C9177" t="s">
        <v>7514</v>
      </c>
      <c r="D9177" t="s">
        <v>16600</v>
      </c>
      <c r="E9177" t="s">
        <v>19575</v>
      </c>
      <c r="F9177" t="s">
        <v>44628</v>
      </c>
      <c r="G9177" t="s">
        <v>20227</v>
      </c>
      <c r="H9177" t="s">
        <v>159</v>
      </c>
      <c r="I9177">
        <v>120</v>
      </c>
      <c r="J9177">
        <v>113</v>
      </c>
      <c r="L9177" t="s">
        <v>59447</v>
      </c>
      <c r="M9177">
        <v>237</v>
      </c>
      <c r="N9177" t="s">
        <v>20245</v>
      </c>
      <c r="O9177" t="s">
        <v>20243</v>
      </c>
      <c r="P9177" t="s">
        <v>20246</v>
      </c>
      <c r="Q9177" t="s">
        <v>20245</v>
      </c>
      <c r="R9177" t="s">
        <v>20245</v>
      </c>
      <c r="S9177" t="s">
        <v>20241</v>
      </c>
      <c r="T9177">
        <v>1</v>
      </c>
      <c r="V9177">
        <v>1</v>
      </c>
      <c r="X9177">
        <v>2</v>
      </c>
      <c r="Z9177">
        <v>3</v>
      </c>
      <c r="AB9177">
        <v>1</v>
      </c>
      <c r="AD9177">
        <v>2</v>
      </c>
      <c r="AH9177">
        <v>1.97702</v>
      </c>
      <c r="AI9177">
        <v>0.58803000000000005</v>
      </c>
      <c r="AJ9177">
        <v>0.56086000000000003</v>
      </c>
      <c r="AK9177">
        <v>1.1489</v>
      </c>
      <c r="AL9177">
        <v>3.1259100000000002</v>
      </c>
      <c r="AM9177">
        <v>2.8871000000000002</v>
      </c>
      <c r="AN9177">
        <v>0.34577999999999998</v>
      </c>
      <c r="AO9177">
        <v>2.7289999999999998E-2</v>
      </c>
      <c r="AP9177">
        <v>66.7</v>
      </c>
      <c r="AR9177">
        <v>60</v>
      </c>
      <c r="AT9177">
        <v>3</v>
      </c>
      <c r="AV9177">
        <v>1.93062</v>
      </c>
      <c r="AW9177">
        <v>0.68864999999999998</v>
      </c>
      <c r="AX9177">
        <v>0.29546</v>
      </c>
      <c r="AY9177">
        <v>2.91473</v>
      </c>
      <c r="AZ9177">
        <v>2.0862099999999999</v>
      </c>
      <c r="BA9177">
        <v>0.63014999999999999</v>
      </c>
      <c r="BB9177">
        <v>0.71528000000000003</v>
      </c>
      <c r="BC9177">
        <v>3.3804099999999999</v>
      </c>
      <c r="BD9177">
        <v>3.12215</v>
      </c>
      <c r="BE9177" s="1">
        <v>45175</v>
      </c>
      <c r="BF9177">
        <v>31</v>
      </c>
      <c r="BG9177">
        <v>27</v>
      </c>
      <c r="BH9177">
        <v>5</v>
      </c>
      <c r="BI9177">
        <v>428</v>
      </c>
      <c r="BJ9177">
        <v>2</v>
      </c>
      <c r="BK9177">
        <v>214</v>
      </c>
      <c r="BL9177">
        <v>642</v>
      </c>
      <c r="BM9177" s="1">
        <v>44713</v>
      </c>
      <c r="BN9177">
        <v>27</v>
      </c>
      <c r="BO9177">
        <v>19</v>
      </c>
      <c r="BP9177">
        <v>8</v>
      </c>
      <c r="BQ9177">
        <v>180</v>
      </c>
      <c r="BR9177">
        <v>1</v>
      </c>
      <c r="BS9177">
        <v>0</v>
      </c>
      <c r="BT9177">
        <v>180</v>
      </c>
      <c r="BU9177" s="1">
        <v>44230</v>
      </c>
      <c r="BV9177">
        <v>22</v>
      </c>
      <c r="BW9177">
        <v>10</v>
      </c>
      <c r="BX9177">
        <v>12</v>
      </c>
      <c r="BY9177">
        <v>248</v>
      </c>
      <c r="BZ9177">
        <v>1</v>
      </c>
      <c r="CA9177">
        <v>0</v>
      </c>
      <c r="CB9177">
        <v>248</v>
      </c>
      <c r="CC9177">
        <v>422.33300000000003</v>
      </c>
      <c r="CD9177">
        <v>0</v>
      </c>
      <c r="CE9177">
        <v>19</v>
      </c>
      <c r="CF9177">
        <v>0</v>
      </c>
      <c r="CG9177">
        <v>3</v>
      </c>
      <c r="CH9177">
        <v>317859.75</v>
      </c>
      <c r="CI9177">
        <v>3</v>
      </c>
      <c r="CJ9177">
        <v>6</v>
      </c>
      <c r="CK9177" t="s">
        <v>28153</v>
      </c>
      <c r="CL9177">
        <v>35.112499999999997</v>
      </c>
      <c r="CM9177">
        <v>-106.706</v>
      </c>
      <c r="CO9177">
        <v>87120</v>
      </c>
      <c r="CP9177">
        <v>5058360023</v>
      </c>
      <c r="CQ9177">
        <v>0</v>
      </c>
      <c r="CR9177" t="s">
        <v>52552</v>
      </c>
      <c r="CS9177" t="s">
        <v>34692</v>
      </c>
      <c r="CT9177" t="s">
        <v>20245</v>
      </c>
      <c r="CU9177" t="s">
        <v>40278</v>
      </c>
      <c r="CV9177" s="1">
        <v>30460</v>
      </c>
      <c r="CW9177" s="1" t="s">
        <v>44628</v>
      </c>
      <c r="CX9177">
        <v>6</v>
      </c>
      <c r="CY9177" s="1">
        <v>45413</v>
      </c>
    </row>
    <row r="9178" spans="1:103" x14ac:dyDescent="0.2">
      <c r="A9178" t="s">
        <v>122</v>
      </c>
      <c r="B9178">
        <v>325214</v>
      </c>
      <c r="C9178" t="s">
        <v>7558</v>
      </c>
      <c r="D9178" t="s">
        <v>16619</v>
      </c>
      <c r="E9178" t="s">
        <v>19581</v>
      </c>
      <c r="F9178" t="s">
        <v>63940</v>
      </c>
      <c r="G9178" t="s">
        <v>20231</v>
      </c>
      <c r="H9178" t="s">
        <v>160</v>
      </c>
      <c r="I9178">
        <v>58</v>
      </c>
      <c r="J9178">
        <v>42.1</v>
      </c>
      <c r="N9178" t="s">
        <v>20245</v>
      </c>
      <c r="P9178" t="s">
        <v>20245</v>
      </c>
      <c r="Q9178" t="s">
        <v>20245</v>
      </c>
      <c r="R9178" t="s">
        <v>20245</v>
      </c>
      <c r="S9178" t="s">
        <v>20241</v>
      </c>
      <c r="T9178">
        <v>5</v>
      </c>
      <c r="V9178">
        <v>4</v>
      </c>
      <c r="X9178">
        <v>5</v>
      </c>
      <c r="Z9178">
        <v>5</v>
      </c>
      <c r="AC9178">
        <v>2</v>
      </c>
      <c r="AD9178">
        <v>3</v>
      </c>
      <c r="AH9178">
        <v>2.2149800000000002</v>
      </c>
      <c r="AI9178">
        <v>0.54890000000000005</v>
      </c>
      <c r="AJ9178">
        <v>0.71470999999999996</v>
      </c>
      <c r="AK9178">
        <v>1.2636099999999999</v>
      </c>
      <c r="AL9178">
        <v>3.4785900000000001</v>
      </c>
      <c r="AM9178">
        <v>2.8438300000000001</v>
      </c>
      <c r="AN9178">
        <v>0.6583</v>
      </c>
      <c r="AO9178">
        <v>3.0999999999999999E-3</v>
      </c>
      <c r="AP9178">
        <v>64</v>
      </c>
      <c r="AR9178">
        <v>80</v>
      </c>
      <c r="AT9178">
        <v>0</v>
      </c>
      <c r="AV9178">
        <v>1.75874</v>
      </c>
      <c r="AW9178">
        <v>0.62434999999999996</v>
      </c>
      <c r="AX9178">
        <v>0.29836000000000001</v>
      </c>
      <c r="AY9178">
        <v>2.6814499999999999</v>
      </c>
      <c r="AZ9178">
        <v>2.56575</v>
      </c>
      <c r="BA9178">
        <v>0.64878999999999998</v>
      </c>
      <c r="BB9178">
        <v>0.90261999999999998</v>
      </c>
      <c r="BC9178">
        <v>4.0890599999999999</v>
      </c>
      <c r="BD9178">
        <v>3.3429099999999998</v>
      </c>
      <c r="BE9178" s="1">
        <v>45197</v>
      </c>
      <c r="BF9178">
        <v>13</v>
      </c>
      <c r="BG9178">
        <v>12</v>
      </c>
      <c r="BH9178">
        <v>1</v>
      </c>
      <c r="BI9178">
        <v>104</v>
      </c>
      <c r="BJ9178">
        <v>1</v>
      </c>
      <c r="BK9178">
        <v>0</v>
      </c>
      <c r="BL9178">
        <v>104</v>
      </c>
      <c r="BM9178" s="1">
        <v>44721</v>
      </c>
      <c r="BN9178">
        <v>4</v>
      </c>
      <c r="BO9178">
        <v>4</v>
      </c>
      <c r="BP9178">
        <v>1</v>
      </c>
      <c r="BQ9178">
        <v>40</v>
      </c>
      <c r="BR9178">
        <v>1</v>
      </c>
      <c r="BS9178">
        <v>0</v>
      </c>
      <c r="BT9178">
        <v>40</v>
      </c>
      <c r="BU9178" s="1">
        <v>44272</v>
      </c>
      <c r="BV9178">
        <v>8</v>
      </c>
      <c r="BW9178">
        <v>8</v>
      </c>
      <c r="BX9178">
        <v>0</v>
      </c>
      <c r="BY9178">
        <v>44</v>
      </c>
      <c r="BZ9178">
        <v>1</v>
      </c>
      <c r="CA9178">
        <v>0</v>
      </c>
      <c r="CB9178">
        <v>44</v>
      </c>
      <c r="CC9178">
        <v>72.667000000000002</v>
      </c>
      <c r="CD9178">
        <v>0</v>
      </c>
      <c r="CE9178">
        <v>2</v>
      </c>
      <c r="CG9178">
        <v>2</v>
      </c>
      <c r="CH9178">
        <v>9099.33</v>
      </c>
      <c r="CI9178">
        <v>1</v>
      </c>
      <c r="CJ9178">
        <v>3</v>
      </c>
      <c r="CK9178" t="s">
        <v>28212</v>
      </c>
      <c r="CL9178">
        <v>35.0244</v>
      </c>
      <c r="CM9178">
        <v>-107.482</v>
      </c>
      <c r="CO9178">
        <v>87007</v>
      </c>
      <c r="CP9178">
        <v>5055526034</v>
      </c>
      <c r="CQ9178">
        <v>25</v>
      </c>
      <c r="CR9178" t="s">
        <v>52611</v>
      </c>
      <c r="CS9178" t="s">
        <v>34692</v>
      </c>
      <c r="CT9178" t="s">
        <v>20245</v>
      </c>
      <c r="CU9178" t="s">
        <v>40312</v>
      </c>
      <c r="CV9178" s="1">
        <v>41225</v>
      </c>
      <c r="CW9178" s="1" t="s">
        <v>44628</v>
      </c>
      <c r="CX9178">
        <v>6</v>
      </c>
      <c r="CY9178" s="1">
        <v>45413</v>
      </c>
    </row>
    <row r="9179" spans="1:103" x14ac:dyDescent="0.2">
      <c r="A9179" t="s">
        <v>122</v>
      </c>
      <c r="B9179">
        <v>325132</v>
      </c>
      <c r="C9179" t="s">
        <v>7556</v>
      </c>
      <c r="D9179" t="s">
        <v>16602</v>
      </c>
      <c r="E9179" t="s">
        <v>19577</v>
      </c>
      <c r="F9179" t="s">
        <v>63940</v>
      </c>
      <c r="G9179" t="s">
        <v>20230</v>
      </c>
      <c r="H9179" t="s">
        <v>159</v>
      </c>
      <c r="I9179">
        <v>50</v>
      </c>
      <c r="J9179">
        <v>37</v>
      </c>
      <c r="L9179" t="s">
        <v>59798</v>
      </c>
      <c r="M9179">
        <v>118</v>
      </c>
      <c r="N9179" t="s">
        <v>20245</v>
      </c>
      <c r="P9179" t="s">
        <v>20246</v>
      </c>
      <c r="Q9179" t="s">
        <v>20245</v>
      </c>
      <c r="R9179" t="s">
        <v>20245</v>
      </c>
      <c r="S9179" t="s">
        <v>20241</v>
      </c>
      <c r="T9179">
        <v>2</v>
      </c>
      <c r="V9179">
        <v>2</v>
      </c>
      <c r="X9179">
        <v>4</v>
      </c>
      <c r="AA9179">
        <v>2</v>
      </c>
      <c r="AB9179">
        <v>4</v>
      </c>
      <c r="AD9179">
        <v>3</v>
      </c>
      <c r="AH9179">
        <v>2.3664900000000002</v>
      </c>
      <c r="AI9179">
        <v>1.8490899999999999</v>
      </c>
      <c r="AJ9179">
        <v>0.62324999999999997</v>
      </c>
      <c r="AK9179">
        <v>2.47234</v>
      </c>
      <c r="AL9179">
        <v>4.8388299999999997</v>
      </c>
      <c r="AM9179">
        <v>4.0997500000000002</v>
      </c>
      <c r="AN9179">
        <v>0.45537</v>
      </c>
      <c r="AO9179">
        <v>0.56566000000000005</v>
      </c>
      <c r="AP9179">
        <v>80.8</v>
      </c>
      <c r="AR9179">
        <v>92.3</v>
      </c>
      <c r="AT9179">
        <v>1</v>
      </c>
      <c r="AV9179">
        <v>1.92232</v>
      </c>
      <c r="AW9179">
        <v>0.80188000000000004</v>
      </c>
      <c r="AX9179">
        <v>0.46881</v>
      </c>
      <c r="AY9179">
        <v>3.1930100000000001</v>
      </c>
      <c r="AZ9179">
        <v>2.5079699999999998</v>
      </c>
      <c r="BA9179">
        <v>1.70174</v>
      </c>
      <c r="BB9179">
        <v>0.50094000000000005</v>
      </c>
      <c r="BC9179">
        <v>4.7767400000000002</v>
      </c>
      <c r="BD9179">
        <v>4.0471399999999997</v>
      </c>
      <c r="BE9179" s="1">
        <v>44999</v>
      </c>
      <c r="BF9179">
        <v>21</v>
      </c>
      <c r="BG9179">
        <v>19</v>
      </c>
      <c r="BH9179">
        <v>4</v>
      </c>
      <c r="BI9179">
        <v>176</v>
      </c>
      <c r="BJ9179">
        <v>1</v>
      </c>
      <c r="BK9179">
        <v>0</v>
      </c>
      <c r="BL9179">
        <v>176</v>
      </c>
      <c r="BM9179" s="1">
        <v>44551</v>
      </c>
      <c r="BN9179">
        <v>13</v>
      </c>
      <c r="BO9179">
        <v>12</v>
      </c>
      <c r="BP9179">
        <v>1</v>
      </c>
      <c r="BQ9179">
        <v>84</v>
      </c>
      <c r="BR9179">
        <v>1</v>
      </c>
      <c r="BS9179">
        <v>0</v>
      </c>
      <c r="BT9179">
        <v>84</v>
      </c>
      <c r="BU9179" s="1">
        <v>44204</v>
      </c>
      <c r="BV9179">
        <v>21</v>
      </c>
      <c r="BW9179">
        <v>12</v>
      </c>
      <c r="BX9179">
        <v>9</v>
      </c>
      <c r="BY9179">
        <v>192</v>
      </c>
      <c r="BZ9179">
        <v>1</v>
      </c>
      <c r="CA9179">
        <v>0</v>
      </c>
      <c r="CB9179">
        <v>192</v>
      </c>
      <c r="CC9179">
        <v>148</v>
      </c>
      <c r="CD9179">
        <v>0</v>
      </c>
      <c r="CE9179">
        <v>11</v>
      </c>
      <c r="CG9179">
        <v>2</v>
      </c>
      <c r="CH9179">
        <v>12561.25</v>
      </c>
      <c r="CI9179">
        <v>1</v>
      </c>
      <c r="CJ9179">
        <v>3</v>
      </c>
      <c r="CK9179" t="s">
        <v>28210</v>
      </c>
      <c r="CL9179">
        <v>32.326099999999997</v>
      </c>
      <c r="CM9179">
        <v>-106.73699999999999</v>
      </c>
      <c r="CO9179">
        <v>88011</v>
      </c>
      <c r="CP9179">
        <v>5753865800</v>
      </c>
      <c r="CQ9179">
        <v>60</v>
      </c>
      <c r="CR9179" t="s">
        <v>52609</v>
      </c>
      <c r="CS9179" t="s">
        <v>34692</v>
      </c>
      <c r="CT9179" t="s">
        <v>20245</v>
      </c>
      <c r="CU9179" t="s">
        <v>7556</v>
      </c>
      <c r="CV9179" s="1">
        <v>43201</v>
      </c>
      <c r="CW9179" s="1" t="s">
        <v>44628</v>
      </c>
      <c r="CX9179">
        <v>6</v>
      </c>
      <c r="CY9179" s="1">
        <v>45413</v>
      </c>
    </row>
    <row r="9180" spans="1:103" x14ac:dyDescent="0.2">
      <c r="A9180" t="s">
        <v>122</v>
      </c>
      <c r="B9180">
        <v>325126</v>
      </c>
      <c r="C9180" t="s">
        <v>59363</v>
      </c>
      <c r="D9180" t="s">
        <v>16600</v>
      </c>
      <c r="E9180" t="s">
        <v>19575</v>
      </c>
      <c r="F9180" t="s">
        <v>63940</v>
      </c>
      <c r="G9180" t="s">
        <v>20230</v>
      </c>
      <c r="H9180" t="s">
        <v>159</v>
      </c>
      <c r="I9180">
        <v>120</v>
      </c>
      <c r="J9180">
        <v>115.2</v>
      </c>
      <c r="L9180" t="s">
        <v>62899</v>
      </c>
      <c r="M9180">
        <v>586</v>
      </c>
      <c r="N9180" t="s">
        <v>20245</v>
      </c>
      <c r="P9180" t="s">
        <v>20245</v>
      </c>
      <c r="Q9180" t="s">
        <v>20245</v>
      </c>
      <c r="R9180" t="s">
        <v>20245</v>
      </c>
      <c r="S9180" t="s">
        <v>20241</v>
      </c>
      <c r="T9180">
        <v>3</v>
      </c>
      <c r="V9180">
        <v>4</v>
      </c>
      <c r="X9180">
        <v>4</v>
      </c>
      <c r="Z9180">
        <v>4</v>
      </c>
      <c r="AB9180">
        <v>4</v>
      </c>
      <c r="AD9180">
        <v>1</v>
      </c>
      <c r="AE9180">
        <v>12</v>
      </c>
      <c r="AF9180">
        <v>6</v>
      </c>
      <c r="AG9180">
        <v>6</v>
      </c>
      <c r="AP9180">
        <v>45</v>
      </c>
      <c r="AR9180">
        <v>70</v>
      </c>
      <c r="AT9180">
        <v>0</v>
      </c>
      <c r="BE9180" s="1">
        <v>45247</v>
      </c>
      <c r="BF9180">
        <v>5</v>
      </c>
      <c r="BG9180">
        <v>3</v>
      </c>
      <c r="BH9180">
        <v>2</v>
      </c>
      <c r="BI9180">
        <v>44</v>
      </c>
      <c r="BJ9180">
        <v>1</v>
      </c>
      <c r="BK9180">
        <v>0</v>
      </c>
      <c r="BL9180">
        <v>44</v>
      </c>
      <c r="BM9180" s="1">
        <v>44795</v>
      </c>
      <c r="BN9180">
        <v>14</v>
      </c>
      <c r="BO9180">
        <v>13</v>
      </c>
      <c r="BP9180">
        <v>3</v>
      </c>
      <c r="BQ9180">
        <v>84</v>
      </c>
      <c r="BR9180">
        <v>1</v>
      </c>
      <c r="BS9180">
        <v>0</v>
      </c>
      <c r="BT9180">
        <v>84</v>
      </c>
      <c r="BU9180" s="1">
        <v>44314</v>
      </c>
      <c r="BV9180">
        <v>4</v>
      </c>
      <c r="BW9180">
        <v>4</v>
      </c>
      <c r="BX9180">
        <v>0</v>
      </c>
      <c r="BY9180">
        <v>40</v>
      </c>
      <c r="BZ9180">
        <v>1</v>
      </c>
      <c r="CA9180">
        <v>0</v>
      </c>
      <c r="CB9180">
        <v>40</v>
      </c>
      <c r="CC9180">
        <v>56.667000000000002</v>
      </c>
      <c r="CD9180">
        <v>0</v>
      </c>
      <c r="CE9180">
        <v>4</v>
      </c>
      <c r="CF9180">
        <v>1</v>
      </c>
      <c r="CG9180">
        <v>2</v>
      </c>
      <c r="CH9180">
        <v>8558.5499999999993</v>
      </c>
      <c r="CI9180">
        <v>1</v>
      </c>
      <c r="CJ9180">
        <v>3</v>
      </c>
      <c r="CK9180" t="s">
        <v>28204</v>
      </c>
      <c r="CL9180">
        <v>35.0184</v>
      </c>
      <c r="CM9180">
        <v>-106.71299999999999</v>
      </c>
      <c r="CO9180">
        <v>87105</v>
      </c>
      <c r="CP9180">
        <v>5052539600</v>
      </c>
      <c r="CQ9180">
        <v>0</v>
      </c>
      <c r="CR9180" t="s">
        <v>52603</v>
      </c>
      <c r="CS9180" t="s">
        <v>34692</v>
      </c>
      <c r="CT9180" t="s">
        <v>20245</v>
      </c>
      <c r="CU9180" t="s">
        <v>62898</v>
      </c>
      <c r="CV9180" s="1">
        <v>41821</v>
      </c>
      <c r="CW9180" s="1" t="s">
        <v>44628</v>
      </c>
      <c r="CX9180">
        <v>6</v>
      </c>
      <c r="CY9180" s="1">
        <v>45413</v>
      </c>
    </row>
    <row r="9181" spans="1:103" x14ac:dyDescent="0.2">
      <c r="A9181" t="s">
        <v>122</v>
      </c>
      <c r="B9181">
        <v>325036</v>
      </c>
      <c r="C9181" t="s">
        <v>7513</v>
      </c>
      <c r="D9181" t="s">
        <v>16600</v>
      </c>
      <c r="E9181" t="s">
        <v>19575</v>
      </c>
      <c r="F9181" t="s">
        <v>63940</v>
      </c>
      <c r="G9181" t="s">
        <v>20227</v>
      </c>
      <c r="H9181" t="s">
        <v>159</v>
      </c>
      <c r="I9181">
        <v>120</v>
      </c>
      <c r="J9181">
        <v>109.1</v>
      </c>
      <c r="L9181" t="s">
        <v>59447</v>
      </c>
      <c r="M9181">
        <v>237</v>
      </c>
      <c r="N9181" t="s">
        <v>20245</v>
      </c>
      <c r="P9181" t="s">
        <v>20245</v>
      </c>
      <c r="Q9181" t="s">
        <v>20245</v>
      </c>
      <c r="R9181" t="s">
        <v>20245</v>
      </c>
      <c r="S9181" t="s">
        <v>20241</v>
      </c>
      <c r="T9181">
        <v>2</v>
      </c>
      <c r="V9181">
        <v>2</v>
      </c>
      <c r="X9181">
        <v>2</v>
      </c>
      <c r="Z9181">
        <v>1</v>
      </c>
      <c r="AB9181">
        <v>3</v>
      </c>
      <c r="AD9181">
        <v>2</v>
      </c>
      <c r="AH9181">
        <v>1.72081</v>
      </c>
      <c r="AI9181">
        <v>0.94852000000000003</v>
      </c>
      <c r="AJ9181">
        <v>0.39742</v>
      </c>
      <c r="AK9181">
        <v>1.3459399999999999</v>
      </c>
      <c r="AL9181">
        <v>3.0667399999999998</v>
      </c>
      <c r="AM9181">
        <v>2.78593</v>
      </c>
      <c r="AN9181">
        <v>0.33202999999999999</v>
      </c>
      <c r="AO9181">
        <v>7.2789999999999994E-2</v>
      </c>
      <c r="AP9181">
        <v>72.5</v>
      </c>
      <c r="AR9181">
        <v>75</v>
      </c>
      <c r="AT9181">
        <v>1</v>
      </c>
      <c r="AV9181">
        <v>1.7477199999999999</v>
      </c>
      <c r="AW9181">
        <v>0.67971999999999999</v>
      </c>
      <c r="AX9181">
        <v>0.30980999999999997</v>
      </c>
      <c r="AY9181">
        <v>2.73726</v>
      </c>
      <c r="AZ9181">
        <v>2.0058699999999998</v>
      </c>
      <c r="BA9181">
        <v>1.0298099999999999</v>
      </c>
      <c r="BB9181">
        <v>0.48336000000000001</v>
      </c>
      <c r="BC9181">
        <v>3.53145</v>
      </c>
      <c r="BD9181">
        <v>3.2080799999999998</v>
      </c>
      <c r="BE9181" s="1">
        <v>45155</v>
      </c>
      <c r="BF9181">
        <v>31</v>
      </c>
      <c r="BG9181">
        <v>16</v>
      </c>
      <c r="BH9181">
        <v>15</v>
      </c>
      <c r="BI9181">
        <v>224</v>
      </c>
      <c r="BJ9181">
        <v>1</v>
      </c>
      <c r="BK9181">
        <v>0</v>
      </c>
      <c r="BL9181">
        <v>224</v>
      </c>
      <c r="BM9181" s="1">
        <v>44679</v>
      </c>
      <c r="BN9181">
        <v>12</v>
      </c>
      <c r="BO9181">
        <v>7</v>
      </c>
      <c r="BP9181">
        <v>7</v>
      </c>
      <c r="BQ9181">
        <v>72</v>
      </c>
      <c r="BR9181">
        <v>1</v>
      </c>
      <c r="BS9181">
        <v>0</v>
      </c>
      <c r="BT9181">
        <v>72</v>
      </c>
      <c r="BU9181" s="1">
        <v>44181</v>
      </c>
      <c r="BV9181">
        <v>18</v>
      </c>
      <c r="BW9181">
        <v>13</v>
      </c>
      <c r="BX9181">
        <v>5</v>
      </c>
      <c r="BY9181">
        <v>104</v>
      </c>
      <c r="BZ9181">
        <v>1</v>
      </c>
      <c r="CA9181">
        <v>0</v>
      </c>
      <c r="CB9181">
        <v>104</v>
      </c>
      <c r="CC9181">
        <v>153.333</v>
      </c>
      <c r="CD9181">
        <v>1</v>
      </c>
      <c r="CE9181">
        <v>16</v>
      </c>
      <c r="CF9181">
        <v>0</v>
      </c>
      <c r="CG9181">
        <v>1</v>
      </c>
      <c r="CH9181">
        <v>29347.5</v>
      </c>
      <c r="CI9181">
        <v>0</v>
      </c>
      <c r="CJ9181">
        <v>1</v>
      </c>
      <c r="CK9181" t="s">
        <v>28152</v>
      </c>
      <c r="CL9181">
        <v>35.172800000000002</v>
      </c>
      <c r="CM9181">
        <v>-106.557</v>
      </c>
      <c r="CO9181">
        <v>87109</v>
      </c>
      <c r="CP9181">
        <v>5058214200</v>
      </c>
      <c r="CQ9181">
        <v>0</v>
      </c>
      <c r="CR9181" t="s">
        <v>52551</v>
      </c>
      <c r="CS9181" t="s">
        <v>34692</v>
      </c>
      <c r="CT9181" t="s">
        <v>20245</v>
      </c>
      <c r="CU9181" t="s">
        <v>40278</v>
      </c>
      <c r="CV9181" s="1">
        <v>30397</v>
      </c>
      <c r="CW9181" s="1" t="s">
        <v>44628</v>
      </c>
      <c r="CX9181">
        <v>6</v>
      </c>
      <c r="CY9181" s="1">
        <v>45413</v>
      </c>
    </row>
    <row r="9182" spans="1:103" x14ac:dyDescent="0.2">
      <c r="A9182" t="s">
        <v>122</v>
      </c>
      <c r="B9182">
        <v>325103</v>
      </c>
      <c r="C9182" t="s">
        <v>7541</v>
      </c>
      <c r="D9182" t="s">
        <v>14086</v>
      </c>
      <c r="E9182" t="s">
        <v>19584</v>
      </c>
      <c r="F9182" t="s">
        <v>63940</v>
      </c>
      <c r="G9182" t="s">
        <v>20227</v>
      </c>
      <c r="H9182" t="s">
        <v>159</v>
      </c>
      <c r="I9182">
        <v>144</v>
      </c>
      <c r="J9182">
        <v>105.8</v>
      </c>
      <c r="L9182" t="s">
        <v>59773</v>
      </c>
      <c r="M9182">
        <v>311</v>
      </c>
      <c r="N9182" t="s">
        <v>20245</v>
      </c>
      <c r="P9182" t="s">
        <v>20245</v>
      </c>
      <c r="Q9182" t="s">
        <v>20245</v>
      </c>
      <c r="R9182" t="s">
        <v>20245</v>
      </c>
      <c r="S9182" t="s">
        <v>20241</v>
      </c>
      <c r="T9182">
        <v>4</v>
      </c>
      <c r="V9182">
        <v>4</v>
      </c>
      <c r="X9182">
        <v>2</v>
      </c>
      <c r="Z9182">
        <v>3</v>
      </c>
      <c r="AB9182">
        <v>2</v>
      </c>
      <c r="AD9182">
        <v>3</v>
      </c>
      <c r="AH9182">
        <v>2.2017699999999998</v>
      </c>
      <c r="AI9182">
        <v>0.56071000000000004</v>
      </c>
      <c r="AJ9182">
        <v>0.57684000000000002</v>
      </c>
      <c r="AK9182">
        <v>1.1375500000000001</v>
      </c>
      <c r="AL9182">
        <v>3.3393199999999998</v>
      </c>
      <c r="AM9182">
        <v>3.0327999999999999</v>
      </c>
      <c r="AN9182">
        <v>0.56279000000000001</v>
      </c>
      <c r="AO9182">
        <v>4.6379999999999998E-2</v>
      </c>
      <c r="AP9182">
        <v>41.7</v>
      </c>
      <c r="AR9182">
        <v>57.9</v>
      </c>
      <c r="AT9182">
        <v>1</v>
      </c>
      <c r="AV9182">
        <v>1.8702099999999999</v>
      </c>
      <c r="AW9182">
        <v>0.62180000000000002</v>
      </c>
      <c r="AX9182">
        <v>0.27056999999999998</v>
      </c>
      <c r="AY9182">
        <v>2.7625799999999998</v>
      </c>
      <c r="AZ9182">
        <v>2.3984200000000002</v>
      </c>
      <c r="BA9182">
        <v>0.66547000000000001</v>
      </c>
      <c r="BB9182">
        <v>0.80332999999999999</v>
      </c>
      <c r="BC9182">
        <v>3.8100800000000001</v>
      </c>
      <c r="BD9182">
        <v>3.46035</v>
      </c>
      <c r="BE9182" s="1">
        <v>45324</v>
      </c>
      <c r="BF9182">
        <v>6</v>
      </c>
      <c r="BG9182">
        <v>5</v>
      </c>
      <c r="BH9182">
        <v>1</v>
      </c>
      <c r="BI9182">
        <v>44</v>
      </c>
      <c r="BJ9182">
        <v>1</v>
      </c>
      <c r="BK9182">
        <v>0</v>
      </c>
      <c r="BL9182">
        <v>44</v>
      </c>
      <c r="BM9182" s="1">
        <v>44855</v>
      </c>
      <c r="BN9182">
        <v>12</v>
      </c>
      <c r="BO9182">
        <v>10</v>
      </c>
      <c r="BP9182">
        <v>2</v>
      </c>
      <c r="BQ9182">
        <v>122</v>
      </c>
      <c r="BR9182">
        <v>1</v>
      </c>
      <c r="BS9182">
        <v>0</v>
      </c>
      <c r="BT9182">
        <v>122</v>
      </c>
      <c r="BU9182" s="1">
        <v>44406</v>
      </c>
      <c r="BV9182">
        <v>9</v>
      </c>
      <c r="BW9182">
        <v>7</v>
      </c>
      <c r="BX9182">
        <v>2</v>
      </c>
      <c r="BY9182">
        <v>96</v>
      </c>
      <c r="BZ9182">
        <v>1</v>
      </c>
      <c r="CA9182">
        <v>0</v>
      </c>
      <c r="CB9182">
        <v>96</v>
      </c>
      <c r="CC9182">
        <v>78.667000000000002</v>
      </c>
      <c r="CD9182">
        <v>0</v>
      </c>
      <c r="CE9182">
        <v>5</v>
      </c>
      <c r="CG9182">
        <v>1</v>
      </c>
      <c r="CH9182">
        <v>24625.25</v>
      </c>
      <c r="CI9182">
        <v>0</v>
      </c>
      <c r="CJ9182">
        <v>1</v>
      </c>
      <c r="CK9182" t="s">
        <v>28190</v>
      </c>
      <c r="CL9182">
        <v>36.727200000000003</v>
      </c>
      <c r="CM9182">
        <v>-108.226</v>
      </c>
      <c r="CO9182">
        <v>87401</v>
      </c>
      <c r="CP9182">
        <v>5053261600</v>
      </c>
      <c r="CQ9182">
        <v>220</v>
      </c>
      <c r="CR9182" t="s">
        <v>52589</v>
      </c>
      <c r="CS9182" t="s">
        <v>34692</v>
      </c>
      <c r="CT9182" t="s">
        <v>20245</v>
      </c>
      <c r="CU9182" t="s">
        <v>38166</v>
      </c>
      <c r="CV9182" s="1">
        <v>34886</v>
      </c>
      <c r="CW9182" s="1" t="s">
        <v>44628</v>
      </c>
      <c r="CX9182">
        <v>6</v>
      </c>
      <c r="CY9182" s="1">
        <v>45413</v>
      </c>
    </row>
    <row r="9183" spans="1:103" x14ac:dyDescent="0.2">
      <c r="A9183" t="s">
        <v>122</v>
      </c>
      <c r="B9183">
        <v>325056</v>
      </c>
      <c r="C9183" t="s">
        <v>62883</v>
      </c>
      <c r="D9183" t="s">
        <v>16605</v>
      </c>
      <c r="E9183" t="s">
        <v>19580</v>
      </c>
      <c r="F9183" t="s">
        <v>63940</v>
      </c>
      <c r="G9183" t="s">
        <v>20227</v>
      </c>
      <c r="H9183" t="s">
        <v>159</v>
      </c>
      <c r="I9183">
        <v>66</v>
      </c>
      <c r="J9183">
        <v>58.2</v>
      </c>
      <c r="L9183" t="s">
        <v>62881</v>
      </c>
      <c r="M9183">
        <v>101</v>
      </c>
      <c r="N9183" t="s">
        <v>20245</v>
      </c>
      <c r="P9183" t="s">
        <v>20246</v>
      </c>
      <c r="Q9183" t="s">
        <v>20245</v>
      </c>
      <c r="R9183" t="s">
        <v>20246</v>
      </c>
      <c r="T9183">
        <v>3</v>
      </c>
      <c r="V9183">
        <v>2</v>
      </c>
      <c r="X9183">
        <v>5</v>
      </c>
      <c r="Z9183">
        <v>4</v>
      </c>
      <c r="AB9183">
        <v>5</v>
      </c>
      <c r="AD9183">
        <v>3</v>
      </c>
      <c r="AH9183">
        <v>2.2761499999999999</v>
      </c>
      <c r="AI9183">
        <v>0.53283000000000003</v>
      </c>
      <c r="AJ9183">
        <v>0.67547999999999997</v>
      </c>
      <c r="AK9183">
        <v>1.20831</v>
      </c>
      <c r="AL9183">
        <v>3.4844599999999999</v>
      </c>
      <c r="AM9183">
        <v>3.0897999999999999</v>
      </c>
      <c r="AN9183">
        <v>0.52766000000000002</v>
      </c>
      <c r="AO9183">
        <v>1.6250000000000001E-2</v>
      </c>
      <c r="AP9183">
        <v>82.3</v>
      </c>
      <c r="AR9183">
        <v>95</v>
      </c>
      <c r="AT9183">
        <v>3</v>
      </c>
      <c r="AV9183">
        <v>1.8151299999999999</v>
      </c>
      <c r="AW9183">
        <v>0.63219000000000003</v>
      </c>
      <c r="AX9183">
        <v>0.27995999999999999</v>
      </c>
      <c r="AY9183">
        <v>2.7272799999999999</v>
      </c>
      <c r="AZ9183">
        <v>2.5546700000000002</v>
      </c>
      <c r="BA9183">
        <v>0.622</v>
      </c>
      <c r="BB9183">
        <v>0.90913999999999995</v>
      </c>
      <c r="BC9183">
        <v>4.0271299999999997</v>
      </c>
      <c r="BD9183">
        <v>3.5710199999999999</v>
      </c>
      <c r="BE9183" s="1">
        <v>45225</v>
      </c>
      <c r="BF9183">
        <v>18</v>
      </c>
      <c r="BG9183">
        <v>16</v>
      </c>
      <c r="BH9183">
        <v>3</v>
      </c>
      <c r="BI9183">
        <v>128</v>
      </c>
      <c r="BJ9183">
        <v>1</v>
      </c>
      <c r="BK9183">
        <v>0</v>
      </c>
      <c r="BL9183">
        <v>128</v>
      </c>
      <c r="BM9183" s="1">
        <v>44784</v>
      </c>
      <c r="BN9183">
        <v>28</v>
      </c>
      <c r="BO9183">
        <v>24</v>
      </c>
      <c r="BP9183">
        <v>4</v>
      </c>
      <c r="BQ9183">
        <v>204</v>
      </c>
      <c r="BR9183">
        <v>1</v>
      </c>
      <c r="BS9183">
        <v>0</v>
      </c>
      <c r="BT9183">
        <v>204</v>
      </c>
      <c r="BU9183" s="1">
        <v>44322</v>
      </c>
      <c r="BV9183">
        <v>25</v>
      </c>
      <c r="BW9183">
        <v>13</v>
      </c>
      <c r="BX9183">
        <v>12</v>
      </c>
      <c r="BY9183">
        <v>200</v>
      </c>
      <c r="BZ9183">
        <v>1</v>
      </c>
      <c r="CA9183">
        <v>0</v>
      </c>
      <c r="CB9183">
        <v>200</v>
      </c>
      <c r="CC9183">
        <v>165.333</v>
      </c>
      <c r="CD9183">
        <v>4</v>
      </c>
      <c r="CE9183">
        <v>9</v>
      </c>
      <c r="CF9183">
        <v>0</v>
      </c>
      <c r="CG9183">
        <v>14</v>
      </c>
      <c r="CH9183">
        <v>97114.94</v>
      </c>
      <c r="CI9183">
        <v>1</v>
      </c>
      <c r="CJ9183">
        <v>15</v>
      </c>
      <c r="CK9183" t="s">
        <v>28163</v>
      </c>
      <c r="CL9183">
        <v>35.883000000000003</v>
      </c>
      <c r="CM9183">
        <v>-106.288</v>
      </c>
      <c r="CO9183">
        <v>87544</v>
      </c>
      <c r="CP9183">
        <v>5056624300</v>
      </c>
      <c r="CQ9183">
        <v>131</v>
      </c>
      <c r="CR9183" t="s">
        <v>52562</v>
      </c>
      <c r="CS9183" t="s">
        <v>34692</v>
      </c>
      <c r="CT9183" t="s">
        <v>20245</v>
      </c>
      <c r="CU9183" t="s">
        <v>64798</v>
      </c>
      <c r="CV9183" s="1">
        <v>33518</v>
      </c>
      <c r="CW9183" s="1" t="s">
        <v>44628</v>
      </c>
      <c r="CX9183">
        <v>6</v>
      </c>
      <c r="CY9183" s="1">
        <v>45413</v>
      </c>
    </row>
    <row r="9184" spans="1:103" x14ac:dyDescent="0.2">
      <c r="A9184" t="s">
        <v>122</v>
      </c>
      <c r="B9184">
        <v>325057</v>
      </c>
      <c r="C9184" t="s">
        <v>7522</v>
      </c>
      <c r="D9184" t="s">
        <v>16606</v>
      </c>
      <c r="E9184" t="s">
        <v>19578</v>
      </c>
      <c r="F9184" t="s">
        <v>63940</v>
      </c>
      <c r="G9184" t="s">
        <v>20227</v>
      </c>
      <c r="H9184" t="s">
        <v>159</v>
      </c>
      <c r="I9184">
        <v>62</v>
      </c>
      <c r="J9184">
        <v>59.9</v>
      </c>
      <c r="L9184" t="s">
        <v>62881</v>
      </c>
      <c r="M9184">
        <v>101</v>
      </c>
      <c r="N9184" t="s">
        <v>20245</v>
      </c>
      <c r="P9184" t="s">
        <v>20245</v>
      </c>
      <c r="Q9184" t="s">
        <v>20245</v>
      </c>
      <c r="R9184" t="s">
        <v>20245</v>
      </c>
      <c r="S9184" t="s">
        <v>20241</v>
      </c>
      <c r="T9184">
        <v>5</v>
      </c>
      <c r="V9184">
        <v>5</v>
      </c>
      <c r="X9184">
        <v>3</v>
      </c>
      <c r="Z9184">
        <v>4</v>
      </c>
      <c r="AB9184">
        <v>3</v>
      </c>
      <c r="AD9184">
        <v>2</v>
      </c>
      <c r="AH9184">
        <v>1.87317</v>
      </c>
      <c r="AI9184">
        <v>0.63307999999999998</v>
      </c>
      <c r="AJ9184">
        <v>0.49038999999999999</v>
      </c>
      <c r="AK9184">
        <v>1.1234599999999999</v>
      </c>
      <c r="AL9184">
        <v>2.9966400000000002</v>
      </c>
      <c r="AM9184">
        <v>2.3743500000000002</v>
      </c>
      <c r="AN9184">
        <v>0.23932999999999999</v>
      </c>
      <c r="AO9184">
        <v>0.14360000000000001</v>
      </c>
      <c r="AP9184">
        <v>56.4</v>
      </c>
      <c r="AR9184">
        <v>16.7</v>
      </c>
      <c r="AT9184">
        <v>0</v>
      </c>
      <c r="AV9184">
        <v>1.88917</v>
      </c>
      <c r="AW9184">
        <v>0.70287999999999995</v>
      </c>
      <c r="AX9184">
        <v>0.318</v>
      </c>
      <c r="AY9184">
        <v>2.91004</v>
      </c>
      <c r="AZ9184">
        <v>2.02</v>
      </c>
      <c r="BA9184">
        <v>0.66469</v>
      </c>
      <c r="BB9184">
        <v>0.58108000000000004</v>
      </c>
      <c r="BC9184">
        <v>3.2458300000000002</v>
      </c>
      <c r="BD9184">
        <v>2.5718000000000001</v>
      </c>
      <c r="BE9184" s="1">
        <v>44980</v>
      </c>
      <c r="BF9184">
        <v>3</v>
      </c>
      <c r="BG9184">
        <v>2</v>
      </c>
      <c r="BH9184">
        <v>1</v>
      </c>
      <c r="BI9184">
        <v>4</v>
      </c>
      <c r="BJ9184">
        <v>1</v>
      </c>
      <c r="BK9184">
        <v>0</v>
      </c>
      <c r="BL9184">
        <v>4</v>
      </c>
      <c r="BM9184" s="1">
        <v>44539</v>
      </c>
      <c r="BN9184">
        <v>3</v>
      </c>
      <c r="BO9184">
        <v>3</v>
      </c>
      <c r="BP9184">
        <v>0</v>
      </c>
      <c r="BQ9184">
        <v>24</v>
      </c>
      <c r="BR9184">
        <v>1</v>
      </c>
      <c r="BS9184">
        <v>0</v>
      </c>
      <c r="BT9184">
        <v>24</v>
      </c>
      <c r="BU9184" s="1">
        <v>44252</v>
      </c>
      <c r="BV9184">
        <v>2</v>
      </c>
      <c r="BW9184">
        <v>1</v>
      </c>
      <c r="BX9184">
        <v>1</v>
      </c>
      <c r="BY9184">
        <v>16</v>
      </c>
      <c r="BZ9184">
        <v>1</v>
      </c>
      <c r="CA9184">
        <v>0</v>
      </c>
      <c r="CB9184">
        <v>16</v>
      </c>
      <c r="CC9184">
        <v>12.667</v>
      </c>
      <c r="CD9184">
        <v>1</v>
      </c>
      <c r="CE9184">
        <v>1</v>
      </c>
      <c r="CG9184">
        <v>0</v>
      </c>
      <c r="CH9184">
        <v>0</v>
      </c>
      <c r="CI9184">
        <v>0</v>
      </c>
      <c r="CJ9184">
        <v>0</v>
      </c>
      <c r="CK9184" t="s">
        <v>28164</v>
      </c>
      <c r="CL9184">
        <v>32.938899999999997</v>
      </c>
      <c r="CM9184">
        <v>-103.36799999999999</v>
      </c>
      <c r="CO9184">
        <v>88260</v>
      </c>
      <c r="CP9184">
        <v>5753965212</v>
      </c>
      <c r="CQ9184">
        <v>120</v>
      </c>
      <c r="CR9184" t="s">
        <v>52563</v>
      </c>
      <c r="CS9184" t="s">
        <v>34692</v>
      </c>
      <c r="CT9184" t="s">
        <v>20245</v>
      </c>
      <c r="CU9184" t="s">
        <v>40287</v>
      </c>
      <c r="CV9184" s="1">
        <v>33573</v>
      </c>
      <c r="CW9184" s="1" t="s">
        <v>44628</v>
      </c>
      <c r="CX9184">
        <v>6</v>
      </c>
      <c r="CY9184" s="1">
        <v>45413</v>
      </c>
    </row>
    <row r="9185" spans="1:103" x14ac:dyDescent="0.2">
      <c r="A9185" t="s">
        <v>122</v>
      </c>
      <c r="B9185">
        <v>325116</v>
      </c>
      <c r="C9185" t="s">
        <v>7546</v>
      </c>
      <c r="D9185" t="s">
        <v>16618</v>
      </c>
      <c r="E9185" t="s">
        <v>18752</v>
      </c>
      <c r="F9185" t="s">
        <v>63940</v>
      </c>
      <c r="G9185" t="s">
        <v>20232</v>
      </c>
      <c r="H9185" t="s">
        <v>160</v>
      </c>
      <c r="I9185">
        <v>40</v>
      </c>
      <c r="J9185">
        <v>7.8</v>
      </c>
      <c r="N9185" t="s">
        <v>20245</v>
      </c>
      <c r="P9185" t="s">
        <v>20245</v>
      </c>
      <c r="Q9185" t="s">
        <v>20245</v>
      </c>
      <c r="R9185" t="s">
        <v>20245</v>
      </c>
      <c r="S9185" t="s">
        <v>20240</v>
      </c>
      <c r="T9185">
        <v>2</v>
      </c>
      <c r="V9185">
        <v>2</v>
      </c>
      <c r="X9185">
        <v>4</v>
      </c>
      <c r="Z9185">
        <v>4</v>
      </c>
      <c r="AC9185">
        <v>2</v>
      </c>
      <c r="AD9185">
        <v>4</v>
      </c>
      <c r="AH9185">
        <v>4.94123</v>
      </c>
      <c r="AI9185">
        <v>2.70425</v>
      </c>
      <c r="AJ9185">
        <v>3.0082399999999998</v>
      </c>
      <c r="AK9185">
        <v>5.7124899999999998</v>
      </c>
      <c r="AL9185">
        <v>10.65372</v>
      </c>
      <c r="AM9185">
        <v>8.4185999999999996</v>
      </c>
      <c r="AN9185">
        <v>2.4762</v>
      </c>
      <c r="AO9185">
        <v>0</v>
      </c>
      <c r="AQ9185">
        <v>6</v>
      </c>
      <c r="AS9185">
        <v>6</v>
      </c>
      <c r="AU9185">
        <v>6</v>
      </c>
      <c r="AV9185">
        <v>2.0264000000000002</v>
      </c>
      <c r="AW9185">
        <v>0.66307000000000005</v>
      </c>
      <c r="AX9185">
        <v>0.33704000000000001</v>
      </c>
      <c r="AY9185">
        <v>3.0265200000000001</v>
      </c>
      <c r="AZ9185">
        <v>4.9676799999999997</v>
      </c>
      <c r="BA9185">
        <v>3.0097299999999998</v>
      </c>
      <c r="BB9185">
        <v>3.3632200000000001</v>
      </c>
      <c r="BC9185">
        <v>11.095560000000001</v>
      </c>
      <c r="BD9185">
        <v>8.7677499999999995</v>
      </c>
      <c r="BE9185" s="1">
        <v>45092</v>
      </c>
      <c r="BF9185">
        <v>14</v>
      </c>
      <c r="BG9185">
        <v>14</v>
      </c>
      <c r="BH9185">
        <v>0</v>
      </c>
      <c r="BI9185">
        <v>144</v>
      </c>
      <c r="BJ9185">
        <v>1</v>
      </c>
      <c r="BK9185">
        <v>0</v>
      </c>
      <c r="BL9185">
        <v>144</v>
      </c>
      <c r="BM9185" s="1">
        <v>44655</v>
      </c>
      <c r="BN9185">
        <v>19</v>
      </c>
      <c r="BO9185">
        <v>19</v>
      </c>
      <c r="BP9185">
        <v>0</v>
      </c>
      <c r="BQ9185">
        <v>164</v>
      </c>
      <c r="BR9185">
        <v>1</v>
      </c>
      <c r="BS9185">
        <v>0</v>
      </c>
      <c r="BT9185">
        <v>164</v>
      </c>
      <c r="BU9185" s="1">
        <v>44302</v>
      </c>
      <c r="BV9185">
        <v>13</v>
      </c>
      <c r="BW9185">
        <v>12</v>
      </c>
      <c r="BX9185">
        <v>1</v>
      </c>
      <c r="BY9185">
        <v>148</v>
      </c>
      <c r="BZ9185">
        <v>1</v>
      </c>
      <c r="CA9185">
        <v>0</v>
      </c>
      <c r="CB9185">
        <v>148</v>
      </c>
      <c r="CC9185">
        <v>151.333</v>
      </c>
      <c r="CD9185">
        <v>0</v>
      </c>
      <c r="CE9185">
        <v>1</v>
      </c>
      <c r="CG9185">
        <v>23</v>
      </c>
      <c r="CH9185">
        <v>106474.7</v>
      </c>
      <c r="CI9185">
        <v>1</v>
      </c>
      <c r="CJ9185">
        <v>24</v>
      </c>
      <c r="CK9185" t="s">
        <v>28197</v>
      </c>
      <c r="CL9185">
        <v>33.157499999999999</v>
      </c>
      <c r="CM9185">
        <v>-105.77</v>
      </c>
      <c r="CO9185">
        <v>88340</v>
      </c>
      <c r="CP9185">
        <v>5754644802</v>
      </c>
      <c r="CQ9185">
        <v>170</v>
      </c>
      <c r="CR9185" t="s">
        <v>52596</v>
      </c>
      <c r="CS9185" t="s">
        <v>34692</v>
      </c>
      <c r="CT9185" t="s">
        <v>20245</v>
      </c>
      <c r="CU9185" t="s">
        <v>7546</v>
      </c>
      <c r="CV9185" s="1">
        <v>37972</v>
      </c>
      <c r="CW9185" s="1" t="s">
        <v>44628</v>
      </c>
      <c r="CX9185">
        <v>6</v>
      </c>
      <c r="CY9185" s="1">
        <v>45413</v>
      </c>
    </row>
    <row r="9186" spans="1:103" x14ac:dyDescent="0.2">
      <c r="A9186" t="s">
        <v>122</v>
      </c>
      <c r="B9186">
        <v>325079</v>
      </c>
      <c r="C9186" t="s">
        <v>7537</v>
      </c>
      <c r="D9186" t="s">
        <v>16613</v>
      </c>
      <c r="E9186" t="s">
        <v>19589</v>
      </c>
      <c r="F9186" t="s">
        <v>63940</v>
      </c>
      <c r="G9186" t="s">
        <v>20227</v>
      </c>
      <c r="H9186" t="s">
        <v>159</v>
      </c>
      <c r="I9186">
        <v>66</v>
      </c>
      <c r="J9186">
        <v>46.2</v>
      </c>
      <c r="N9186" t="s">
        <v>20245</v>
      </c>
      <c r="P9186" t="s">
        <v>20245</v>
      </c>
      <c r="Q9186" t="s">
        <v>20245</v>
      </c>
      <c r="R9186" t="s">
        <v>20245</v>
      </c>
      <c r="S9186" t="s">
        <v>20241</v>
      </c>
      <c r="T9186">
        <v>3</v>
      </c>
      <c r="V9186">
        <v>3</v>
      </c>
      <c r="X9186">
        <v>3</v>
      </c>
      <c r="Z9186">
        <v>3</v>
      </c>
      <c r="AB9186">
        <v>3</v>
      </c>
      <c r="AD9186">
        <v>3</v>
      </c>
      <c r="AH9186">
        <v>1.9171199999999999</v>
      </c>
      <c r="AI9186">
        <v>0.65593000000000001</v>
      </c>
      <c r="AJ9186">
        <v>0.72982999999999998</v>
      </c>
      <c r="AK9186">
        <v>1.3857699999999999</v>
      </c>
      <c r="AL9186">
        <v>3.30288</v>
      </c>
      <c r="AM9186">
        <v>2.80707</v>
      </c>
      <c r="AN9186">
        <v>0.57394000000000001</v>
      </c>
      <c r="AO9186">
        <v>2.896E-2</v>
      </c>
      <c r="AP9186">
        <v>48.7</v>
      </c>
      <c r="AR9186">
        <v>62.5</v>
      </c>
      <c r="AU9186">
        <v>6</v>
      </c>
      <c r="AV9186">
        <v>1.8437600000000001</v>
      </c>
      <c r="AW9186">
        <v>0.63132999999999995</v>
      </c>
      <c r="AX9186">
        <v>0.26827000000000001</v>
      </c>
      <c r="AY9186">
        <v>2.74336</v>
      </c>
      <c r="AZ9186">
        <v>2.1183000000000001</v>
      </c>
      <c r="BA9186">
        <v>0.76673999999999998</v>
      </c>
      <c r="BB9186">
        <v>1.02512</v>
      </c>
      <c r="BC9186">
        <v>3.7949099999999998</v>
      </c>
      <c r="BD9186">
        <v>3.2252299999999998</v>
      </c>
      <c r="BE9186" s="1">
        <v>45307</v>
      </c>
      <c r="BF9186">
        <v>26</v>
      </c>
      <c r="BG9186">
        <v>23</v>
      </c>
      <c r="BH9186">
        <v>3</v>
      </c>
      <c r="BI9186">
        <v>216</v>
      </c>
      <c r="BJ9186">
        <v>0</v>
      </c>
      <c r="BK9186">
        <v>0</v>
      </c>
      <c r="BL9186">
        <v>216</v>
      </c>
      <c r="BM9186" s="1">
        <v>44902</v>
      </c>
      <c r="BN9186">
        <v>4</v>
      </c>
      <c r="BO9186">
        <v>4</v>
      </c>
      <c r="BP9186">
        <v>0</v>
      </c>
      <c r="BQ9186">
        <v>32</v>
      </c>
      <c r="BR9186">
        <v>1</v>
      </c>
      <c r="BS9186">
        <v>0</v>
      </c>
      <c r="BT9186">
        <v>32</v>
      </c>
      <c r="BU9186" s="1">
        <v>44518</v>
      </c>
      <c r="BV9186">
        <v>9</v>
      </c>
      <c r="BW9186">
        <v>9</v>
      </c>
      <c r="BX9186">
        <v>0</v>
      </c>
      <c r="BY9186">
        <v>56</v>
      </c>
      <c r="BZ9186">
        <v>1</v>
      </c>
      <c r="CA9186">
        <v>0</v>
      </c>
      <c r="CB9186">
        <v>56</v>
      </c>
      <c r="CC9186">
        <v>128</v>
      </c>
      <c r="CD9186">
        <v>1</v>
      </c>
      <c r="CE9186">
        <v>0</v>
      </c>
      <c r="CG9186">
        <v>2</v>
      </c>
      <c r="CH9186">
        <v>4844.45</v>
      </c>
      <c r="CI9186">
        <v>0</v>
      </c>
      <c r="CJ9186">
        <v>2</v>
      </c>
      <c r="CK9186" t="s">
        <v>28182</v>
      </c>
      <c r="CL9186">
        <v>32.261299999999999</v>
      </c>
      <c r="CM9186">
        <v>-107.76900000000001</v>
      </c>
      <c r="CO9186">
        <v>88031</v>
      </c>
      <c r="CP9186">
        <v>5755465800</v>
      </c>
      <c r="CQ9186">
        <v>140</v>
      </c>
      <c r="CR9186" t="s">
        <v>52581</v>
      </c>
      <c r="CS9186" t="s">
        <v>34692</v>
      </c>
      <c r="CT9186" t="s">
        <v>20246</v>
      </c>
      <c r="CU9186" t="s">
        <v>40298</v>
      </c>
      <c r="CV9186" s="1">
        <v>33695</v>
      </c>
      <c r="CW9186" s="1" t="s">
        <v>44628</v>
      </c>
      <c r="CX9186">
        <v>6</v>
      </c>
      <c r="CY9186" s="1">
        <v>45413</v>
      </c>
    </row>
    <row r="9187" spans="1:103" x14ac:dyDescent="0.2">
      <c r="A9187" t="s">
        <v>122</v>
      </c>
      <c r="B9187" t="s">
        <v>62900</v>
      </c>
      <c r="C9187" t="s">
        <v>7559</v>
      </c>
      <c r="D9187" t="s">
        <v>16620</v>
      </c>
      <c r="E9187" t="s">
        <v>19525</v>
      </c>
      <c r="F9187" t="s">
        <v>63940</v>
      </c>
      <c r="G9187" t="s">
        <v>20238</v>
      </c>
      <c r="H9187" t="s">
        <v>161</v>
      </c>
      <c r="I9187">
        <v>37</v>
      </c>
      <c r="J9187">
        <v>22.3</v>
      </c>
      <c r="N9187" t="s">
        <v>20245</v>
      </c>
      <c r="P9187" t="s">
        <v>20245</v>
      </c>
      <c r="Q9187" t="s">
        <v>20245</v>
      </c>
      <c r="R9187" t="s">
        <v>20245</v>
      </c>
      <c r="S9187" t="s">
        <v>20241</v>
      </c>
      <c r="T9187">
        <v>5</v>
      </c>
      <c r="V9187">
        <v>5</v>
      </c>
      <c r="X9187">
        <v>4</v>
      </c>
      <c r="Z9187">
        <v>4</v>
      </c>
      <c r="AC9187">
        <v>2</v>
      </c>
      <c r="AD9187">
        <v>5</v>
      </c>
      <c r="AH9187">
        <v>2.7955899999999998</v>
      </c>
      <c r="AI9187">
        <v>0.50629999999999997</v>
      </c>
      <c r="AJ9187">
        <v>1.20882</v>
      </c>
      <c r="AK9187">
        <v>1.71513</v>
      </c>
      <c r="AL9187">
        <v>4.5107200000000001</v>
      </c>
      <c r="AM9187">
        <v>4.1439899999999996</v>
      </c>
      <c r="AN9187">
        <v>0.84848000000000001</v>
      </c>
      <c r="AO9187">
        <v>0</v>
      </c>
      <c r="AP9187">
        <v>26.1</v>
      </c>
      <c r="AR9187">
        <v>33.299999999999997</v>
      </c>
      <c r="AT9187">
        <v>1</v>
      </c>
      <c r="AV9187">
        <v>1.4367300000000001</v>
      </c>
      <c r="AW9187">
        <v>0.60821000000000003</v>
      </c>
      <c r="AX9187">
        <v>0.28737000000000001</v>
      </c>
      <c r="AY9187">
        <v>2.3323100000000001</v>
      </c>
      <c r="AZ9187">
        <v>3.96407</v>
      </c>
      <c r="BA9187">
        <v>0.61431999999999998</v>
      </c>
      <c r="BB9187">
        <v>1.58508</v>
      </c>
      <c r="BC9187">
        <v>6.0960700000000001</v>
      </c>
      <c r="BD9187">
        <v>5.6004500000000004</v>
      </c>
      <c r="BE9187" s="1">
        <v>44988</v>
      </c>
      <c r="BF9187">
        <v>5</v>
      </c>
      <c r="BG9187">
        <v>5</v>
      </c>
      <c r="BH9187">
        <v>0</v>
      </c>
      <c r="BI9187">
        <v>28</v>
      </c>
      <c r="BJ9187">
        <v>1</v>
      </c>
      <c r="BK9187">
        <v>0</v>
      </c>
      <c r="BL9187">
        <v>28</v>
      </c>
      <c r="BM9187" s="1">
        <v>44595</v>
      </c>
      <c r="BN9187">
        <v>5</v>
      </c>
      <c r="BO9187">
        <v>5</v>
      </c>
      <c r="BP9187">
        <v>0</v>
      </c>
      <c r="BQ9187">
        <v>48</v>
      </c>
      <c r="BR9187">
        <v>1</v>
      </c>
      <c r="BS9187">
        <v>0</v>
      </c>
      <c r="BT9187">
        <v>48</v>
      </c>
      <c r="BU9187" s="1">
        <v>44119</v>
      </c>
      <c r="BV9187">
        <v>5</v>
      </c>
      <c r="BW9187">
        <v>5</v>
      </c>
      <c r="BX9187">
        <v>0</v>
      </c>
      <c r="BY9187">
        <v>48</v>
      </c>
      <c r="BZ9187">
        <v>1</v>
      </c>
      <c r="CA9187">
        <v>0</v>
      </c>
      <c r="CB9187">
        <v>48</v>
      </c>
      <c r="CC9187">
        <v>38</v>
      </c>
      <c r="CD9187">
        <v>0</v>
      </c>
      <c r="CE9187">
        <v>0</v>
      </c>
      <c r="CG9187">
        <v>0</v>
      </c>
      <c r="CH9187">
        <v>0</v>
      </c>
      <c r="CI9187">
        <v>0</v>
      </c>
      <c r="CJ9187">
        <v>0</v>
      </c>
      <c r="CK9187" t="s">
        <v>28213</v>
      </c>
      <c r="CL9187">
        <v>36.894500000000001</v>
      </c>
      <c r="CM9187">
        <v>-104.447</v>
      </c>
      <c r="CO9187">
        <v>87740</v>
      </c>
      <c r="CP9187">
        <v>5754454513</v>
      </c>
      <c r="CQ9187">
        <v>30</v>
      </c>
      <c r="CR9187" t="s">
        <v>52612</v>
      </c>
      <c r="CS9187" t="s">
        <v>34694</v>
      </c>
      <c r="CT9187" t="s">
        <v>20245</v>
      </c>
      <c r="CU9187" t="s">
        <v>34710</v>
      </c>
      <c r="CV9187" s="1">
        <v>27119</v>
      </c>
      <c r="CW9187" s="1" t="s">
        <v>44628</v>
      </c>
      <c r="CX9187">
        <v>6</v>
      </c>
      <c r="CY9187" s="1">
        <v>45413</v>
      </c>
    </row>
    <row r="9188" spans="1:103" x14ac:dyDescent="0.2">
      <c r="A9188" t="s">
        <v>122</v>
      </c>
      <c r="B9188">
        <v>325044</v>
      </c>
      <c r="C9188" t="s">
        <v>7519</v>
      </c>
      <c r="D9188" t="s">
        <v>14391</v>
      </c>
      <c r="E9188" t="s">
        <v>19579</v>
      </c>
      <c r="F9188" t="s">
        <v>63940</v>
      </c>
      <c r="G9188" t="s">
        <v>20230</v>
      </c>
      <c r="H9188" t="s">
        <v>159</v>
      </c>
      <c r="I9188">
        <v>120</v>
      </c>
      <c r="J9188">
        <v>91.9</v>
      </c>
      <c r="L9188" t="s">
        <v>59447</v>
      </c>
      <c r="M9188">
        <v>237</v>
      </c>
      <c r="N9188" t="s">
        <v>20245</v>
      </c>
      <c r="P9188" t="s">
        <v>20245</v>
      </c>
      <c r="Q9188" t="s">
        <v>20245</v>
      </c>
      <c r="R9188" t="s">
        <v>20245</v>
      </c>
      <c r="S9188" t="s">
        <v>20241</v>
      </c>
      <c r="T9188">
        <v>4</v>
      </c>
      <c r="V9188">
        <v>4</v>
      </c>
      <c r="X9188">
        <v>3</v>
      </c>
      <c r="Z9188">
        <v>3</v>
      </c>
      <c r="AB9188">
        <v>2</v>
      </c>
      <c r="AD9188">
        <v>2</v>
      </c>
      <c r="AH9188">
        <v>2.1091500000000001</v>
      </c>
      <c r="AI9188">
        <v>0.82918000000000003</v>
      </c>
      <c r="AJ9188">
        <v>0.28567999999999999</v>
      </c>
      <c r="AK9188">
        <v>1.11486</v>
      </c>
      <c r="AL9188">
        <v>3.2240099999999998</v>
      </c>
      <c r="AM9188">
        <v>3.0051000000000001</v>
      </c>
      <c r="AN9188">
        <v>0.13503999999999999</v>
      </c>
      <c r="AO9188">
        <v>4.1230000000000003E-2</v>
      </c>
      <c r="AP9188">
        <v>61.2</v>
      </c>
      <c r="AR9188">
        <v>50</v>
      </c>
      <c r="AT9188">
        <v>0</v>
      </c>
      <c r="AV9188">
        <v>1.9030899999999999</v>
      </c>
      <c r="AW9188">
        <v>0.61882999999999999</v>
      </c>
      <c r="AX9188">
        <v>0.27152999999999999</v>
      </c>
      <c r="AY9188">
        <v>2.79345</v>
      </c>
      <c r="AZ9188">
        <v>2.2578299999999998</v>
      </c>
      <c r="BA9188">
        <v>0.98882000000000003</v>
      </c>
      <c r="BB9188">
        <v>0.39645000000000002</v>
      </c>
      <c r="BC9188">
        <v>3.6378599999999999</v>
      </c>
      <c r="BD9188">
        <v>3.3908499999999999</v>
      </c>
      <c r="BE9188" s="1">
        <v>45331</v>
      </c>
      <c r="BF9188">
        <v>15</v>
      </c>
      <c r="BG9188">
        <v>13</v>
      </c>
      <c r="BH9188">
        <v>2</v>
      </c>
      <c r="BI9188">
        <v>96</v>
      </c>
      <c r="BJ9188">
        <v>1</v>
      </c>
      <c r="BK9188">
        <v>0</v>
      </c>
      <c r="BL9188">
        <v>96</v>
      </c>
      <c r="BM9188" s="1">
        <v>44883</v>
      </c>
      <c r="BN9188">
        <v>10</v>
      </c>
      <c r="BO9188">
        <v>10</v>
      </c>
      <c r="BP9188">
        <v>0</v>
      </c>
      <c r="BQ9188">
        <v>60</v>
      </c>
      <c r="BR9188">
        <v>1</v>
      </c>
      <c r="BS9188">
        <v>0</v>
      </c>
      <c r="BT9188">
        <v>60</v>
      </c>
      <c r="BU9188" s="1">
        <v>44404</v>
      </c>
      <c r="BV9188">
        <v>4</v>
      </c>
      <c r="BW9188">
        <v>3</v>
      </c>
      <c r="BX9188">
        <v>1</v>
      </c>
      <c r="BY9188">
        <v>44</v>
      </c>
      <c r="BZ9188">
        <v>1</v>
      </c>
      <c r="CA9188">
        <v>0</v>
      </c>
      <c r="CB9188">
        <v>44</v>
      </c>
      <c r="CC9188">
        <v>75.332999999999998</v>
      </c>
      <c r="CD9188">
        <v>1</v>
      </c>
      <c r="CE9188">
        <v>2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 t="s">
        <v>28159</v>
      </c>
      <c r="CL9188">
        <v>33.435400000000001</v>
      </c>
      <c r="CM9188">
        <v>-104.509</v>
      </c>
      <c r="CO9188">
        <v>88201</v>
      </c>
      <c r="CP9188">
        <v>5756242583</v>
      </c>
      <c r="CQ9188">
        <v>20</v>
      </c>
      <c r="CR9188" t="s">
        <v>52558</v>
      </c>
      <c r="CS9188" t="s">
        <v>34692</v>
      </c>
      <c r="CT9188" t="s">
        <v>20245</v>
      </c>
      <c r="CU9188" t="s">
        <v>40284</v>
      </c>
      <c r="CV9188" s="1">
        <v>31397</v>
      </c>
      <c r="CW9188" s="1" t="s">
        <v>44628</v>
      </c>
      <c r="CX9188">
        <v>6</v>
      </c>
      <c r="CY9188" s="1">
        <v>45413</v>
      </c>
    </row>
    <row r="9189" spans="1:103" x14ac:dyDescent="0.2">
      <c r="A9189" t="s">
        <v>122</v>
      </c>
      <c r="B9189">
        <v>325092</v>
      </c>
      <c r="C9189" t="s">
        <v>7539</v>
      </c>
      <c r="D9189" t="s">
        <v>16615</v>
      </c>
      <c r="E9189" t="s">
        <v>19582</v>
      </c>
      <c r="F9189" t="s">
        <v>44628</v>
      </c>
      <c r="G9189" t="s">
        <v>20238</v>
      </c>
      <c r="H9189" t="s">
        <v>161</v>
      </c>
      <c r="I9189">
        <v>135</v>
      </c>
      <c r="J9189">
        <v>38.9</v>
      </c>
      <c r="N9189" t="s">
        <v>20245</v>
      </c>
      <c r="P9189" t="s">
        <v>20245</v>
      </c>
      <c r="Q9189" t="s">
        <v>20245</v>
      </c>
      <c r="R9189" t="s">
        <v>20245</v>
      </c>
      <c r="S9189" t="s">
        <v>20241</v>
      </c>
      <c r="T9189">
        <v>1</v>
      </c>
      <c r="V9189">
        <v>1</v>
      </c>
      <c r="X9189">
        <v>4</v>
      </c>
      <c r="Z9189">
        <v>4</v>
      </c>
      <c r="AC9189">
        <v>2</v>
      </c>
      <c r="AE9189">
        <v>2</v>
      </c>
      <c r="AF9189">
        <v>6</v>
      </c>
      <c r="AG9189">
        <v>6</v>
      </c>
      <c r="AQ9189">
        <v>6</v>
      </c>
      <c r="AS9189">
        <v>6</v>
      </c>
      <c r="AU9189">
        <v>6</v>
      </c>
      <c r="BE9189" s="1">
        <v>45163</v>
      </c>
      <c r="BF9189">
        <v>17</v>
      </c>
      <c r="BG9189">
        <v>17</v>
      </c>
      <c r="BH9189">
        <v>2</v>
      </c>
      <c r="BI9189">
        <v>128</v>
      </c>
      <c r="BJ9189">
        <v>1</v>
      </c>
      <c r="BK9189">
        <v>0</v>
      </c>
      <c r="BL9189">
        <v>128</v>
      </c>
      <c r="BM9189" s="1">
        <v>44727</v>
      </c>
      <c r="BN9189">
        <v>31</v>
      </c>
      <c r="BO9189">
        <v>29</v>
      </c>
      <c r="BP9189">
        <v>4</v>
      </c>
      <c r="BQ9189">
        <v>629</v>
      </c>
      <c r="BR9189">
        <v>1</v>
      </c>
      <c r="BS9189">
        <v>0</v>
      </c>
      <c r="BT9189">
        <v>629</v>
      </c>
      <c r="BU9189" s="1">
        <v>44412</v>
      </c>
      <c r="BV9189">
        <v>10</v>
      </c>
      <c r="BW9189">
        <v>9</v>
      </c>
      <c r="BX9189">
        <v>2</v>
      </c>
      <c r="BY9189">
        <v>72</v>
      </c>
      <c r="BZ9189">
        <v>1</v>
      </c>
      <c r="CA9189">
        <v>0</v>
      </c>
      <c r="CB9189">
        <v>72</v>
      </c>
      <c r="CC9189">
        <v>285.66699999999997</v>
      </c>
      <c r="CD9189">
        <v>2</v>
      </c>
      <c r="CE9189">
        <v>1</v>
      </c>
      <c r="CG9189">
        <v>4</v>
      </c>
      <c r="CH9189">
        <v>209173.9</v>
      </c>
      <c r="CI9189">
        <v>2</v>
      </c>
      <c r="CJ9189">
        <v>6</v>
      </c>
      <c r="CK9189" t="s">
        <v>28188</v>
      </c>
      <c r="CL9189">
        <v>33.122700000000002</v>
      </c>
      <c r="CM9189">
        <v>-107.264</v>
      </c>
      <c r="CO9189">
        <v>87901</v>
      </c>
      <c r="CP9189">
        <v>5758944200</v>
      </c>
      <c r="CQ9189">
        <v>250</v>
      </c>
      <c r="CR9189" t="s">
        <v>52587</v>
      </c>
      <c r="CS9189" t="s">
        <v>34692</v>
      </c>
      <c r="CT9189" t="s">
        <v>20245</v>
      </c>
      <c r="CU9189" t="s">
        <v>40301</v>
      </c>
      <c r="CV9189" s="1">
        <v>34359</v>
      </c>
      <c r="CW9189" s="1" t="s">
        <v>44628</v>
      </c>
      <c r="CX9189">
        <v>6</v>
      </c>
      <c r="CY9189" s="1">
        <v>45413</v>
      </c>
    </row>
    <row r="9190" spans="1:103" x14ac:dyDescent="0.2">
      <c r="A9190" t="s">
        <v>122</v>
      </c>
      <c r="B9190">
        <v>325087</v>
      </c>
      <c r="C9190" t="s">
        <v>64801</v>
      </c>
      <c r="D9190" t="s">
        <v>13963</v>
      </c>
      <c r="E9190" t="s">
        <v>19590</v>
      </c>
      <c r="F9190" t="s">
        <v>63940</v>
      </c>
      <c r="G9190" t="s">
        <v>20231</v>
      </c>
      <c r="H9190" t="s">
        <v>160</v>
      </c>
      <c r="I9190">
        <v>112</v>
      </c>
      <c r="J9190">
        <v>82.7</v>
      </c>
      <c r="N9190" t="s">
        <v>20246</v>
      </c>
      <c r="P9190" t="s">
        <v>20245</v>
      </c>
      <c r="Q9190" t="s">
        <v>20245</v>
      </c>
      <c r="R9190" t="s">
        <v>20245</v>
      </c>
      <c r="S9190" t="s">
        <v>20241</v>
      </c>
      <c r="T9190">
        <v>5</v>
      </c>
      <c r="V9190">
        <v>5</v>
      </c>
      <c r="X9190">
        <v>3</v>
      </c>
      <c r="Z9190">
        <v>4</v>
      </c>
      <c r="AB9190">
        <v>3</v>
      </c>
      <c r="AD9190">
        <v>4</v>
      </c>
      <c r="AH9190">
        <v>2.2268699999999999</v>
      </c>
      <c r="AI9190">
        <v>0.28499000000000002</v>
      </c>
      <c r="AJ9190">
        <v>0.81613000000000002</v>
      </c>
      <c r="AK9190">
        <v>1.1011200000000001</v>
      </c>
      <c r="AL9190">
        <v>3.3279800000000002</v>
      </c>
      <c r="AM9190">
        <v>2.95966</v>
      </c>
      <c r="AN9190">
        <v>0.65556999999999999</v>
      </c>
      <c r="AO9190">
        <v>6.8320000000000006E-2</v>
      </c>
      <c r="AP9190">
        <v>46.8</v>
      </c>
      <c r="AR9190">
        <v>33.299999999999997</v>
      </c>
      <c r="AU9190">
        <v>6</v>
      </c>
      <c r="AV9190">
        <v>1.9139600000000001</v>
      </c>
      <c r="AW9190">
        <v>0.64817000000000002</v>
      </c>
      <c r="AX9190">
        <v>0.27964</v>
      </c>
      <c r="AY9190">
        <v>2.8417699999999999</v>
      </c>
      <c r="AZ9190">
        <v>2.3703099999999999</v>
      </c>
      <c r="BA9190">
        <v>0.32446999999999998</v>
      </c>
      <c r="BB9190">
        <v>1.09972</v>
      </c>
      <c r="BC9190">
        <v>3.6913299999999998</v>
      </c>
      <c r="BD9190">
        <v>3.2827899999999999</v>
      </c>
      <c r="BE9190" s="1">
        <v>45023</v>
      </c>
      <c r="BF9190">
        <v>7</v>
      </c>
      <c r="BG9190">
        <v>7</v>
      </c>
      <c r="BH9190">
        <v>0</v>
      </c>
      <c r="BI9190">
        <v>52</v>
      </c>
      <c r="BJ9190">
        <v>1</v>
      </c>
      <c r="BK9190">
        <v>0</v>
      </c>
      <c r="BL9190">
        <v>52</v>
      </c>
      <c r="BM9190" s="1">
        <v>44624</v>
      </c>
      <c r="BN9190">
        <v>2</v>
      </c>
      <c r="BO9190">
        <v>2</v>
      </c>
      <c r="BP9190">
        <v>0</v>
      </c>
      <c r="BQ9190">
        <v>8</v>
      </c>
      <c r="BR9190">
        <v>1</v>
      </c>
      <c r="BS9190">
        <v>0</v>
      </c>
      <c r="BT9190">
        <v>8</v>
      </c>
      <c r="BU9190" s="1">
        <v>44267</v>
      </c>
      <c r="BV9190">
        <v>4</v>
      </c>
      <c r="BW9190">
        <v>4</v>
      </c>
      <c r="BX9190">
        <v>0</v>
      </c>
      <c r="BY9190">
        <v>28</v>
      </c>
      <c r="BZ9190">
        <v>1</v>
      </c>
      <c r="CA9190">
        <v>0</v>
      </c>
      <c r="CB9190">
        <v>28</v>
      </c>
      <c r="CC9190">
        <v>33.332999999999998</v>
      </c>
      <c r="CD9190">
        <v>0</v>
      </c>
      <c r="CE9190">
        <v>0</v>
      </c>
      <c r="CG9190">
        <v>1</v>
      </c>
      <c r="CH9190">
        <v>650</v>
      </c>
      <c r="CI9190">
        <v>0</v>
      </c>
      <c r="CJ9190">
        <v>1</v>
      </c>
      <c r="CK9190" t="s">
        <v>28186</v>
      </c>
      <c r="CL9190">
        <v>32.436999999999998</v>
      </c>
      <c r="CM9190">
        <v>-104.25</v>
      </c>
      <c r="CO9190">
        <v>88220</v>
      </c>
      <c r="CP9190">
        <v>5758853161</v>
      </c>
      <c r="CQ9190">
        <v>70</v>
      </c>
      <c r="CR9190" t="s">
        <v>52585</v>
      </c>
      <c r="CS9190" t="s">
        <v>34692</v>
      </c>
      <c r="CT9190" t="s">
        <v>20245</v>
      </c>
      <c r="CU9190" t="s">
        <v>40299</v>
      </c>
      <c r="CV9190" s="1">
        <v>33836</v>
      </c>
      <c r="CW9190" s="1" t="s">
        <v>44628</v>
      </c>
      <c r="CX9190">
        <v>6</v>
      </c>
      <c r="CY9190" s="1">
        <v>45413</v>
      </c>
    </row>
    <row r="9191" spans="1:103" x14ac:dyDescent="0.2">
      <c r="A9191" t="s">
        <v>122</v>
      </c>
      <c r="B9191">
        <v>325060</v>
      </c>
      <c r="C9191" t="s">
        <v>7523</v>
      </c>
      <c r="D9191" t="s">
        <v>16600</v>
      </c>
      <c r="E9191" t="s">
        <v>19575</v>
      </c>
      <c r="F9191" t="s">
        <v>63940</v>
      </c>
      <c r="G9191" t="s">
        <v>20230</v>
      </c>
      <c r="H9191" t="s">
        <v>159</v>
      </c>
      <c r="I9191">
        <v>119</v>
      </c>
      <c r="J9191">
        <v>112.1</v>
      </c>
      <c r="L9191" t="s">
        <v>62881</v>
      </c>
      <c r="M9191">
        <v>101</v>
      </c>
      <c r="N9191" t="s">
        <v>20245</v>
      </c>
      <c r="P9191" t="s">
        <v>20245</v>
      </c>
      <c r="Q9191" t="s">
        <v>20245</v>
      </c>
      <c r="R9191" t="s">
        <v>20245</v>
      </c>
      <c r="S9191" t="s">
        <v>20241</v>
      </c>
      <c r="T9191">
        <v>4</v>
      </c>
      <c r="V9191">
        <v>4</v>
      </c>
      <c r="X9191">
        <v>3</v>
      </c>
      <c r="Z9191">
        <v>4</v>
      </c>
      <c r="AB9191">
        <v>3</v>
      </c>
      <c r="AD9191">
        <v>3</v>
      </c>
      <c r="AH9191">
        <v>2.2890199999999998</v>
      </c>
      <c r="AI9191">
        <v>0.75517000000000001</v>
      </c>
      <c r="AJ9191">
        <v>0.59191000000000005</v>
      </c>
      <c r="AK9191">
        <v>1.3470899999999999</v>
      </c>
      <c r="AL9191">
        <v>3.6360999999999999</v>
      </c>
      <c r="AM9191">
        <v>3.1341600000000001</v>
      </c>
      <c r="AN9191">
        <v>0.50697000000000003</v>
      </c>
      <c r="AO9191">
        <v>6.1969999999999997E-2</v>
      </c>
      <c r="AP9191">
        <v>56.8</v>
      </c>
      <c r="AR9191">
        <v>45.5</v>
      </c>
      <c r="AU9191">
        <v>6</v>
      </c>
      <c r="AV9191">
        <v>1.90757</v>
      </c>
      <c r="AW9191">
        <v>0.73670000000000002</v>
      </c>
      <c r="AX9191">
        <v>0.31839000000000001</v>
      </c>
      <c r="AY9191">
        <v>2.9626700000000001</v>
      </c>
      <c r="AZ9191">
        <v>2.44462</v>
      </c>
      <c r="BA9191">
        <v>0.75648000000000004</v>
      </c>
      <c r="BB9191">
        <v>0.70052000000000003</v>
      </c>
      <c r="BC9191">
        <v>3.8685100000000001</v>
      </c>
      <c r="BD9191">
        <v>3.3344800000000001</v>
      </c>
      <c r="BE9191" s="1">
        <v>45303</v>
      </c>
      <c r="BF9191">
        <v>9</v>
      </c>
      <c r="BG9191">
        <v>9</v>
      </c>
      <c r="BH9191">
        <v>0</v>
      </c>
      <c r="BI9191">
        <v>76</v>
      </c>
      <c r="BJ9191">
        <v>1</v>
      </c>
      <c r="BK9191">
        <v>0</v>
      </c>
      <c r="BL9191">
        <v>76</v>
      </c>
      <c r="BM9191" s="1">
        <v>44830</v>
      </c>
      <c r="BN9191">
        <v>9</v>
      </c>
      <c r="BO9191">
        <v>6</v>
      </c>
      <c r="BP9191">
        <v>3</v>
      </c>
      <c r="BQ9191">
        <v>126</v>
      </c>
      <c r="BR9191">
        <v>1</v>
      </c>
      <c r="BS9191">
        <v>0</v>
      </c>
      <c r="BT9191">
        <v>126</v>
      </c>
      <c r="BU9191" s="1">
        <v>44348</v>
      </c>
      <c r="BV9191">
        <v>22</v>
      </c>
      <c r="BW9191">
        <v>15</v>
      </c>
      <c r="BX9191">
        <v>7</v>
      </c>
      <c r="BY9191">
        <v>140</v>
      </c>
      <c r="BZ9191">
        <v>1</v>
      </c>
      <c r="CA9191">
        <v>0</v>
      </c>
      <c r="CB9191">
        <v>140</v>
      </c>
      <c r="CC9191">
        <v>103.333</v>
      </c>
      <c r="CD9191">
        <v>0</v>
      </c>
      <c r="CE9191">
        <v>10</v>
      </c>
      <c r="CF9191">
        <v>0</v>
      </c>
      <c r="CG9191">
        <v>5</v>
      </c>
      <c r="CH9191">
        <v>83434.62</v>
      </c>
      <c r="CI9191">
        <v>0</v>
      </c>
      <c r="CJ9191">
        <v>5</v>
      </c>
      <c r="CK9191" t="s">
        <v>28166</v>
      </c>
      <c r="CL9191">
        <v>35.099899999999998</v>
      </c>
      <c r="CM9191">
        <v>-106.628</v>
      </c>
      <c r="CO9191">
        <v>87102</v>
      </c>
      <c r="CP9191">
        <v>5052432257</v>
      </c>
      <c r="CQ9191">
        <v>0</v>
      </c>
      <c r="CR9191" t="s">
        <v>52565</v>
      </c>
      <c r="CS9191" t="s">
        <v>34692</v>
      </c>
      <c r="CT9191" t="s">
        <v>20245</v>
      </c>
      <c r="CU9191" t="s">
        <v>40288</v>
      </c>
      <c r="CV9191" s="1">
        <v>33588</v>
      </c>
      <c r="CW9191" s="1" t="s">
        <v>44628</v>
      </c>
      <c r="CX9191">
        <v>6</v>
      </c>
      <c r="CY9191" s="1">
        <v>45413</v>
      </c>
    </row>
    <row r="9192" spans="1:103" x14ac:dyDescent="0.2">
      <c r="A9192" t="s">
        <v>122</v>
      </c>
      <c r="B9192">
        <v>325062</v>
      </c>
      <c r="C9192" t="s">
        <v>62885</v>
      </c>
      <c r="D9192" t="s">
        <v>16608</v>
      </c>
      <c r="E9192" t="s">
        <v>19582</v>
      </c>
      <c r="F9192" t="s">
        <v>63940</v>
      </c>
      <c r="G9192" t="s">
        <v>20227</v>
      </c>
      <c r="H9192" t="s">
        <v>159</v>
      </c>
      <c r="I9192">
        <v>90</v>
      </c>
      <c r="J9192">
        <v>81.3</v>
      </c>
      <c r="L9192" t="s">
        <v>62881</v>
      </c>
      <c r="M9192">
        <v>101</v>
      </c>
      <c r="N9192" t="s">
        <v>20245</v>
      </c>
      <c r="P9192" t="s">
        <v>20245</v>
      </c>
      <c r="Q9192" t="s">
        <v>20245</v>
      </c>
      <c r="R9192" t="s">
        <v>20245</v>
      </c>
      <c r="S9192" t="s">
        <v>20241</v>
      </c>
      <c r="T9192">
        <v>3</v>
      </c>
      <c r="V9192">
        <v>3</v>
      </c>
      <c r="X9192">
        <v>2</v>
      </c>
      <c r="Z9192">
        <v>3</v>
      </c>
      <c r="AB9192">
        <v>1</v>
      </c>
      <c r="AD9192">
        <v>2</v>
      </c>
      <c r="AH9192">
        <v>2.2401800000000001</v>
      </c>
      <c r="AI9192">
        <v>0.42971999999999999</v>
      </c>
      <c r="AJ9192">
        <v>0.47367999999999999</v>
      </c>
      <c r="AK9192">
        <v>0.90341000000000005</v>
      </c>
      <c r="AL9192">
        <v>3.14358</v>
      </c>
      <c r="AM9192">
        <v>2.8262399999999999</v>
      </c>
      <c r="AN9192">
        <v>0.28841</v>
      </c>
      <c r="AO9192">
        <v>3.1329999999999997E-2</v>
      </c>
      <c r="AQ9192">
        <v>6</v>
      </c>
      <c r="AS9192">
        <v>6</v>
      </c>
      <c r="AT9192">
        <v>1</v>
      </c>
      <c r="AV9192">
        <v>1.70763</v>
      </c>
      <c r="AW9192">
        <v>0.63924000000000003</v>
      </c>
      <c r="AX9192">
        <v>0.28525</v>
      </c>
      <c r="AY9192">
        <v>2.6321300000000001</v>
      </c>
      <c r="AZ9192">
        <v>2.67258</v>
      </c>
      <c r="BA9192">
        <v>0.49608999999999998</v>
      </c>
      <c r="BB9192">
        <v>0.62572000000000005</v>
      </c>
      <c r="BC9192">
        <v>3.76451</v>
      </c>
      <c r="BD9192">
        <v>3.3844799999999999</v>
      </c>
      <c r="BE9192" s="1">
        <v>45334</v>
      </c>
      <c r="BF9192">
        <v>22</v>
      </c>
      <c r="BG9192">
        <v>16</v>
      </c>
      <c r="BH9192">
        <v>7</v>
      </c>
      <c r="BI9192">
        <v>192</v>
      </c>
      <c r="BJ9192">
        <v>1</v>
      </c>
      <c r="BK9192">
        <v>0</v>
      </c>
      <c r="BL9192">
        <v>192</v>
      </c>
      <c r="BM9192" s="1">
        <v>44867</v>
      </c>
      <c r="BN9192">
        <v>6</v>
      </c>
      <c r="BO9192">
        <v>6</v>
      </c>
      <c r="BP9192">
        <v>0</v>
      </c>
      <c r="BQ9192">
        <v>40</v>
      </c>
      <c r="BR9192">
        <v>1</v>
      </c>
      <c r="BS9192">
        <v>0</v>
      </c>
      <c r="BT9192">
        <v>40</v>
      </c>
      <c r="BU9192" s="1">
        <v>44433</v>
      </c>
      <c r="BV9192">
        <v>8</v>
      </c>
      <c r="BW9192">
        <v>4</v>
      </c>
      <c r="BX9192">
        <v>4</v>
      </c>
      <c r="BY9192">
        <v>56</v>
      </c>
      <c r="BZ9192">
        <v>1</v>
      </c>
      <c r="CA9192">
        <v>0</v>
      </c>
      <c r="CB9192">
        <v>56</v>
      </c>
      <c r="CC9192">
        <v>118.667</v>
      </c>
      <c r="CD9192">
        <v>0</v>
      </c>
      <c r="CE9192">
        <v>5</v>
      </c>
      <c r="CG9192">
        <v>3</v>
      </c>
      <c r="CH9192">
        <v>14632.61</v>
      </c>
      <c r="CI9192">
        <v>0</v>
      </c>
      <c r="CJ9192">
        <v>3</v>
      </c>
      <c r="CK9192" t="s">
        <v>28168</v>
      </c>
      <c r="CL9192">
        <v>33.135100000000001</v>
      </c>
      <c r="CM9192">
        <v>-107.24</v>
      </c>
      <c r="CO9192">
        <v>87901</v>
      </c>
      <c r="CP9192">
        <v>5758947855</v>
      </c>
      <c r="CQ9192">
        <v>250</v>
      </c>
      <c r="CR9192" t="s">
        <v>52567</v>
      </c>
      <c r="CS9192" t="s">
        <v>34692</v>
      </c>
      <c r="CT9192" t="s">
        <v>20245</v>
      </c>
      <c r="CU9192" t="s">
        <v>62885</v>
      </c>
      <c r="CV9192" s="1">
        <v>33756</v>
      </c>
      <c r="CW9192" s="1" t="s">
        <v>44628</v>
      </c>
      <c r="CX9192">
        <v>6</v>
      </c>
      <c r="CY9192" s="1">
        <v>45413</v>
      </c>
    </row>
    <row r="9193" spans="1:103" x14ac:dyDescent="0.2">
      <c r="A9193" t="s">
        <v>122</v>
      </c>
      <c r="B9193">
        <v>325045</v>
      </c>
      <c r="C9193" t="s">
        <v>64797</v>
      </c>
      <c r="D9193" t="s">
        <v>16600</v>
      </c>
      <c r="E9193" t="s">
        <v>19575</v>
      </c>
      <c r="F9193" t="s">
        <v>63940</v>
      </c>
      <c r="G9193" t="s">
        <v>20227</v>
      </c>
      <c r="H9193" t="s">
        <v>159</v>
      </c>
      <c r="I9193">
        <v>369</v>
      </c>
      <c r="J9193">
        <v>212.4</v>
      </c>
      <c r="N9193" t="s">
        <v>20245</v>
      </c>
      <c r="P9193" t="s">
        <v>20245</v>
      </c>
      <c r="Q9193" t="s">
        <v>20245</v>
      </c>
      <c r="R9193" t="s">
        <v>20245</v>
      </c>
      <c r="S9193" t="s">
        <v>20241</v>
      </c>
      <c r="T9193">
        <v>2</v>
      </c>
      <c r="V9193">
        <v>3</v>
      </c>
      <c r="X9193">
        <v>3</v>
      </c>
      <c r="Z9193">
        <v>4</v>
      </c>
      <c r="AB9193">
        <v>2</v>
      </c>
      <c r="AD9193">
        <v>1</v>
      </c>
      <c r="AH9193">
        <v>2.0430100000000002</v>
      </c>
      <c r="AI9193">
        <v>0.45299</v>
      </c>
      <c r="AJ9193">
        <v>0.2777</v>
      </c>
      <c r="AK9193">
        <v>0.73068999999999995</v>
      </c>
      <c r="AL9193">
        <v>2.7737099999999999</v>
      </c>
      <c r="AM9193">
        <v>2.2921900000000002</v>
      </c>
      <c r="AN9193">
        <v>0.16778999999999999</v>
      </c>
      <c r="AO9193">
        <v>2.7390000000000001E-2</v>
      </c>
      <c r="AP9193">
        <v>58.4</v>
      </c>
      <c r="AR9193">
        <v>61.5</v>
      </c>
      <c r="AT9193">
        <v>1</v>
      </c>
      <c r="AV9193">
        <v>1.7887299999999999</v>
      </c>
      <c r="AW9193">
        <v>0.65583999999999998</v>
      </c>
      <c r="AX9193">
        <v>0.32335000000000003</v>
      </c>
      <c r="AY9193">
        <v>2.7679299999999998</v>
      </c>
      <c r="AZ9193">
        <v>2.3268599999999999</v>
      </c>
      <c r="BA9193">
        <v>0.50971999999999995</v>
      </c>
      <c r="BB9193">
        <v>0.32361000000000001</v>
      </c>
      <c r="BC9193">
        <v>3.15862</v>
      </c>
      <c r="BD9193">
        <v>2.6102799999999999</v>
      </c>
      <c r="BE9193" s="1">
        <v>44939</v>
      </c>
      <c r="BF9193">
        <v>9</v>
      </c>
      <c r="BG9193">
        <v>8</v>
      </c>
      <c r="BH9193">
        <v>1</v>
      </c>
      <c r="BI9193">
        <v>60</v>
      </c>
      <c r="BJ9193">
        <v>1</v>
      </c>
      <c r="BK9193">
        <v>0</v>
      </c>
      <c r="BL9193">
        <v>60</v>
      </c>
      <c r="BM9193" s="1">
        <v>44749</v>
      </c>
      <c r="BN9193">
        <v>23</v>
      </c>
      <c r="BO9193">
        <v>20</v>
      </c>
      <c r="BP9193">
        <v>4</v>
      </c>
      <c r="BQ9193">
        <v>152</v>
      </c>
      <c r="BR9193">
        <v>1</v>
      </c>
      <c r="BS9193">
        <v>0</v>
      </c>
      <c r="BT9193">
        <v>152</v>
      </c>
      <c r="BU9193" s="1">
        <v>44596</v>
      </c>
      <c r="BV9193">
        <v>19</v>
      </c>
      <c r="BW9193">
        <v>13</v>
      </c>
      <c r="BX9193">
        <v>6</v>
      </c>
      <c r="BY9193">
        <v>219</v>
      </c>
      <c r="BZ9193">
        <v>1</v>
      </c>
      <c r="CA9193">
        <v>0</v>
      </c>
      <c r="CB9193">
        <v>219</v>
      </c>
      <c r="CC9193">
        <v>117.167</v>
      </c>
      <c r="CD9193">
        <v>2</v>
      </c>
      <c r="CE9193">
        <v>7</v>
      </c>
      <c r="CF9193">
        <v>2</v>
      </c>
      <c r="CG9193">
        <v>4</v>
      </c>
      <c r="CH9193">
        <v>110136.1</v>
      </c>
      <c r="CI9193">
        <v>1</v>
      </c>
      <c r="CJ9193">
        <v>5</v>
      </c>
      <c r="CK9193" t="s">
        <v>28160</v>
      </c>
      <c r="CL9193">
        <v>35.083599999999997</v>
      </c>
      <c r="CM9193">
        <v>-106.569</v>
      </c>
      <c r="CO9193">
        <v>87108</v>
      </c>
      <c r="CP9193">
        <v>5052551717</v>
      </c>
      <c r="CQ9193">
        <v>0</v>
      </c>
      <c r="CR9193" t="s">
        <v>52559</v>
      </c>
      <c r="CS9193" t="s">
        <v>34692</v>
      </c>
      <c r="CT9193" t="s">
        <v>20245</v>
      </c>
      <c r="CU9193" t="s">
        <v>40285</v>
      </c>
      <c r="CV9193" s="1">
        <v>31476</v>
      </c>
      <c r="CW9193" s="1" t="s">
        <v>44628</v>
      </c>
      <c r="CX9193">
        <v>6</v>
      </c>
      <c r="CY9193" s="1">
        <v>45413</v>
      </c>
    </row>
    <row r="9194" spans="1:103" x14ac:dyDescent="0.2">
      <c r="A9194" t="s">
        <v>122</v>
      </c>
      <c r="B9194">
        <v>325070</v>
      </c>
      <c r="C9194" t="s">
        <v>7530</v>
      </c>
      <c r="D9194" t="s">
        <v>16610</v>
      </c>
      <c r="E9194" t="s">
        <v>19586</v>
      </c>
      <c r="F9194" t="s">
        <v>63940</v>
      </c>
      <c r="G9194" t="s">
        <v>20230</v>
      </c>
      <c r="H9194" t="s">
        <v>159</v>
      </c>
      <c r="I9194">
        <v>102</v>
      </c>
      <c r="J9194">
        <v>88</v>
      </c>
      <c r="L9194" t="s">
        <v>59447</v>
      </c>
      <c r="M9194">
        <v>237</v>
      </c>
      <c r="N9194" t="s">
        <v>20245</v>
      </c>
      <c r="P9194" t="s">
        <v>20245</v>
      </c>
      <c r="Q9194" t="s">
        <v>20245</v>
      </c>
      <c r="R9194" t="s">
        <v>20245</v>
      </c>
      <c r="S9194" t="s">
        <v>20241</v>
      </c>
      <c r="T9194">
        <v>3</v>
      </c>
      <c r="V9194">
        <v>3</v>
      </c>
      <c r="X9194">
        <v>4</v>
      </c>
      <c r="Z9194">
        <v>5</v>
      </c>
      <c r="AB9194">
        <v>3</v>
      </c>
      <c r="AD9194">
        <v>3</v>
      </c>
      <c r="AH9194">
        <v>2.2535799999999999</v>
      </c>
      <c r="AI9194">
        <v>0.26393</v>
      </c>
      <c r="AJ9194">
        <v>0.54901999999999995</v>
      </c>
      <c r="AK9194">
        <v>0.81294</v>
      </c>
      <c r="AL9194">
        <v>3.0665300000000002</v>
      </c>
      <c r="AM9194">
        <v>2.7192400000000001</v>
      </c>
      <c r="AN9194">
        <v>0.2908</v>
      </c>
      <c r="AO9194">
        <v>6.3649999999999998E-2</v>
      </c>
      <c r="AP9194">
        <v>52.5</v>
      </c>
      <c r="AR9194">
        <v>60</v>
      </c>
      <c r="AT9194">
        <v>0</v>
      </c>
      <c r="AV9194">
        <v>1.8769400000000001</v>
      </c>
      <c r="AW9194">
        <v>0.65647</v>
      </c>
      <c r="AX9194">
        <v>0.29455999999999999</v>
      </c>
      <c r="AY9194">
        <v>2.82796</v>
      </c>
      <c r="AZ9194">
        <v>2.4460600000000001</v>
      </c>
      <c r="BA9194">
        <v>0.29670000000000002</v>
      </c>
      <c r="BB9194">
        <v>0.70233000000000001</v>
      </c>
      <c r="BC9194">
        <v>3.4179400000000002</v>
      </c>
      <c r="BD9194">
        <v>3.03085</v>
      </c>
      <c r="BE9194" s="1">
        <v>45051</v>
      </c>
      <c r="BF9194">
        <v>16</v>
      </c>
      <c r="BG9194">
        <v>11</v>
      </c>
      <c r="BH9194">
        <v>5</v>
      </c>
      <c r="BI9194">
        <v>120</v>
      </c>
      <c r="BJ9194">
        <v>1</v>
      </c>
      <c r="BK9194">
        <v>0</v>
      </c>
      <c r="BL9194">
        <v>120</v>
      </c>
      <c r="BM9194" s="1">
        <v>44638</v>
      </c>
      <c r="BN9194">
        <v>24</v>
      </c>
      <c r="BO9194">
        <v>16</v>
      </c>
      <c r="BP9194">
        <v>8</v>
      </c>
      <c r="BQ9194">
        <v>180</v>
      </c>
      <c r="BR9194">
        <v>1</v>
      </c>
      <c r="BS9194">
        <v>0</v>
      </c>
      <c r="BT9194">
        <v>180</v>
      </c>
      <c r="BU9194" s="1">
        <v>44175</v>
      </c>
      <c r="BV9194">
        <v>9</v>
      </c>
      <c r="BW9194">
        <v>4</v>
      </c>
      <c r="BX9194">
        <v>5</v>
      </c>
      <c r="BY9194">
        <v>72</v>
      </c>
      <c r="BZ9194">
        <v>1</v>
      </c>
      <c r="CA9194">
        <v>0</v>
      </c>
      <c r="CB9194">
        <v>72</v>
      </c>
      <c r="CC9194">
        <v>132</v>
      </c>
      <c r="CD9194">
        <v>1</v>
      </c>
      <c r="CE9194">
        <v>3</v>
      </c>
      <c r="CG9194">
        <v>2</v>
      </c>
      <c r="CH9194">
        <v>23035.35</v>
      </c>
      <c r="CI9194">
        <v>2</v>
      </c>
      <c r="CJ9194">
        <v>4</v>
      </c>
      <c r="CK9194" t="s">
        <v>28175</v>
      </c>
      <c r="CL9194">
        <v>35.527999999999999</v>
      </c>
      <c r="CM9194">
        <v>-108.673</v>
      </c>
      <c r="CO9194">
        <v>87301</v>
      </c>
      <c r="CP9194">
        <v>5057222261</v>
      </c>
      <c r="CQ9194">
        <v>150</v>
      </c>
      <c r="CR9194" t="s">
        <v>52574</v>
      </c>
      <c r="CS9194" t="s">
        <v>34692</v>
      </c>
      <c r="CT9194" t="s">
        <v>20245</v>
      </c>
      <c r="CU9194" t="s">
        <v>40293</v>
      </c>
      <c r="CV9194" s="1">
        <v>33664</v>
      </c>
      <c r="CW9194" s="1" t="s">
        <v>44628</v>
      </c>
      <c r="CX9194">
        <v>6</v>
      </c>
      <c r="CY9194" s="1">
        <v>45413</v>
      </c>
    </row>
    <row r="9195" spans="1:103" x14ac:dyDescent="0.2">
      <c r="A9195" t="s">
        <v>122</v>
      </c>
      <c r="B9195">
        <v>325078</v>
      </c>
      <c r="C9195" t="s">
        <v>7536</v>
      </c>
      <c r="D9195" t="s">
        <v>13950</v>
      </c>
      <c r="E9195" t="s">
        <v>19588</v>
      </c>
      <c r="F9195" t="s">
        <v>63940</v>
      </c>
      <c r="G9195" t="s">
        <v>20227</v>
      </c>
      <c r="H9195" t="s">
        <v>159</v>
      </c>
      <c r="I9195">
        <v>104</v>
      </c>
      <c r="J9195">
        <v>79.3</v>
      </c>
      <c r="N9195" t="s">
        <v>20245</v>
      </c>
      <c r="P9195" t="s">
        <v>20245</v>
      </c>
      <c r="Q9195" t="s">
        <v>20245</v>
      </c>
      <c r="R9195" t="s">
        <v>20245</v>
      </c>
      <c r="S9195" t="s">
        <v>20241</v>
      </c>
      <c r="T9195">
        <v>5</v>
      </c>
      <c r="V9195">
        <v>4</v>
      </c>
      <c r="X9195">
        <v>2</v>
      </c>
      <c r="Z9195">
        <v>2</v>
      </c>
      <c r="AB9195">
        <v>2</v>
      </c>
      <c r="AD9195">
        <v>5</v>
      </c>
      <c r="AH9195">
        <v>4.0899000000000001</v>
      </c>
      <c r="AI9195">
        <v>0.24052999999999999</v>
      </c>
      <c r="AJ9195">
        <v>0.82249000000000005</v>
      </c>
      <c r="AK9195">
        <v>1.0630200000000001</v>
      </c>
      <c r="AL9195">
        <v>5.1529199999999999</v>
      </c>
      <c r="AM9195">
        <v>4.5358700000000001</v>
      </c>
      <c r="AN9195">
        <v>0.70359000000000005</v>
      </c>
      <c r="AO9195">
        <v>7.0200000000000002E-3</v>
      </c>
      <c r="AP9195">
        <v>36.799999999999997</v>
      </c>
      <c r="AR9195">
        <v>15.4</v>
      </c>
      <c r="AT9195">
        <v>0</v>
      </c>
      <c r="AV9195">
        <v>1.9263300000000001</v>
      </c>
      <c r="AW9195">
        <v>0.65281</v>
      </c>
      <c r="AX9195">
        <v>0.28142</v>
      </c>
      <c r="AY9195">
        <v>2.86056</v>
      </c>
      <c r="AZ9195">
        <v>4.3254000000000001</v>
      </c>
      <c r="BA9195">
        <v>0.27190999999999999</v>
      </c>
      <c r="BB9195">
        <v>1.10127</v>
      </c>
      <c r="BC9195">
        <v>5.6779799999999998</v>
      </c>
      <c r="BD9195">
        <v>4.9980500000000001</v>
      </c>
      <c r="BE9195" s="1">
        <v>45195</v>
      </c>
      <c r="BF9195">
        <v>3</v>
      </c>
      <c r="BG9195">
        <v>1</v>
      </c>
      <c r="BH9195">
        <v>2</v>
      </c>
      <c r="BI9195">
        <v>87</v>
      </c>
      <c r="BJ9195">
        <v>1</v>
      </c>
      <c r="BK9195">
        <v>0</v>
      </c>
      <c r="BL9195">
        <v>87</v>
      </c>
      <c r="BM9195" s="1">
        <v>44840</v>
      </c>
      <c r="BN9195">
        <v>9</v>
      </c>
      <c r="BO9195">
        <v>8</v>
      </c>
      <c r="BP9195">
        <v>1</v>
      </c>
      <c r="BQ9195">
        <v>72</v>
      </c>
      <c r="BR9195">
        <v>1</v>
      </c>
      <c r="BS9195">
        <v>0</v>
      </c>
      <c r="BT9195">
        <v>72</v>
      </c>
      <c r="BU9195" s="1">
        <v>44357</v>
      </c>
      <c r="BV9195">
        <v>1</v>
      </c>
      <c r="BW9195">
        <v>1</v>
      </c>
      <c r="BX9195">
        <v>0</v>
      </c>
      <c r="BY9195">
        <v>8</v>
      </c>
      <c r="BZ9195">
        <v>1</v>
      </c>
      <c r="CA9195">
        <v>0</v>
      </c>
      <c r="CB9195">
        <v>8</v>
      </c>
      <c r="CC9195">
        <v>68.832999999999998</v>
      </c>
      <c r="CD9195">
        <v>1</v>
      </c>
      <c r="CE9195">
        <v>3</v>
      </c>
      <c r="CF9195">
        <v>0</v>
      </c>
      <c r="CG9195">
        <v>12</v>
      </c>
      <c r="CH9195">
        <v>66188.91</v>
      </c>
      <c r="CI9195">
        <v>0</v>
      </c>
      <c r="CJ9195">
        <v>12</v>
      </c>
      <c r="CK9195" t="s">
        <v>28181</v>
      </c>
      <c r="CL9195">
        <v>34.421900000000001</v>
      </c>
      <c r="CM9195">
        <v>-103.233</v>
      </c>
      <c r="CO9195">
        <v>88101</v>
      </c>
      <c r="CP9195">
        <v>5757624495</v>
      </c>
      <c r="CQ9195">
        <v>40</v>
      </c>
      <c r="CR9195" t="s">
        <v>52580</v>
      </c>
      <c r="CS9195" t="s">
        <v>34692</v>
      </c>
      <c r="CT9195" t="s">
        <v>20245</v>
      </c>
      <c r="CU9195" t="s">
        <v>40297</v>
      </c>
      <c r="CV9195" s="1">
        <v>33791</v>
      </c>
      <c r="CW9195" s="1" t="s">
        <v>44628</v>
      </c>
      <c r="CX9195">
        <v>6</v>
      </c>
      <c r="CY9195" s="1">
        <v>45413</v>
      </c>
    </row>
    <row r="9196" spans="1:103" x14ac:dyDescent="0.2">
      <c r="A9196" t="s">
        <v>122</v>
      </c>
      <c r="B9196">
        <v>325033</v>
      </c>
      <c r="C9196" t="s">
        <v>7510</v>
      </c>
      <c r="D9196" t="s">
        <v>16601</v>
      </c>
      <c r="E9196" t="s">
        <v>19576</v>
      </c>
      <c r="F9196" t="s">
        <v>44628</v>
      </c>
      <c r="G9196" t="s">
        <v>20229</v>
      </c>
      <c r="H9196" t="s">
        <v>159</v>
      </c>
      <c r="I9196">
        <v>120</v>
      </c>
      <c r="J9196">
        <v>110.5</v>
      </c>
      <c r="L9196" t="s">
        <v>59447</v>
      </c>
      <c r="M9196">
        <v>237</v>
      </c>
      <c r="N9196" t="s">
        <v>20245</v>
      </c>
      <c r="O9196" t="s">
        <v>20243</v>
      </c>
      <c r="P9196" t="s">
        <v>20245</v>
      </c>
      <c r="Q9196" t="s">
        <v>20245</v>
      </c>
      <c r="R9196" t="s">
        <v>20245</v>
      </c>
      <c r="S9196" t="s">
        <v>20241</v>
      </c>
      <c r="T9196">
        <v>1</v>
      </c>
      <c r="V9196">
        <v>1</v>
      </c>
      <c r="X9196">
        <v>2</v>
      </c>
      <c r="Z9196">
        <v>2</v>
      </c>
      <c r="AB9196">
        <v>2</v>
      </c>
      <c r="AD9196">
        <v>1</v>
      </c>
      <c r="AE9196">
        <v>12</v>
      </c>
      <c r="AH9196">
        <v>1.8725000000000001</v>
      </c>
      <c r="AI9196">
        <v>0.89212999999999998</v>
      </c>
      <c r="AJ9196">
        <v>0.36465999999999998</v>
      </c>
      <c r="AK9196">
        <v>1.25678</v>
      </c>
      <c r="AL9196">
        <v>3.1292800000000001</v>
      </c>
      <c r="AM9196">
        <v>2.7558500000000001</v>
      </c>
      <c r="AN9196">
        <v>0.18637000000000001</v>
      </c>
      <c r="AO9196">
        <v>4.863E-2</v>
      </c>
      <c r="AP9196">
        <v>75.5</v>
      </c>
      <c r="AR9196">
        <v>81</v>
      </c>
      <c r="AT9196">
        <v>3</v>
      </c>
      <c r="AV9196">
        <v>1.84223</v>
      </c>
      <c r="AW9196">
        <v>0.67101999999999995</v>
      </c>
      <c r="AX9196">
        <v>0.30719000000000002</v>
      </c>
      <c r="AY9196">
        <v>2.8204400000000001</v>
      </c>
      <c r="AZ9196">
        <v>2.0707200000000001</v>
      </c>
      <c r="BA9196">
        <v>0.98114000000000001</v>
      </c>
      <c r="BB9196">
        <v>0.44729999999999998</v>
      </c>
      <c r="BC9196">
        <v>3.4971800000000002</v>
      </c>
      <c r="BD9196">
        <v>3.07985</v>
      </c>
      <c r="BE9196" s="1">
        <v>45341</v>
      </c>
      <c r="BF9196">
        <v>31</v>
      </c>
      <c r="BG9196">
        <v>23</v>
      </c>
      <c r="BH9196">
        <v>8</v>
      </c>
      <c r="BI9196">
        <v>425</v>
      </c>
      <c r="BJ9196">
        <v>0</v>
      </c>
      <c r="BK9196">
        <v>0</v>
      </c>
      <c r="BL9196">
        <v>425</v>
      </c>
      <c r="BM9196" s="1">
        <v>44869</v>
      </c>
      <c r="BN9196">
        <v>22</v>
      </c>
      <c r="BO9196">
        <v>11</v>
      </c>
      <c r="BP9196">
        <v>11</v>
      </c>
      <c r="BQ9196">
        <v>241</v>
      </c>
      <c r="BR9196">
        <v>1</v>
      </c>
      <c r="BS9196">
        <v>0</v>
      </c>
      <c r="BT9196">
        <v>241</v>
      </c>
      <c r="BU9196" s="1">
        <v>44483</v>
      </c>
      <c r="BV9196">
        <v>35</v>
      </c>
      <c r="BW9196">
        <v>32</v>
      </c>
      <c r="BX9196">
        <v>10</v>
      </c>
      <c r="BY9196">
        <v>502</v>
      </c>
      <c r="BZ9196">
        <v>1</v>
      </c>
      <c r="CA9196">
        <v>0</v>
      </c>
      <c r="CB9196">
        <v>502</v>
      </c>
      <c r="CC9196">
        <v>376.5</v>
      </c>
      <c r="CD9196">
        <v>3</v>
      </c>
      <c r="CE9196">
        <v>17</v>
      </c>
      <c r="CF9196">
        <v>1</v>
      </c>
      <c r="CG9196">
        <v>4</v>
      </c>
      <c r="CH9196">
        <v>302971.09999999998</v>
      </c>
      <c r="CI9196">
        <v>2</v>
      </c>
      <c r="CJ9196">
        <v>6</v>
      </c>
      <c r="CK9196" t="s">
        <v>28149</v>
      </c>
      <c r="CL9196">
        <v>35.243099999999998</v>
      </c>
      <c r="CM9196">
        <v>-106.652</v>
      </c>
      <c r="CO9196">
        <v>87124</v>
      </c>
      <c r="CP9196">
        <v>5056520937</v>
      </c>
      <c r="CQ9196">
        <v>210</v>
      </c>
      <c r="CR9196" t="s">
        <v>52548</v>
      </c>
      <c r="CS9196" t="s">
        <v>34692</v>
      </c>
      <c r="CT9196" t="s">
        <v>20245</v>
      </c>
      <c r="CU9196" t="s">
        <v>40278</v>
      </c>
      <c r="CV9196" s="1">
        <v>30259</v>
      </c>
      <c r="CW9196" s="1" t="s">
        <v>44628</v>
      </c>
      <c r="CX9196">
        <v>6</v>
      </c>
      <c r="CY9196" s="1">
        <v>45413</v>
      </c>
    </row>
    <row r="9197" spans="1:103" x14ac:dyDescent="0.2">
      <c r="A9197" t="s">
        <v>122</v>
      </c>
      <c r="B9197">
        <v>325085</v>
      </c>
      <c r="C9197" t="s">
        <v>62887</v>
      </c>
      <c r="D9197" t="s">
        <v>14086</v>
      </c>
      <c r="E9197" t="s">
        <v>19584</v>
      </c>
      <c r="F9197" t="s">
        <v>63940</v>
      </c>
      <c r="G9197" t="s">
        <v>20230</v>
      </c>
      <c r="H9197" t="s">
        <v>159</v>
      </c>
      <c r="I9197">
        <v>93</v>
      </c>
      <c r="J9197">
        <v>85.4</v>
      </c>
      <c r="L9197" t="s">
        <v>62881</v>
      </c>
      <c r="M9197">
        <v>101</v>
      </c>
      <c r="N9197" t="s">
        <v>20245</v>
      </c>
      <c r="P9197" t="s">
        <v>20245</v>
      </c>
      <c r="Q9197" t="s">
        <v>20245</v>
      </c>
      <c r="R9197" t="s">
        <v>20246</v>
      </c>
      <c r="T9197">
        <v>5</v>
      </c>
      <c r="V9197">
        <v>5</v>
      </c>
      <c r="X9197">
        <v>4</v>
      </c>
      <c r="Z9197">
        <v>3</v>
      </c>
      <c r="AB9197">
        <v>5</v>
      </c>
      <c r="AD9197">
        <v>2</v>
      </c>
      <c r="AH9197">
        <v>2.0255200000000002</v>
      </c>
      <c r="AI9197">
        <v>0.57991000000000004</v>
      </c>
      <c r="AJ9197">
        <v>0.45943000000000001</v>
      </c>
      <c r="AK9197">
        <v>1.0393399999999999</v>
      </c>
      <c r="AL9197">
        <v>3.0648599999999999</v>
      </c>
      <c r="AM9197">
        <v>2.6637300000000002</v>
      </c>
      <c r="AN9197">
        <v>0.31846000000000002</v>
      </c>
      <c r="AO9197">
        <v>5.6550000000000003E-2</v>
      </c>
      <c r="AP9197">
        <v>62.5</v>
      </c>
      <c r="AR9197">
        <v>44.4</v>
      </c>
      <c r="AT9197">
        <v>2</v>
      </c>
      <c r="AV9197">
        <v>1.8907400000000001</v>
      </c>
      <c r="AW9197">
        <v>0.67306999999999995</v>
      </c>
      <c r="AX9197">
        <v>0.29781999999999997</v>
      </c>
      <c r="AY9197">
        <v>2.8616199999999998</v>
      </c>
      <c r="AZ9197">
        <v>2.1824699999999999</v>
      </c>
      <c r="BA9197">
        <v>0.63583000000000001</v>
      </c>
      <c r="BB9197">
        <v>0.58128000000000002</v>
      </c>
      <c r="BC9197">
        <v>3.3758900000000001</v>
      </c>
      <c r="BD9197">
        <v>2.93405</v>
      </c>
      <c r="BE9197" s="1">
        <v>45351</v>
      </c>
      <c r="BF9197">
        <v>8</v>
      </c>
      <c r="BG9197">
        <v>6</v>
      </c>
      <c r="BH9197">
        <v>2</v>
      </c>
      <c r="BI9197">
        <v>44</v>
      </c>
      <c r="BJ9197">
        <v>1</v>
      </c>
      <c r="BK9197">
        <v>0</v>
      </c>
      <c r="BL9197">
        <v>44</v>
      </c>
      <c r="BM9197" s="1">
        <v>44883</v>
      </c>
      <c r="BN9197">
        <v>6</v>
      </c>
      <c r="BO9197">
        <v>5</v>
      </c>
      <c r="BP9197">
        <v>1</v>
      </c>
      <c r="BQ9197">
        <v>52</v>
      </c>
      <c r="BR9197">
        <v>1</v>
      </c>
      <c r="BS9197">
        <v>0</v>
      </c>
      <c r="BT9197">
        <v>52</v>
      </c>
      <c r="BU9197" s="1">
        <v>44546</v>
      </c>
      <c r="BV9197">
        <v>6</v>
      </c>
      <c r="BW9197">
        <v>6</v>
      </c>
      <c r="BX9197">
        <v>0</v>
      </c>
      <c r="BY9197">
        <v>32</v>
      </c>
      <c r="BZ9197">
        <v>1</v>
      </c>
      <c r="CA9197">
        <v>0</v>
      </c>
      <c r="CB9197">
        <v>32</v>
      </c>
      <c r="CC9197">
        <v>44.667000000000002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 t="s">
        <v>28184</v>
      </c>
      <c r="CL9197">
        <v>36.724299999999999</v>
      </c>
      <c r="CM9197">
        <v>-108.21599999999999</v>
      </c>
      <c r="CO9197">
        <v>87401</v>
      </c>
      <c r="CP9197">
        <v>5053252910</v>
      </c>
      <c r="CQ9197">
        <v>220</v>
      </c>
      <c r="CR9197" t="s">
        <v>52583</v>
      </c>
      <c r="CS9197" t="s">
        <v>34692</v>
      </c>
      <c r="CT9197" t="s">
        <v>20245</v>
      </c>
      <c r="CU9197" t="s">
        <v>64800</v>
      </c>
      <c r="CV9197" s="1">
        <v>33939</v>
      </c>
      <c r="CW9197" s="1" t="s">
        <v>44628</v>
      </c>
      <c r="CX9197">
        <v>6</v>
      </c>
      <c r="CY9197" s="1">
        <v>45413</v>
      </c>
    </row>
    <row r="9198" spans="1:103" x14ac:dyDescent="0.2">
      <c r="A9198" t="s">
        <v>122</v>
      </c>
      <c r="B9198">
        <v>325032</v>
      </c>
      <c r="C9198" t="s">
        <v>7509</v>
      </c>
      <c r="D9198" t="s">
        <v>16600</v>
      </c>
      <c r="E9198" t="s">
        <v>19575</v>
      </c>
      <c r="F9198" t="s">
        <v>44628</v>
      </c>
      <c r="G9198" t="s">
        <v>20227</v>
      </c>
      <c r="H9198" t="s">
        <v>159</v>
      </c>
      <c r="I9198">
        <v>140</v>
      </c>
      <c r="J9198">
        <v>126.9</v>
      </c>
      <c r="L9198" t="s">
        <v>59447</v>
      </c>
      <c r="M9198">
        <v>237</v>
      </c>
      <c r="N9198" t="s">
        <v>20245</v>
      </c>
      <c r="O9198" t="s">
        <v>20243</v>
      </c>
      <c r="P9198" t="s">
        <v>20245</v>
      </c>
      <c r="Q9198" t="s">
        <v>20245</v>
      </c>
      <c r="R9198" t="s">
        <v>20245</v>
      </c>
      <c r="S9198" t="s">
        <v>20241</v>
      </c>
      <c r="T9198">
        <v>1</v>
      </c>
      <c r="V9198">
        <v>1</v>
      </c>
      <c r="X9198">
        <v>4</v>
      </c>
      <c r="Z9198">
        <v>2</v>
      </c>
      <c r="AB9198">
        <v>5</v>
      </c>
      <c r="AD9198">
        <v>2</v>
      </c>
      <c r="AH9198">
        <v>1.98268</v>
      </c>
      <c r="AI9198">
        <v>0.61399000000000004</v>
      </c>
      <c r="AJ9198">
        <v>0.53259999999999996</v>
      </c>
      <c r="AK9198">
        <v>1.14659</v>
      </c>
      <c r="AL9198">
        <v>3.12927</v>
      </c>
      <c r="AM9198">
        <v>2.68838</v>
      </c>
      <c r="AN9198">
        <v>0.47205000000000003</v>
      </c>
      <c r="AO9198">
        <v>3.9070000000000001E-2</v>
      </c>
      <c r="AP9198">
        <v>75</v>
      </c>
      <c r="AR9198">
        <v>85.3</v>
      </c>
      <c r="AT9198">
        <v>0</v>
      </c>
      <c r="AV9198">
        <v>1.8639300000000001</v>
      </c>
      <c r="AW9198">
        <v>0.67047000000000001</v>
      </c>
      <c r="AX9198">
        <v>0.30081000000000002</v>
      </c>
      <c r="AY9198">
        <v>2.83521</v>
      </c>
      <c r="AZ9198">
        <v>2.1670400000000001</v>
      </c>
      <c r="BA9198">
        <v>0.67581999999999998</v>
      </c>
      <c r="BB9198">
        <v>0.66715000000000002</v>
      </c>
      <c r="BC9198">
        <v>3.4789599999999998</v>
      </c>
      <c r="BD9198">
        <v>2.9887899999999998</v>
      </c>
      <c r="BE9198" s="1">
        <v>44939</v>
      </c>
      <c r="BF9198">
        <v>11</v>
      </c>
      <c r="BG9198">
        <v>8</v>
      </c>
      <c r="BH9198">
        <v>11</v>
      </c>
      <c r="BI9198">
        <v>544</v>
      </c>
      <c r="BJ9198">
        <v>1</v>
      </c>
      <c r="BK9198">
        <v>0</v>
      </c>
      <c r="BL9198">
        <v>544</v>
      </c>
      <c r="BM9198" s="1">
        <v>44523</v>
      </c>
      <c r="BN9198">
        <v>26</v>
      </c>
      <c r="BO9198">
        <v>15</v>
      </c>
      <c r="BP9198">
        <v>14</v>
      </c>
      <c r="BQ9198">
        <v>216</v>
      </c>
      <c r="BR9198">
        <v>2</v>
      </c>
      <c r="BS9198">
        <v>108</v>
      </c>
      <c r="BT9198">
        <v>324</v>
      </c>
      <c r="BU9198" s="1">
        <v>44132</v>
      </c>
      <c r="BV9198">
        <v>14</v>
      </c>
      <c r="BW9198">
        <v>10</v>
      </c>
      <c r="BX9198">
        <v>4</v>
      </c>
      <c r="BY9198">
        <v>233</v>
      </c>
      <c r="BZ9198">
        <v>1</v>
      </c>
      <c r="CA9198">
        <v>0</v>
      </c>
      <c r="CB9198">
        <v>233</v>
      </c>
      <c r="CC9198">
        <v>418.83300000000003</v>
      </c>
      <c r="CD9198">
        <v>1</v>
      </c>
      <c r="CE9198">
        <v>17</v>
      </c>
      <c r="CF9198">
        <v>1</v>
      </c>
      <c r="CG9198">
        <v>4</v>
      </c>
      <c r="CH9198">
        <v>190628.75</v>
      </c>
      <c r="CI9198">
        <v>4</v>
      </c>
      <c r="CJ9198">
        <v>8</v>
      </c>
      <c r="CK9198" t="s">
        <v>28148</v>
      </c>
      <c r="CL9198">
        <v>35.107799999999997</v>
      </c>
      <c r="CM9198">
        <v>-106.547</v>
      </c>
      <c r="CO9198">
        <v>87112</v>
      </c>
      <c r="CP9198">
        <v>5052964808</v>
      </c>
      <c r="CQ9198">
        <v>0</v>
      </c>
      <c r="CR9198" t="s">
        <v>52547</v>
      </c>
      <c r="CS9198" t="s">
        <v>34692</v>
      </c>
      <c r="CT9198" t="s">
        <v>20245</v>
      </c>
      <c r="CU9198" t="s">
        <v>40277</v>
      </c>
      <c r="CV9198" s="1">
        <v>29921</v>
      </c>
      <c r="CW9198" s="1" t="s">
        <v>44628</v>
      </c>
      <c r="CX9198">
        <v>6</v>
      </c>
      <c r="CY9198" s="1">
        <v>45413</v>
      </c>
    </row>
    <row r="9199" spans="1:103" x14ac:dyDescent="0.2">
      <c r="A9199" t="s">
        <v>122</v>
      </c>
      <c r="B9199">
        <v>325030</v>
      </c>
      <c r="C9199" t="s">
        <v>7508</v>
      </c>
      <c r="D9199" t="s">
        <v>16599</v>
      </c>
      <c r="E9199" t="s">
        <v>19574</v>
      </c>
      <c r="F9199" t="s">
        <v>44628</v>
      </c>
      <c r="G9199" t="s">
        <v>20230</v>
      </c>
      <c r="H9199" t="s">
        <v>159</v>
      </c>
      <c r="I9199">
        <v>120</v>
      </c>
      <c r="J9199">
        <v>85.7</v>
      </c>
      <c r="N9199" t="s">
        <v>20245</v>
      </c>
      <c r="P9199" t="s">
        <v>20245</v>
      </c>
      <c r="Q9199" t="s">
        <v>20245</v>
      </c>
      <c r="R9199" t="s">
        <v>20245</v>
      </c>
      <c r="S9199" t="s">
        <v>20241</v>
      </c>
      <c r="T9199">
        <v>1</v>
      </c>
      <c r="V9199">
        <v>1</v>
      </c>
      <c r="X9199">
        <v>3</v>
      </c>
      <c r="Z9199">
        <v>1</v>
      </c>
      <c r="AB9199">
        <v>4</v>
      </c>
      <c r="AD9199">
        <v>1</v>
      </c>
      <c r="AH9199">
        <v>1.8514999999999999</v>
      </c>
      <c r="AI9199">
        <v>0.69381000000000004</v>
      </c>
      <c r="AJ9199">
        <v>0.60216999999999998</v>
      </c>
      <c r="AK9199">
        <v>1.2959799999999999</v>
      </c>
      <c r="AL9199">
        <v>3.1474799999999998</v>
      </c>
      <c r="AM9199">
        <v>2.8272200000000001</v>
      </c>
      <c r="AN9199">
        <v>0.61997000000000002</v>
      </c>
      <c r="AO9199">
        <v>3.1690000000000003E-2</v>
      </c>
      <c r="AP9199">
        <v>71.8</v>
      </c>
      <c r="AR9199">
        <v>86.7</v>
      </c>
      <c r="AU9199">
        <v>6</v>
      </c>
      <c r="AV9199">
        <v>1.8976200000000001</v>
      </c>
      <c r="AW9199">
        <v>0.72643000000000002</v>
      </c>
      <c r="AX9199">
        <v>0.33761999999999998</v>
      </c>
      <c r="AY9199">
        <v>2.9616699999999998</v>
      </c>
      <c r="AZ9199">
        <v>1.98773</v>
      </c>
      <c r="BA9199">
        <v>0.70484000000000002</v>
      </c>
      <c r="BB9199">
        <v>0.67206999999999995</v>
      </c>
      <c r="BC9199">
        <v>3.34978</v>
      </c>
      <c r="BD9199">
        <v>3.0089399999999999</v>
      </c>
      <c r="BE9199" s="1">
        <v>45072</v>
      </c>
      <c r="BF9199">
        <v>26</v>
      </c>
      <c r="BG9199">
        <v>18</v>
      </c>
      <c r="BH9199">
        <v>10</v>
      </c>
      <c r="BI9199">
        <v>333</v>
      </c>
      <c r="BJ9199">
        <v>1</v>
      </c>
      <c r="BK9199">
        <v>0</v>
      </c>
      <c r="BL9199">
        <v>333</v>
      </c>
      <c r="BM9199" s="1">
        <v>44644</v>
      </c>
      <c r="BN9199">
        <v>17</v>
      </c>
      <c r="BO9199">
        <v>7</v>
      </c>
      <c r="BP9199">
        <v>10</v>
      </c>
      <c r="BQ9199">
        <v>180</v>
      </c>
      <c r="BR9199">
        <v>1</v>
      </c>
      <c r="BS9199">
        <v>0</v>
      </c>
      <c r="BT9199">
        <v>180</v>
      </c>
      <c r="BU9199" s="1">
        <v>44256</v>
      </c>
      <c r="BV9199">
        <v>41</v>
      </c>
      <c r="BW9199">
        <v>36</v>
      </c>
      <c r="BX9199">
        <v>5</v>
      </c>
      <c r="BY9199">
        <v>356</v>
      </c>
      <c r="BZ9199">
        <v>1</v>
      </c>
      <c r="CA9199">
        <v>0</v>
      </c>
      <c r="CB9199">
        <v>356</v>
      </c>
      <c r="CC9199">
        <v>285.83300000000003</v>
      </c>
      <c r="CD9199">
        <v>2</v>
      </c>
      <c r="CE9199">
        <v>13</v>
      </c>
      <c r="CG9199">
        <v>33</v>
      </c>
      <c r="CH9199">
        <v>286657.46000000002</v>
      </c>
      <c r="CI9199">
        <v>1</v>
      </c>
      <c r="CJ9199">
        <v>34</v>
      </c>
      <c r="CK9199" t="s">
        <v>28147</v>
      </c>
      <c r="CL9199">
        <v>35.659300000000002</v>
      </c>
      <c r="CM9199">
        <v>-105.95099999999999</v>
      </c>
      <c r="CO9199">
        <v>87505</v>
      </c>
      <c r="CP9199">
        <v>5059822574</v>
      </c>
      <c r="CQ9199">
        <v>240</v>
      </c>
      <c r="CR9199" t="s">
        <v>52546</v>
      </c>
      <c r="CS9199" t="s">
        <v>34692</v>
      </c>
      <c r="CT9199" t="s">
        <v>20245</v>
      </c>
      <c r="CU9199" t="s">
        <v>40276</v>
      </c>
      <c r="CV9199" s="1">
        <v>29468</v>
      </c>
      <c r="CW9199" s="1" t="s">
        <v>44628</v>
      </c>
      <c r="CX9199">
        <v>6</v>
      </c>
      <c r="CY9199" s="1">
        <v>45413</v>
      </c>
    </row>
    <row r="9200" spans="1:103" x14ac:dyDescent="0.2">
      <c r="A9200" t="s">
        <v>122</v>
      </c>
      <c r="B9200">
        <v>325091</v>
      </c>
      <c r="C9200" t="s">
        <v>7538</v>
      </c>
      <c r="D9200" t="s">
        <v>16614</v>
      </c>
      <c r="E9200" t="s">
        <v>18677</v>
      </c>
      <c r="F9200" t="s">
        <v>63940</v>
      </c>
      <c r="G9200" t="s">
        <v>20227</v>
      </c>
      <c r="H9200" t="s">
        <v>159</v>
      </c>
      <c r="I9200">
        <v>100</v>
      </c>
      <c r="J9200">
        <v>76.5</v>
      </c>
      <c r="L9200" t="s">
        <v>59447</v>
      </c>
      <c r="M9200">
        <v>237</v>
      </c>
      <c r="N9200" t="s">
        <v>20245</v>
      </c>
      <c r="P9200" t="s">
        <v>20245</v>
      </c>
      <c r="Q9200" t="s">
        <v>20245</v>
      </c>
      <c r="R9200" t="s">
        <v>20245</v>
      </c>
      <c r="S9200" t="s">
        <v>20241</v>
      </c>
      <c r="T9200">
        <v>2</v>
      </c>
      <c r="V9200">
        <v>2</v>
      </c>
      <c r="X9200">
        <v>2</v>
      </c>
      <c r="Z9200">
        <v>2</v>
      </c>
      <c r="AB9200">
        <v>2</v>
      </c>
      <c r="AD9200">
        <v>3</v>
      </c>
      <c r="AH9200">
        <v>2.0053100000000001</v>
      </c>
      <c r="AI9200">
        <v>0.29787999999999998</v>
      </c>
      <c r="AJ9200">
        <v>0.48315999999999998</v>
      </c>
      <c r="AK9200">
        <v>0.78103999999999996</v>
      </c>
      <c r="AL9200">
        <v>2.7863500000000001</v>
      </c>
      <c r="AM9200">
        <v>2.6598000000000002</v>
      </c>
      <c r="AN9200">
        <v>0.24004</v>
      </c>
      <c r="AO9200">
        <v>7.2959999999999997E-2</v>
      </c>
      <c r="AP9200">
        <v>47.8</v>
      </c>
      <c r="AR9200">
        <v>44.4</v>
      </c>
      <c r="AT9200">
        <v>0</v>
      </c>
      <c r="AV9200">
        <v>1.77267</v>
      </c>
      <c r="AW9200">
        <v>0.67162999999999995</v>
      </c>
      <c r="AX9200">
        <v>0.30237000000000003</v>
      </c>
      <c r="AY9200">
        <v>2.7466699999999999</v>
      </c>
      <c r="AZ9200">
        <v>2.3046099999999998</v>
      </c>
      <c r="BA9200">
        <v>0.32730999999999999</v>
      </c>
      <c r="BB9200">
        <v>0.60209999999999997</v>
      </c>
      <c r="BC9200">
        <v>3.1975699999999998</v>
      </c>
      <c r="BD9200">
        <v>3.0523400000000001</v>
      </c>
      <c r="BE9200" s="1">
        <v>45188</v>
      </c>
      <c r="BF9200">
        <v>23</v>
      </c>
      <c r="BG9200">
        <v>18</v>
      </c>
      <c r="BH9200">
        <v>5</v>
      </c>
      <c r="BI9200">
        <v>176</v>
      </c>
      <c r="BJ9200">
        <v>1</v>
      </c>
      <c r="BK9200">
        <v>0</v>
      </c>
      <c r="BL9200">
        <v>176</v>
      </c>
      <c r="BM9200" s="1">
        <v>44783</v>
      </c>
      <c r="BN9200">
        <v>21</v>
      </c>
      <c r="BO9200">
        <v>21</v>
      </c>
      <c r="BP9200">
        <v>1</v>
      </c>
      <c r="BQ9200">
        <v>184</v>
      </c>
      <c r="BR9200">
        <v>1</v>
      </c>
      <c r="BS9200">
        <v>0</v>
      </c>
      <c r="BT9200">
        <v>184</v>
      </c>
      <c r="BU9200" s="1">
        <v>44364</v>
      </c>
      <c r="BV9200">
        <v>16</v>
      </c>
      <c r="BW9200">
        <v>13</v>
      </c>
      <c r="BX9200">
        <v>3</v>
      </c>
      <c r="BY9200">
        <v>124</v>
      </c>
      <c r="BZ9200">
        <v>1</v>
      </c>
      <c r="CA9200">
        <v>0</v>
      </c>
      <c r="CB9200">
        <v>124</v>
      </c>
      <c r="CC9200">
        <v>170</v>
      </c>
      <c r="CD9200">
        <v>0</v>
      </c>
      <c r="CE9200">
        <v>6</v>
      </c>
      <c r="CF9200">
        <v>1</v>
      </c>
      <c r="CG9200">
        <v>0</v>
      </c>
      <c r="CH9200">
        <v>0</v>
      </c>
      <c r="CI9200">
        <v>0</v>
      </c>
      <c r="CJ9200">
        <v>0</v>
      </c>
      <c r="CK9200" t="s">
        <v>28187</v>
      </c>
      <c r="CL9200">
        <v>32.7988</v>
      </c>
      <c r="CM9200">
        <v>-108.262</v>
      </c>
      <c r="CO9200">
        <v>88061</v>
      </c>
      <c r="CP9200">
        <v>5753883127</v>
      </c>
      <c r="CQ9200">
        <v>80</v>
      </c>
      <c r="CR9200" t="s">
        <v>52586</v>
      </c>
      <c r="CS9200" t="s">
        <v>34692</v>
      </c>
      <c r="CT9200" t="s">
        <v>20245</v>
      </c>
      <c r="CU9200" t="s">
        <v>40300</v>
      </c>
      <c r="CV9200" s="1">
        <v>34366</v>
      </c>
      <c r="CW9200" s="1" t="s">
        <v>44628</v>
      </c>
      <c r="CX9200">
        <v>6</v>
      </c>
      <c r="CY9200" s="1">
        <v>45413</v>
      </c>
    </row>
    <row r="9201" spans="1:103" x14ac:dyDescent="0.2">
      <c r="A9201" t="s">
        <v>122</v>
      </c>
      <c r="B9201">
        <v>325064</v>
      </c>
      <c r="C9201" t="s">
        <v>7525</v>
      </c>
      <c r="D9201" t="s">
        <v>16600</v>
      </c>
      <c r="E9201" t="s">
        <v>19575</v>
      </c>
      <c r="F9201" t="s">
        <v>44628</v>
      </c>
      <c r="G9201" t="s">
        <v>20230</v>
      </c>
      <c r="H9201" t="s">
        <v>159</v>
      </c>
      <c r="I9201">
        <v>120</v>
      </c>
      <c r="J9201">
        <v>110.4</v>
      </c>
      <c r="L9201" t="s">
        <v>59447</v>
      </c>
      <c r="M9201">
        <v>237</v>
      </c>
      <c r="N9201" t="s">
        <v>20245</v>
      </c>
      <c r="P9201" t="s">
        <v>20245</v>
      </c>
      <c r="Q9201" t="s">
        <v>20245</v>
      </c>
      <c r="R9201" t="s">
        <v>20245</v>
      </c>
      <c r="S9201" t="s">
        <v>20241</v>
      </c>
      <c r="T9201">
        <v>1</v>
      </c>
      <c r="V9201">
        <v>1</v>
      </c>
      <c r="X9201">
        <v>3</v>
      </c>
      <c r="Z9201">
        <v>2</v>
      </c>
      <c r="AB9201">
        <v>3</v>
      </c>
      <c r="AD9201">
        <v>2</v>
      </c>
      <c r="AH9201">
        <v>2.0481799999999999</v>
      </c>
      <c r="AI9201">
        <v>0.79501999999999995</v>
      </c>
      <c r="AJ9201">
        <v>0.48565000000000003</v>
      </c>
      <c r="AK9201">
        <v>1.28067</v>
      </c>
      <c r="AL9201">
        <v>3.3288500000000001</v>
      </c>
      <c r="AM9201">
        <v>3.06202</v>
      </c>
      <c r="AN9201">
        <v>0.28158</v>
      </c>
      <c r="AO9201">
        <v>5.7959999999999998E-2</v>
      </c>
      <c r="AP9201">
        <v>68.900000000000006</v>
      </c>
      <c r="AR9201">
        <v>73.7</v>
      </c>
      <c r="AT9201">
        <v>2</v>
      </c>
      <c r="AV9201">
        <v>1.91246</v>
      </c>
      <c r="AW9201">
        <v>0.68476999999999999</v>
      </c>
      <c r="AX9201">
        <v>0.30631999999999998</v>
      </c>
      <c r="AY9201">
        <v>2.9035500000000001</v>
      </c>
      <c r="AZ9201">
        <v>2.1818300000000002</v>
      </c>
      <c r="BA9201">
        <v>0.85677999999999999</v>
      </c>
      <c r="BB9201">
        <v>0.59741</v>
      </c>
      <c r="BC9201">
        <v>3.6137299999999999</v>
      </c>
      <c r="BD9201">
        <v>3.3240599999999998</v>
      </c>
      <c r="BE9201" s="1">
        <v>45146</v>
      </c>
      <c r="BF9201">
        <v>31</v>
      </c>
      <c r="BG9201">
        <v>22</v>
      </c>
      <c r="BH9201">
        <v>10</v>
      </c>
      <c r="BI9201">
        <v>292</v>
      </c>
      <c r="BJ9201">
        <v>1</v>
      </c>
      <c r="BK9201">
        <v>0</v>
      </c>
      <c r="BL9201">
        <v>292</v>
      </c>
      <c r="BM9201" s="1">
        <v>44658</v>
      </c>
      <c r="BN9201">
        <v>33</v>
      </c>
      <c r="BO9201">
        <v>25</v>
      </c>
      <c r="BP9201">
        <v>14</v>
      </c>
      <c r="BQ9201">
        <v>425</v>
      </c>
      <c r="BR9201">
        <v>1</v>
      </c>
      <c r="BS9201">
        <v>0</v>
      </c>
      <c r="BT9201">
        <v>425</v>
      </c>
      <c r="BU9201" s="1">
        <v>44306</v>
      </c>
      <c r="BV9201">
        <v>12</v>
      </c>
      <c r="BW9201">
        <v>6</v>
      </c>
      <c r="BX9201">
        <v>3</v>
      </c>
      <c r="BY9201">
        <v>92</v>
      </c>
      <c r="BZ9201">
        <v>1</v>
      </c>
      <c r="CA9201">
        <v>0</v>
      </c>
      <c r="CB9201">
        <v>92</v>
      </c>
      <c r="CC9201">
        <v>303</v>
      </c>
      <c r="CD9201">
        <v>2</v>
      </c>
      <c r="CE9201">
        <v>22</v>
      </c>
      <c r="CF9201">
        <v>3</v>
      </c>
      <c r="CG9201">
        <v>4</v>
      </c>
      <c r="CH9201">
        <v>282090.25</v>
      </c>
      <c r="CI9201">
        <v>1</v>
      </c>
      <c r="CJ9201">
        <v>5</v>
      </c>
      <c r="CK9201" t="s">
        <v>28169</v>
      </c>
      <c r="CL9201">
        <v>35.211100000000002</v>
      </c>
      <c r="CM9201">
        <v>-106.69199999999999</v>
      </c>
      <c r="CO9201">
        <v>87114</v>
      </c>
      <c r="CP9201">
        <v>5058987986</v>
      </c>
      <c r="CQ9201">
        <v>0</v>
      </c>
      <c r="CR9201" t="s">
        <v>52568</v>
      </c>
      <c r="CS9201" t="s">
        <v>34692</v>
      </c>
      <c r="CT9201" t="s">
        <v>20245</v>
      </c>
      <c r="CU9201" t="s">
        <v>40289</v>
      </c>
      <c r="CV9201" s="1">
        <v>33756</v>
      </c>
      <c r="CW9201" s="1" t="s">
        <v>44628</v>
      </c>
      <c r="CX9201">
        <v>6</v>
      </c>
      <c r="CY9201" s="1">
        <v>45413</v>
      </c>
    </row>
    <row r="9202" spans="1:103" x14ac:dyDescent="0.2">
      <c r="A9202" t="s">
        <v>122</v>
      </c>
      <c r="B9202" t="s">
        <v>64802</v>
      </c>
      <c r="C9202" t="s">
        <v>64803</v>
      </c>
      <c r="D9202" t="s">
        <v>16600</v>
      </c>
      <c r="E9202" t="s">
        <v>19575</v>
      </c>
      <c r="F9202" t="s">
        <v>63940</v>
      </c>
      <c r="G9202" t="s">
        <v>20229</v>
      </c>
      <c r="H9202" t="s">
        <v>159</v>
      </c>
      <c r="I9202">
        <v>62</v>
      </c>
      <c r="K9202">
        <v>10</v>
      </c>
      <c r="N9202" t="s">
        <v>20245</v>
      </c>
      <c r="P9202" t="s">
        <v>20245</v>
      </c>
      <c r="Q9202" t="s">
        <v>20245</v>
      </c>
      <c r="R9202" t="s">
        <v>20245</v>
      </c>
      <c r="S9202" t="s">
        <v>20241</v>
      </c>
      <c r="U9202">
        <v>1</v>
      </c>
      <c r="W9202">
        <v>1</v>
      </c>
      <c r="Y9202">
        <v>1</v>
      </c>
      <c r="AA9202">
        <v>1</v>
      </c>
      <c r="AC9202">
        <v>1</v>
      </c>
      <c r="AE9202">
        <v>1</v>
      </c>
      <c r="AF9202">
        <v>6</v>
      </c>
      <c r="AG9202">
        <v>6</v>
      </c>
      <c r="AQ9202">
        <v>6</v>
      </c>
      <c r="AS9202">
        <v>6</v>
      </c>
      <c r="AU9202">
        <v>6</v>
      </c>
      <c r="BE9202" s="1">
        <v>45365</v>
      </c>
      <c r="BF9202" t="s">
        <v>63964</v>
      </c>
      <c r="BG9202" t="s">
        <v>63964</v>
      </c>
      <c r="BH9202" t="s">
        <v>63964</v>
      </c>
      <c r="BI9202" t="s">
        <v>63964</v>
      </c>
      <c r="BJ9202" t="s">
        <v>63964</v>
      </c>
      <c r="BK9202" t="s">
        <v>63964</v>
      </c>
      <c r="BL9202" t="s">
        <v>63964</v>
      </c>
      <c r="BM9202" s="1"/>
      <c r="BN9202" t="s">
        <v>63964</v>
      </c>
      <c r="BO9202" t="s">
        <v>63964</v>
      </c>
      <c r="BP9202" t="s">
        <v>63964</v>
      </c>
      <c r="BQ9202" t="s">
        <v>63964</v>
      </c>
      <c r="BR9202" t="s">
        <v>63964</v>
      </c>
      <c r="BS9202" t="s">
        <v>63964</v>
      </c>
      <c r="BT9202" t="s">
        <v>63964</v>
      </c>
      <c r="BU9202" s="1"/>
      <c r="BV9202" t="s">
        <v>63964</v>
      </c>
      <c r="BW9202" t="s">
        <v>63964</v>
      </c>
      <c r="BX9202" t="s">
        <v>63964</v>
      </c>
      <c r="BY9202" t="s">
        <v>63964</v>
      </c>
      <c r="BZ9202" t="s">
        <v>63964</v>
      </c>
      <c r="CA9202" t="s">
        <v>63964</v>
      </c>
      <c r="CB9202" t="s">
        <v>63964</v>
      </c>
      <c r="CD9202">
        <v>0</v>
      </c>
      <c r="CE9202">
        <v>0</v>
      </c>
      <c r="CG9202">
        <v>0</v>
      </c>
      <c r="CH9202">
        <v>0</v>
      </c>
      <c r="CI9202">
        <v>0</v>
      </c>
      <c r="CJ9202">
        <v>0</v>
      </c>
      <c r="CK9202" t="s">
        <v>28183</v>
      </c>
      <c r="CL9202">
        <v>35.060299999999998</v>
      </c>
      <c r="CM9202">
        <v>-106.678</v>
      </c>
      <c r="CO9202">
        <v>87105</v>
      </c>
      <c r="CP9202">
        <v>5551234567</v>
      </c>
      <c r="CQ9202">
        <v>0</v>
      </c>
      <c r="CR9202" t="s">
        <v>52582</v>
      </c>
      <c r="CS9202" t="s">
        <v>34694</v>
      </c>
      <c r="CT9202" t="s">
        <v>20245</v>
      </c>
      <c r="CU9202" t="s">
        <v>34710</v>
      </c>
      <c r="CV9202" s="1">
        <v>45373</v>
      </c>
      <c r="CW9202" s="1" t="s">
        <v>44628</v>
      </c>
      <c r="CX9202">
        <v>6</v>
      </c>
      <c r="CY9202" s="1">
        <v>45413</v>
      </c>
    </row>
    <row r="9203" spans="1:103" x14ac:dyDescent="0.2">
      <c r="A9203" t="s">
        <v>122</v>
      </c>
      <c r="B9203">
        <v>325131</v>
      </c>
      <c r="C9203" t="s">
        <v>7555</v>
      </c>
      <c r="D9203" t="s">
        <v>16600</v>
      </c>
      <c r="E9203" t="s">
        <v>19575</v>
      </c>
      <c r="F9203" t="s">
        <v>44628</v>
      </c>
      <c r="G9203" t="s">
        <v>20230</v>
      </c>
      <c r="H9203" t="s">
        <v>159</v>
      </c>
      <c r="I9203">
        <v>134</v>
      </c>
      <c r="J9203">
        <v>100.9</v>
      </c>
      <c r="L9203" t="s">
        <v>62079</v>
      </c>
      <c r="M9203">
        <v>231</v>
      </c>
      <c r="N9203" t="s">
        <v>20245</v>
      </c>
      <c r="O9203" t="s">
        <v>20244</v>
      </c>
      <c r="P9203" t="s">
        <v>20245</v>
      </c>
      <c r="Q9203" t="s">
        <v>20245</v>
      </c>
      <c r="R9203" t="s">
        <v>20245</v>
      </c>
      <c r="S9203" t="s">
        <v>20241</v>
      </c>
      <c r="U9203">
        <v>18</v>
      </c>
      <c r="W9203">
        <v>18</v>
      </c>
      <c r="Y9203">
        <v>18</v>
      </c>
      <c r="AA9203">
        <v>18</v>
      </c>
      <c r="AC9203">
        <v>18</v>
      </c>
      <c r="AE9203">
        <v>18</v>
      </c>
      <c r="AH9203">
        <v>2.2777099999999999</v>
      </c>
      <c r="AI9203">
        <v>0.33266000000000001</v>
      </c>
      <c r="AJ9203">
        <v>0.65547</v>
      </c>
      <c r="AK9203">
        <v>0.98812999999999995</v>
      </c>
      <c r="AL9203">
        <v>3.2658399999999999</v>
      </c>
      <c r="AM9203">
        <v>2.9910800000000002</v>
      </c>
      <c r="AN9203">
        <v>0.64104000000000005</v>
      </c>
      <c r="AO9203">
        <v>2.9909999999999999E-2</v>
      </c>
      <c r="AP9203">
        <v>55</v>
      </c>
      <c r="AR9203">
        <v>61.1</v>
      </c>
      <c r="AT9203">
        <v>2</v>
      </c>
      <c r="AV9203">
        <v>1.78861</v>
      </c>
      <c r="AW9203">
        <v>0.68677999999999995</v>
      </c>
      <c r="AX9203">
        <v>0.31990000000000002</v>
      </c>
      <c r="AY9203">
        <v>2.7952900000000001</v>
      </c>
      <c r="AZ9203">
        <v>2.5943399999999999</v>
      </c>
      <c r="BA9203">
        <v>0.35746</v>
      </c>
      <c r="BB9203">
        <v>0.77207000000000003</v>
      </c>
      <c r="BC9203">
        <v>3.6826300000000001</v>
      </c>
      <c r="BD9203">
        <v>3.3728099999999999</v>
      </c>
      <c r="BE9203" s="1">
        <v>45373</v>
      </c>
      <c r="BF9203">
        <v>12</v>
      </c>
      <c r="BG9203">
        <v>6</v>
      </c>
      <c r="BH9203">
        <v>6</v>
      </c>
      <c r="BI9203">
        <v>80</v>
      </c>
      <c r="BJ9203">
        <v>1</v>
      </c>
      <c r="BK9203">
        <v>0</v>
      </c>
      <c r="BL9203">
        <v>80</v>
      </c>
      <c r="BM9203" s="1">
        <v>45195</v>
      </c>
      <c r="BN9203">
        <v>20</v>
      </c>
      <c r="BO9203">
        <v>14</v>
      </c>
      <c r="BP9203">
        <v>9</v>
      </c>
      <c r="BQ9203">
        <v>128</v>
      </c>
      <c r="BR9203">
        <v>1</v>
      </c>
      <c r="BS9203">
        <v>0</v>
      </c>
      <c r="BT9203">
        <v>128</v>
      </c>
      <c r="BU9203" s="1">
        <v>44714</v>
      </c>
      <c r="BV9203">
        <v>40</v>
      </c>
      <c r="BW9203">
        <v>15</v>
      </c>
      <c r="BX9203">
        <v>26</v>
      </c>
      <c r="BY9203">
        <v>308</v>
      </c>
      <c r="BZ9203">
        <v>1</v>
      </c>
      <c r="CA9203">
        <v>0</v>
      </c>
      <c r="CB9203">
        <v>308</v>
      </c>
      <c r="CC9203">
        <v>134</v>
      </c>
      <c r="CD9203">
        <v>4</v>
      </c>
      <c r="CE9203">
        <v>38</v>
      </c>
      <c r="CF9203">
        <v>2</v>
      </c>
      <c r="CG9203">
        <v>7</v>
      </c>
      <c r="CH9203">
        <v>117634.75</v>
      </c>
      <c r="CI9203">
        <v>0</v>
      </c>
      <c r="CJ9203">
        <v>7</v>
      </c>
      <c r="CK9203" t="s">
        <v>28209</v>
      </c>
      <c r="CL9203">
        <v>35.137500000000003</v>
      </c>
      <c r="CM9203">
        <v>-106.607</v>
      </c>
      <c r="CO9203">
        <v>87107</v>
      </c>
      <c r="CP9203">
        <v>5056004800</v>
      </c>
      <c r="CQ9203">
        <v>0</v>
      </c>
      <c r="CR9203" t="s">
        <v>52608</v>
      </c>
      <c r="CS9203" t="s">
        <v>34692</v>
      </c>
      <c r="CT9203" t="s">
        <v>20245</v>
      </c>
      <c r="CU9203" t="s">
        <v>40310</v>
      </c>
      <c r="CV9203" s="1">
        <v>42937</v>
      </c>
      <c r="CW9203" s="1" t="s">
        <v>44628</v>
      </c>
      <c r="CX9203">
        <v>6</v>
      </c>
      <c r="CY9203" s="1">
        <v>45413</v>
      </c>
    </row>
    <row r="9204" spans="1:103" x14ac:dyDescent="0.2">
      <c r="A9204" t="s">
        <v>122</v>
      </c>
      <c r="B9204">
        <v>325076</v>
      </c>
      <c r="C9204" t="s">
        <v>7534</v>
      </c>
      <c r="D9204" t="s">
        <v>13950</v>
      </c>
      <c r="E9204" t="s">
        <v>19588</v>
      </c>
      <c r="F9204" t="s">
        <v>63940</v>
      </c>
      <c r="G9204" t="s">
        <v>20230</v>
      </c>
      <c r="H9204" t="s">
        <v>159</v>
      </c>
      <c r="I9204">
        <v>70</v>
      </c>
      <c r="J9204">
        <v>52.3</v>
      </c>
      <c r="L9204" t="s">
        <v>59447</v>
      </c>
      <c r="M9204">
        <v>237</v>
      </c>
      <c r="N9204" t="s">
        <v>20245</v>
      </c>
      <c r="P9204" t="s">
        <v>20245</v>
      </c>
      <c r="Q9204" t="s">
        <v>20245</v>
      </c>
      <c r="R9204" t="s">
        <v>20245</v>
      </c>
      <c r="S9204" t="s">
        <v>20241</v>
      </c>
      <c r="T9204">
        <v>2</v>
      </c>
      <c r="V9204">
        <v>2</v>
      </c>
      <c r="X9204">
        <v>2</v>
      </c>
      <c r="Z9204">
        <v>5</v>
      </c>
      <c r="AB9204">
        <v>1</v>
      </c>
      <c r="AD9204">
        <v>2</v>
      </c>
      <c r="AH9204">
        <v>1.7038</v>
      </c>
      <c r="AI9204">
        <v>0.70255999999999996</v>
      </c>
      <c r="AJ9204">
        <v>0.44917000000000001</v>
      </c>
      <c r="AK9204">
        <v>1.1517299999999999</v>
      </c>
      <c r="AL9204">
        <v>2.8555299999999999</v>
      </c>
      <c r="AM9204">
        <v>2.5522800000000001</v>
      </c>
      <c r="AN9204">
        <v>0.27017000000000002</v>
      </c>
      <c r="AO9204">
        <v>3.98E-3</v>
      </c>
      <c r="AP9204">
        <v>58.3</v>
      </c>
      <c r="AR9204">
        <v>75</v>
      </c>
      <c r="AT9204">
        <v>1</v>
      </c>
      <c r="AV9204">
        <v>1.7796099999999999</v>
      </c>
      <c r="AW9204">
        <v>0.66479999999999995</v>
      </c>
      <c r="AX9204">
        <v>0.30032999999999999</v>
      </c>
      <c r="AY9204">
        <v>2.7447300000000001</v>
      </c>
      <c r="AZ9204">
        <v>1.9504699999999999</v>
      </c>
      <c r="BA9204">
        <v>0.77990000000000004</v>
      </c>
      <c r="BB9204">
        <v>0.56355999999999995</v>
      </c>
      <c r="BC9204">
        <v>3.27928</v>
      </c>
      <c r="BD9204">
        <v>2.9310200000000002</v>
      </c>
      <c r="BE9204" s="1">
        <v>45092</v>
      </c>
      <c r="BF9204">
        <v>12</v>
      </c>
      <c r="BG9204">
        <v>12</v>
      </c>
      <c r="BH9204">
        <v>0</v>
      </c>
      <c r="BI9204">
        <v>124</v>
      </c>
      <c r="BJ9204">
        <v>1</v>
      </c>
      <c r="BK9204">
        <v>0</v>
      </c>
      <c r="BL9204">
        <v>124</v>
      </c>
      <c r="BM9204" s="1">
        <v>44729</v>
      </c>
      <c r="BN9204">
        <v>7</v>
      </c>
      <c r="BO9204">
        <v>4</v>
      </c>
      <c r="BP9204">
        <v>3</v>
      </c>
      <c r="BQ9204">
        <v>123</v>
      </c>
      <c r="BR9204">
        <v>1</v>
      </c>
      <c r="BS9204">
        <v>0</v>
      </c>
      <c r="BT9204">
        <v>123</v>
      </c>
      <c r="BU9204" s="1">
        <v>44372</v>
      </c>
      <c r="BV9204">
        <v>17</v>
      </c>
      <c r="BW9204">
        <v>3</v>
      </c>
      <c r="BX9204">
        <v>14</v>
      </c>
      <c r="BY9204">
        <v>506</v>
      </c>
      <c r="BZ9204">
        <v>1</v>
      </c>
      <c r="CA9204">
        <v>0</v>
      </c>
      <c r="CB9204">
        <v>506</v>
      </c>
      <c r="CC9204">
        <v>187.333</v>
      </c>
      <c r="CD9204">
        <v>1</v>
      </c>
      <c r="CE9204">
        <v>4</v>
      </c>
      <c r="CF9204">
        <v>1</v>
      </c>
      <c r="CG9204">
        <v>3</v>
      </c>
      <c r="CH9204">
        <v>178941.75</v>
      </c>
      <c r="CI9204">
        <v>1</v>
      </c>
      <c r="CJ9204">
        <v>4</v>
      </c>
      <c r="CK9204" t="s">
        <v>28179</v>
      </c>
      <c r="CL9204">
        <v>34.4193</v>
      </c>
      <c r="CM9204">
        <v>-103.22199999999999</v>
      </c>
      <c r="CO9204">
        <v>88101</v>
      </c>
      <c r="CP9204">
        <v>5757624705</v>
      </c>
      <c r="CQ9204">
        <v>40</v>
      </c>
      <c r="CR9204" t="s">
        <v>52578</v>
      </c>
      <c r="CS9204" t="s">
        <v>34692</v>
      </c>
      <c r="CT9204" t="s">
        <v>20245</v>
      </c>
      <c r="CU9204" t="s">
        <v>40295</v>
      </c>
      <c r="CV9204" s="1">
        <v>33848</v>
      </c>
      <c r="CW9204" s="1" t="s">
        <v>44628</v>
      </c>
      <c r="CX9204">
        <v>6</v>
      </c>
      <c r="CY9204" s="1">
        <v>45413</v>
      </c>
    </row>
    <row r="9205" spans="1:103" x14ac:dyDescent="0.2">
      <c r="A9205" t="s">
        <v>122</v>
      </c>
      <c r="B9205">
        <v>325117</v>
      </c>
      <c r="C9205" t="s">
        <v>62894</v>
      </c>
      <c r="D9205" t="s">
        <v>14391</v>
      </c>
      <c r="E9205" t="s">
        <v>19579</v>
      </c>
      <c r="F9205" t="s">
        <v>44628</v>
      </c>
      <c r="G9205" t="s">
        <v>20227</v>
      </c>
      <c r="H9205" t="s">
        <v>159</v>
      </c>
      <c r="I9205">
        <v>52</v>
      </c>
      <c r="J9205">
        <v>44</v>
      </c>
      <c r="L9205" t="s">
        <v>62881</v>
      </c>
      <c r="M9205">
        <v>101</v>
      </c>
      <c r="N9205" t="s">
        <v>20245</v>
      </c>
      <c r="P9205" t="s">
        <v>20245</v>
      </c>
      <c r="Q9205" t="s">
        <v>20245</v>
      </c>
      <c r="R9205" t="s">
        <v>20245</v>
      </c>
      <c r="S9205" t="s">
        <v>20241</v>
      </c>
      <c r="T9205">
        <v>1</v>
      </c>
      <c r="V9205">
        <v>2</v>
      </c>
      <c r="X9205">
        <v>3</v>
      </c>
      <c r="Z9205">
        <v>2</v>
      </c>
      <c r="AB9205">
        <v>3</v>
      </c>
      <c r="AD9205">
        <v>1</v>
      </c>
      <c r="AH9205">
        <v>1.8904399999999999</v>
      </c>
      <c r="AI9205">
        <v>0.88517000000000001</v>
      </c>
      <c r="AJ9205">
        <v>0.37020999999999998</v>
      </c>
      <c r="AK9205">
        <v>1.25539</v>
      </c>
      <c r="AL9205">
        <v>3.1458300000000001</v>
      </c>
      <c r="AM9205">
        <v>2.7044299999999999</v>
      </c>
      <c r="AN9205">
        <v>0.33228999999999997</v>
      </c>
      <c r="AO9205">
        <v>7.7710000000000001E-2</v>
      </c>
      <c r="AP9205">
        <v>75</v>
      </c>
      <c r="AR9205">
        <v>100</v>
      </c>
      <c r="AU9205">
        <v>6</v>
      </c>
      <c r="AV9205">
        <v>1.87612</v>
      </c>
      <c r="AW9205">
        <v>0.68959999999999999</v>
      </c>
      <c r="AX9205">
        <v>0.32307999999999998</v>
      </c>
      <c r="AY9205">
        <v>2.8887999999999998</v>
      </c>
      <c r="AZ9205">
        <v>2.0527899999999999</v>
      </c>
      <c r="BA9205">
        <v>0.94726999999999995</v>
      </c>
      <c r="BB9205">
        <v>0.43178</v>
      </c>
      <c r="BC9205">
        <v>3.43248</v>
      </c>
      <c r="BD9205">
        <v>2.95086</v>
      </c>
      <c r="BE9205" s="1">
        <v>45357</v>
      </c>
      <c r="BF9205">
        <v>25</v>
      </c>
      <c r="BG9205">
        <v>25</v>
      </c>
      <c r="BH9205">
        <v>0</v>
      </c>
      <c r="BI9205">
        <v>247</v>
      </c>
      <c r="BJ9205">
        <v>1</v>
      </c>
      <c r="BK9205">
        <v>0</v>
      </c>
      <c r="BL9205">
        <v>247</v>
      </c>
      <c r="BM9205" s="1">
        <v>44959</v>
      </c>
      <c r="BN9205">
        <v>13</v>
      </c>
      <c r="BO9205">
        <v>13</v>
      </c>
      <c r="BP9205">
        <v>0</v>
      </c>
      <c r="BQ9205">
        <v>120</v>
      </c>
      <c r="BR9205">
        <v>1</v>
      </c>
      <c r="BS9205">
        <v>0</v>
      </c>
      <c r="BT9205">
        <v>120</v>
      </c>
      <c r="BU9205" s="1">
        <v>44587</v>
      </c>
      <c r="BV9205">
        <v>8</v>
      </c>
      <c r="BW9205">
        <v>7</v>
      </c>
      <c r="BX9205">
        <v>1</v>
      </c>
      <c r="BY9205">
        <v>72</v>
      </c>
      <c r="BZ9205">
        <v>1</v>
      </c>
      <c r="CA9205">
        <v>0</v>
      </c>
      <c r="CB9205">
        <v>72</v>
      </c>
      <c r="CC9205">
        <v>175.5</v>
      </c>
      <c r="CD9205">
        <v>0</v>
      </c>
      <c r="CE9205">
        <v>1</v>
      </c>
      <c r="CF9205">
        <v>0</v>
      </c>
      <c r="CG9205">
        <v>1</v>
      </c>
      <c r="CH9205">
        <v>3250</v>
      </c>
      <c r="CI9205">
        <v>0</v>
      </c>
      <c r="CJ9205">
        <v>1</v>
      </c>
      <c r="CK9205" t="s">
        <v>28198</v>
      </c>
      <c r="CL9205">
        <v>33.375500000000002</v>
      </c>
      <c r="CM9205">
        <v>-104.541</v>
      </c>
      <c r="CO9205">
        <v>88203</v>
      </c>
      <c r="CP9205">
        <v>5756237097</v>
      </c>
      <c r="CQ9205">
        <v>20</v>
      </c>
      <c r="CR9205" t="s">
        <v>52597</v>
      </c>
      <c r="CS9205" t="s">
        <v>34692</v>
      </c>
      <c r="CT9205" t="s">
        <v>20245</v>
      </c>
      <c r="CU9205" t="s">
        <v>62895</v>
      </c>
      <c r="CV9205" s="1">
        <v>38100</v>
      </c>
      <c r="CW9205" s="1" t="s">
        <v>44628</v>
      </c>
      <c r="CX9205">
        <v>6</v>
      </c>
      <c r="CY9205" s="1">
        <v>45413</v>
      </c>
    </row>
    <row r="9206" spans="1:103" x14ac:dyDescent="0.2">
      <c r="A9206" t="s">
        <v>122</v>
      </c>
      <c r="B9206">
        <v>325105</v>
      </c>
      <c r="C9206" t="s">
        <v>7542</v>
      </c>
      <c r="D9206" t="s">
        <v>16616</v>
      </c>
      <c r="E9206" t="s">
        <v>19591</v>
      </c>
      <c r="F9206" t="s">
        <v>44628</v>
      </c>
      <c r="G9206" t="s">
        <v>20227</v>
      </c>
      <c r="H9206" t="s">
        <v>159</v>
      </c>
      <c r="I9206">
        <v>102</v>
      </c>
      <c r="J9206">
        <v>84.7</v>
      </c>
      <c r="L9206" t="s">
        <v>62881</v>
      </c>
      <c r="M9206">
        <v>101</v>
      </c>
      <c r="N9206" t="s">
        <v>20245</v>
      </c>
      <c r="P9206" t="s">
        <v>20245</v>
      </c>
      <c r="Q9206" t="s">
        <v>20245</v>
      </c>
      <c r="R9206" t="s">
        <v>20245</v>
      </c>
      <c r="S9206" t="s">
        <v>20240</v>
      </c>
      <c r="T9206">
        <v>1</v>
      </c>
      <c r="V9206">
        <v>1</v>
      </c>
      <c r="X9206">
        <v>4</v>
      </c>
      <c r="Z9206">
        <v>5</v>
      </c>
      <c r="AB9206">
        <v>3</v>
      </c>
      <c r="AD9206">
        <v>2</v>
      </c>
      <c r="AH9206">
        <v>1.7935399999999999</v>
      </c>
      <c r="AI9206">
        <v>0.33195999999999998</v>
      </c>
      <c r="AJ9206">
        <v>0.69440000000000002</v>
      </c>
      <c r="AK9206">
        <v>1.0263599999999999</v>
      </c>
      <c r="AL9206">
        <v>2.8199000000000001</v>
      </c>
      <c r="AM9206">
        <v>2.27237</v>
      </c>
      <c r="AN9206">
        <v>0.56449000000000005</v>
      </c>
      <c r="AO9206">
        <v>8.0800000000000004E-3</v>
      </c>
      <c r="AP9206">
        <v>41.9</v>
      </c>
      <c r="AR9206">
        <v>69.2</v>
      </c>
      <c r="AU9206">
        <v>6</v>
      </c>
      <c r="AV9206">
        <v>2.02536</v>
      </c>
      <c r="AW9206">
        <v>0.71155999999999997</v>
      </c>
      <c r="AX9206">
        <v>0.31685000000000002</v>
      </c>
      <c r="AY9206">
        <v>3.0537700000000001</v>
      </c>
      <c r="AZ9206">
        <v>1.8040700000000001</v>
      </c>
      <c r="BA9206">
        <v>0.34427999999999997</v>
      </c>
      <c r="BB9206">
        <v>0.82582</v>
      </c>
      <c r="BC9206">
        <v>2.9106399999999999</v>
      </c>
      <c r="BD9206">
        <v>2.3454999999999999</v>
      </c>
      <c r="BE9206" s="1">
        <v>45153</v>
      </c>
      <c r="BF9206">
        <v>34</v>
      </c>
      <c r="BG9206">
        <v>20</v>
      </c>
      <c r="BH9206">
        <v>14</v>
      </c>
      <c r="BI9206">
        <v>264</v>
      </c>
      <c r="BJ9206">
        <v>1</v>
      </c>
      <c r="BK9206">
        <v>0</v>
      </c>
      <c r="BL9206">
        <v>264</v>
      </c>
      <c r="BM9206" s="1">
        <v>44693</v>
      </c>
      <c r="BN9206">
        <v>27</v>
      </c>
      <c r="BO9206">
        <v>18</v>
      </c>
      <c r="BP9206">
        <v>9</v>
      </c>
      <c r="BQ9206">
        <v>200</v>
      </c>
      <c r="BR9206">
        <v>1</v>
      </c>
      <c r="BS9206">
        <v>0</v>
      </c>
      <c r="BT9206">
        <v>200</v>
      </c>
      <c r="BU9206" s="1">
        <v>44266</v>
      </c>
      <c r="BV9206">
        <v>18</v>
      </c>
      <c r="BW9206">
        <v>16</v>
      </c>
      <c r="BX9206">
        <v>2</v>
      </c>
      <c r="BY9206">
        <v>256</v>
      </c>
      <c r="BZ9206">
        <v>1</v>
      </c>
      <c r="CA9206">
        <v>0</v>
      </c>
      <c r="CB9206">
        <v>256</v>
      </c>
      <c r="CC9206">
        <v>241.333</v>
      </c>
      <c r="CD9206">
        <v>0</v>
      </c>
      <c r="CE9206">
        <v>8</v>
      </c>
      <c r="CG9206">
        <v>2</v>
      </c>
      <c r="CH9206">
        <v>10400</v>
      </c>
      <c r="CI9206">
        <v>0</v>
      </c>
      <c r="CJ9206">
        <v>2</v>
      </c>
      <c r="CK9206" t="s">
        <v>28192</v>
      </c>
      <c r="CL9206">
        <v>36.368099999999998</v>
      </c>
      <c r="CM9206">
        <v>-105.575</v>
      </c>
      <c r="CO9206">
        <v>87571</v>
      </c>
      <c r="CP9206">
        <v>5757582300</v>
      </c>
      <c r="CQ9206">
        <v>270</v>
      </c>
      <c r="CR9206" t="s">
        <v>52591</v>
      </c>
      <c r="CS9206" t="s">
        <v>34692</v>
      </c>
      <c r="CT9206" t="s">
        <v>20245</v>
      </c>
      <c r="CU9206" t="s">
        <v>40303</v>
      </c>
      <c r="CV9206" s="1">
        <v>35282</v>
      </c>
      <c r="CW9206" s="1" t="s">
        <v>44628</v>
      </c>
      <c r="CX9206">
        <v>6</v>
      </c>
      <c r="CY9206" s="1">
        <v>45413</v>
      </c>
    </row>
    <row r="9207" spans="1:103" x14ac:dyDescent="0.2">
      <c r="A9207" t="s">
        <v>122</v>
      </c>
      <c r="B9207">
        <v>325130</v>
      </c>
      <c r="C9207" t="s">
        <v>7554</v>
      </c>
      <c r="D9207" t="s">
        <v>16601</v>
      </c>
      <c r="E9207" t="s">
        <v>19576</v>
      </c>
      <c r="F9207" t="s">
        <v>63940</v>
      </c>
      <c r="G9207" t="s">
        <v>20231</v>
      </c>
      <c r="H9207" t="s">
        <v>160</v>
      </c>
      <c r="I9207">
        <v>72</v>
      </c>
      <c r="J9207">
        <v>67.599999999999994</v>
      </c>
      <c r="N9207" t="s">
        <v>20246</v>
      </c>
      <c r="P9207" t="s">
        <v>20246</v>
      </c>
      <c r="Q9207" t="s">
        <v>20245</v>
      </c>
      <c r="R9207" t="s">
        <v>20245</v>
      </c>
      <c r="S9207" t="s">
        <v>20241</v>
      </c>
      <c r="T9207">
        <v>2</v>
      </c>
      <c r="V9207">
        <v>2</v>
      </c>
      <c r="X9207">
        <v>3</v>
      </c>
      <c r="Z9207">
        <v>2</v>
      </c>
      <c r="AB9207">
        <v>3</v>
      </c>
      <c r="AD9207">
        <v>2</v>
      </c>
      <c r="AH9207">
        <v>2.3823300000000001</v>
      </c>
      <c r="AI9207">
        <v>0.49319000000000002</v>
      </c>
      <c r="AJ9207">
        <v>0.42948999999999998</v>
      </c>
      <c r="AK9207">
        <v>0.92267999999999994</v>
      </c>
      <c r="AL9207">
        <v>3.3050099999999998</v>
      </c>
      <c r="AM9207">
        <v>3.2993000000000001</v>
      </c>
      <c r="AN9207">
        <v>0.48913000000000001</v>
      </c>
      <c r="AO9207">
        <v>3.3239999999999999E-2</v>
      </c>
      <c r="AP9207">
        <v>55.7</v>
      </c>
      <c r="AR9207">
        <v>76.900000000000006</v>
      </c>
      <c r="AT9207">
        <v>1</v>
      </c>
      <c r="AV9207">
        <v>1.97258</v>
      </c>
      <c r="AW9207">
        <v>0.70799999999999996</v>
      </c>
      <c r="AX9207">
        <v>0.32894000000000001</v>
      </c>
      <c r="AY9207">
        <v>3.0095200000000002</v>
      </c>
      <c r="AZ9207">
        <v>2.4604200000000001</v>
      </c>
      <c r="BA9207">
        <v>0.51407999999999998</v>
      </c>
      <c r="BB9207">
        <v>0.49199999999999999</v>
      </c>
      <c r="BC9207">
        <v>3.4615200000000002</v>
      </c>
      <c r="BD9207">
        <v>3.4555400000000001</v>
      </c>
      <c r="BE9207" s="1">
        <v>44960</v>
      </c>
      <c r="BF9207">
        <v>7</v>
      </c>
      <c r="BG9207">
        <v>7</v>
      </c>
      <c r="BH9207">
        <v>1</v>
      </c>
      <c r="BI9207">
        <v>48</v>
      </c>
      <c r="BJ9207">
        <v>1</v>
      </c>
      <c r="BK9207">
        <v>0</v>
      </c>
      <c r="BL9207">
        <v>48</v>
      </c>
      <c r="BM9207" s="1">
        <v>44610</v>
      </c>
      <c r="BN9207">
        <v>20</v>
      </c>
      <c r="BO9207">
        <v>18</v>
      </c>
      <c r="BP9207">
        <v>2</v>
      </c>
      <c r="BQ9207">
        <v>200</v>
      </c>
      <c r="BR9207">
        <v>1</v>
      </c>
      <c r="BS9207">
        <v>0</v>
      </c>
      <c r="BT9207">
        <v>200</v>
      </c>
      <c r="BU9207" s="1">
        <v>44218</v>
      </c>
      <c r="BV9207">
        <v>21</v>
      </c>
      <c r="BW9207">
        <v>17</v>
      </c>
      <c r="BX9207">
        <v>3</v>
      </c>
      <c r="BY9207">
        <v>120</v>
      </c>
      <c r="BZ9207">
        <v>1</v>
      </c>
      <c r="CA9207">
        <v>0</v>
      </c>
      <c r="CB9207">
        <v>120</v>
      </c>
      <c r="CC9207">
        <v>110.667</v>
      </c>
      <c r="CD9207">
        <v>0</v>
      </c>
      <c r="CE9207">
        <v>5</v>
      </c>
      <c r="CF9207">
        <v>1</v>
      </c>
      <c r="CG9207">
        <v>2</v>
      </c>
      <c r="CH9207">
        <v>71361.23</v>
      </c>
      <c r="CI9207">
        <v>1</v>
      </c>
      <c r="CJ9207">
        <v>3</v>
      </c>
      <c r="CK9207" t="s">
        <v>28208</v>
      </c>
      <c r="CL9207">
        <v>35.272599999999997</v>
      </c>
      <c r="CM9207">
        <v>-106.657</v>
      </c>
      <c r="CO9207">
        <v>87124</v>
      </c>
      <c r="CP9207">
        <v>5059942296</v>
      </c>
      <c r="CQ9207">
        <v>210</v>
      </c>
      <c r="CR9207" t="s">
        <v>52607</v>
      </c>
      <c r="CS9207" t="s">
        <v>34692</v>
      </c>
      <c r="CT9207" t="s">
        <v>20245</v>
      </c>
      <c r="CU9207" t="s">
        <v>7554</v>
      </c>
      <c r="CV9207" s="1">
        <v>42592</v>
      </c>
      <c r="CW9207" s="1" t="s">
        <v>44628</v>
      </c>
      <c r="CX9207">
        <v>6</v>
      </c>
      <c r="CY9207" s="1">
        <v>45413</v>
      </c>
    </row>
    <row r="9208" spans="1:103" x14ac:dyDescent="0.2">
      <c r="A9208" t="s">
        <v>122</v>
      </c>
      <c r="B9208">
        <v>325104</v>
      </c>
      <c r="C9208" t="s">
        <v>62890</v>
      </c>
      <c r="D9208" t="s">
        <v>16431</v>
      </c>
      <c r="E9208" t="s">
        <v>19583</v>
      </c>
      <c r="F9208" t="s">
        <v>63940</v>
      </c>
      <c r="G9208" t="s">
        <v>20238</v>
      </c>
      <c r="H9208" t="s">
        <v>161</v>
      </c>
      <c r="I9208">
        <v>176</v>
      </c>
      <c r="J9208">
        <v>79.5</v>
      </c>
      <c r="N9208" t="s">
        <v>20245</v>
      </c>
      <c r="P9208" t="s">
        <v>20245</v>
      </c>
      <c r="Q9208" t="s">
        <v>20245</v>
      </c>
      <c r="R9208" t="s">
        <v>20245</v>
      </c>
      <c r="S9208" t="s">
        <v>20240</v>
      </c>
      <c r="T9208">
        <v>4</v>
      </c>
      <c r="V9208">
        <v>4</v>
      </c>
      <c r="X9208">
        <v>3</v>
      </c>
      <c r="Z9208">
        <v>3</v>
      </c>
      <c r="AC9208">
        <v>2</v>
      </c>
      <c r="AD9208">
        <v>4</v>
      </c>
      <c r="AH9208">
        <v>2.0114700000000001</v>
      </c>
      <c r="AI9208">
        <v>0.26221</v>
      </c>
      <c r="AJ9208">
        <v>0.87880000000000003</v>
      </c>
      <c r="AK9208">
        <v>1.1410100000000001</v>
      </c>
      <c r="AL9208">
        <v>3.1524800000000002</v>
      </c>
      <c r="AM9208">
        <v>2.63883</v>
      </c>
      <c r="AN9208">
        <v>0.68323999999999996</v>
      </c>
      <c r="AO9208">
        <v>0</v>
      </c>
      <c r="AP9208">
        <v>31.7</v>
      </c>
      <c r="AR9208">
        <v>18.8</v>
      </c>
      <c r="AU9208">
        <v>6</v>
      </c>
      <c r="AV9208">
        <v>1.7368600000000001</v>
      </c>
      <c r="AW9208">
        <v>0.58833000000000002</v>
      </c>
      <c r="AX9208">
        <v>0.27104</v>
      </c>
      <c r="AY9208">
        <v>2.5962200000000002</v>
      </c>
      <c r="AZ9208">
        <v>2.3593600000000001</v>
      </c>
      <c r="BA9208">
        <v>0.32890999999999998</v>
      </c>
      <c r="BB9208">
        <v>1.22176</v>
      </c>
      <c r="BC9208">
        <v>3.8273899999999998</v>
      </c>
      <c r="BD9208">
        <v>3.20377</v>
      </c>
      <c r="BE9208" s="1">
        <v>45128</v>
      </c>
      <c r="BF9208">
        <v>4</v>
      </c>
      <c r="BG9208">
        <v>4</v>
      </c>
      <c r="BH9208">
        <v>0</v>
      </c>
      <c r="BI9208">
        <v>16</v>
      </c>
      <c r="BJ9208">
        <v>1</v>
      </c>
      <c r="BK9208">
        <v>0</v>
      </c>
      <c r="BL9208">
        <v>16</v>
      </c>
      <c r="BM9208" s="1">
        <v>44659</v>
      </c>
      <c r="BN9208">
        <v>9</v>
      </c>
      <c r="BO9208">
        <v>9</v>
      </c>
      <c r="BP9208">
        <v>0</v>
      </c>
      <c r="BQ9208">
        <v>44</v>
      </c>
      <c r="BR9208">
        <v>1</v>
      </c>
      <c r="BS9208">
        <v>0</v>
      </c>
      <c r="BT9208">
        <v>44</v>
      </c>
      <c r="BU9208" s="1">
        <v>44238</v>
      </c>
      <c r="BV9208">
        <v>16</v>
      </c>
      <c r="BW9208">
        <v>15</v>
      </c>
      <c r="BX9208">
        <v>1</v>
      </c>
      <c r="BY9208">
        <v>167</v>
      </c>
      <c r="BZ9208">
        <v>1</v>
      </c>
      <c r="CA9208">
        <v>0</v>
      </c>
      <c r="CB9208">
        <v>167</v>
      </c>
      <c r="CC9208">
        <v>50.5</v>
      </c>
      <c r="CD9208">
        <v>2</v>
      </c>
      <c r="CE9208">
        <v>0</v>
      </c>
      <c r="CF9208">
        <v>0</v>
      </c>
      <c r="CG9208">
        <v>2</v>
      </c>
      <c r="CH9208">
        <v>13435.5</v>
      </c>
      <c r="CI9208">
        <v>0</v>
      </c>
      <c r="CJ9208">
        <v>2</v>
      </c>
      <c r="CK9208" t="s">
        <v>28191</v>
      </c>
      <c r="CL9208">
        <v>35.614400000000003</v>
      </c>
      <c r="CM9208">
        <v>-105.247</v>
      </c>
      <c r="CO9208">
        <v>87701</v>
      </c>
      <c r="CP9208">
        <v>5054542100</v>
      </c>
      <c r="CQ9208">
        <v>230</v>
      </c>
      <c r="CR9208" t="s">
        <v>52590</v>
      </c>
      <c r="CS9208" t="s">
        <v>34692</v>
      </c>
      <c r="CT9208" t="s">
        <v>20245</v>
      </c>
      <c r="CU9208" t="s">
        <v>40301</v>
      </c>
      <c r="CV9208" s="1">
        <v>34971</v>
      </c>
      <c r="CW9208" s="1" t="s">
        <v>44628</v>
      </c>
      <c r="CX9208">
        <v>6</v>
      </c>
      <c r="CY9208" s="1">
        <v>45413</v>
      </c>
    </row>
    <row r="9209" spans="1:103" x14ac:dyDescent="0.2">
      <c r="A9209" t="s">
        <v>122</v>
      </c>
      <c r="B9209">
        <v>325034</v>
      </c>
      <c r="C9209" t="s">
        <v>7511</v>
      </c>
      <c r="D9209" t="s">
        <v>16600</v>
      </c>
      <c r="E9209" t="s">
        <v>19575</v>
      </c>
      <c r="F9209" t="s">
        <v>63940</v>
      </c>
      <c r="G9209" t="s">
        <v>20227</v>
      </c>
      <c r="H9209" t="s">
        <v>159</v>
      </c>
      <c r="I9209">
        <v>120</v>
      </c>
      <c r="J9209">
        <v>115.6</v>
      </c>
      <c r="L9209" t="s">
        <v>59447</v>
      </c>
      <c r="M9209">
        <v>237</v>
      </c>
      <c r="N9209" t="s">
        <v>20245</v>
      </c>
      <c r="P9209" t="s">
        <v>20245</v>
      </c>
      <c r="Q9209" t="s">
        <v>20245</v>
      </c>
      <c r="R9209" t="s">
        <v>20245</v>
      </c>
      <c r="S9209" t="s">
        <v>20241</v>
      </c>
      <c r="T9209">
        <v>2</v>
      </c>
      <c r="V9209">
        <v>1</v>
      </c>
      <c r="X9209">
        <v>5</v>
      </c>
      <c r="Z9209">
        <v>4</v>
      </c>
      <c r="AB9209">
        <v>5</v>
      </c>
      <c r="AD9209">
        <v>3</v>
      </c>
      <c r="AH9209">
        <v>1.8469199999999999</v>
      </c>
      <c r="AI9209">
        <v>0.55166999999999999</v>
      </c>
      <c r="AJ9209">
        <v>1.0743100000000001</v>
      </c>
      <c r="AK9209">
        <v>1.6259699999999999</v>
      </c>
      <c r="AL9209">
        <v>3.4729000000000001</v>
      </c>
      <c r="AM9209">
        <v>3.1707399999999999</v>
      </c>
      <c r="AN9209">
        <v>1.0778099999999999</v>
      </c>
      <c r="AO9209">
        <v>8.3489999999999995E-2</v>
      </c>
      <c r="AP9209">
        <v>55.3</v>
      </c>
      <c r="AR9209">
        <v>62.2</v>
      </c>
      <c r="AT9209">
        <v>1</v>
      </c>
      <c r="AV9209">
        <v>2.00501</v>
      </c>
      <c r="AW9209">
        <v>0.78320000000000001</v>
      </c>
      <c r="AX9209">
        <v>0.40225</v>
      </c>
      <c r="AY9209">
        <v>3.1904599999999999</v>
      </c>
      <c r="AZ9209">
        <v>1.8766099999999999</v>
      </c>
      <c r="BA9209">
        <v>0.51981999999999995</v>
      </c>
      <c r="BB9209">
        <v>1.0063599999999999</v>
      </c>
      <c r="BC9209">
        <v>3.4310700000000001</v>
      </c>
      <c r="BD9209">
        <v>3.1325500000000002</v>
      </c>
      <c r="BE9209" s="1">
        <v>44910</v>
      </c>
      <c r="BF9209">
        <v>12</v>
      </c>
      <c r="BG9209">
        <v>12</v>
      </c>
      <c r="BH9209">
        <v>0</v>
      </c>
      <c r="BI9209">
        <v>265</v>
      </c>
      <c r="BJ9209">
        <v>1</v>
      </c>
      <c r="BK9209">
        <v>0</v>
      </c>
      <c r="BL9209">
        <v>265</v>
      </c>
      <c r="BM9209" s="1">
        <v>44522</v>
      </c>
      <c r="BN9209">
        <v>15</v>
      </c>
      <c r="BO9209">
        <v>13</v>
      </c>
      <c r="BP9209">
        <v>2</v>
      </c>
      <c r="BQ9209">
        <v>245</v>
      </c>
      <c r="BR9209">
        <v>1</v>
      </c>
      <c r="BS9209">
        <v>0</v>
      </c>
      <c r="BT9209">
        <v>245</v>
      </c>
      <c r="BU9209" s="1">
        <v>44134</v>
      </c>
      <c r="BV9209">
        <v>12</v>
      </c>
      <c r="BW9209">
        <v>7</v>
      </c>
      <c r="BX9209">
        <v>3</v>
      </c>
      <c r="BY9209">
        <v>104</v>
      </c>
      <c r="BZ9209">
        <v>1</v>
      </c>
      <c r="CA9209">
        <v>0</v>
      </c>
      <c r="CB9209">
        <v>104</v>
      </c>
      <c r="CC9209">
        <v>231.5</v>
      </c>
      <c r="CD9209">
        <v>4</v>
      </c>
      <c r="CE9209">
        <v>5</v>
      </c>
      <c r="CF9209">
        <v>2</v>
      </c>
      <c r="CG9209">
        <v>2</v>
      </c>
      <c r="CH9209">
        <v>210385.5</v>
      </c>
      <c r="CI9209">
        <v>2</v>
      </c>
      <c r="CJ9209">
        <v>4</v>
      </c>
      <c r="CK9209" t="s">
        <v>28150</v>
      </c>
      <c r="CL9209">
        <v>35.157299999999999</v>
      </c>
      <c r="CM9209">
        <v>-106.587</v>
      </c>
      <c r="CO9209">
        <v>87109</v>
      </c>
      <c r="CP9209">
        <v>5058226000</v>
      </c>
      <c r="CQ9209">
        <v>0</v>
      </c>
      <c r="CR9209" t="s">
        <v>52549</v>
      </c>
      <c r="CS9209" t="s">
        <v>34692</v>
      </c>
      <c r="CT9209" t="s">
        <v>20245</v>
      </c>
      <c r="CU9209" t="s">
        <v>40279</v>
      </c>
      <c r="CV9209" s="1">
        <v>30412</v>
      </c>
      <c r="CW9209" s="1" t="s">
        <v>44628</v>
      </c>
      <c r="CX9209">
        <v>6</v>
      </c>
      <c r="CY9209" s="1">
        <v>45413</v>
      </c>
    </row>
    <row r="9210" spans="1:103" x14ac:dyDescent="0.2">
      <c r="A9210" t="s">
        <v>122</v>
      </c>
      <c r="B9210">
        <v>325127</v>
      </c>
      <c r="C9210" t="s">
        <v>7551</v>
      </c>
      <c r="D9210" t="s">
        <v>16601</v>
      </c>
      <c r="E9210" t="s">
        <v>19576</v>
      </c>
      <c r="F9210" t="s">
        <v>44628</v>
      </c>
      <c r="G9210" t="s">
        <v>20230</v>
      </c>
      <c r="H9210" t="s">
        <v>159</v>
      </c>
      <c r="I9210">
        <v>136</v>
      </c>
      <c r="J9210">
        <v>99.2</v>
      </c>
      <c r="L9210" t="s">
        <v>60322</v>
      </c>
      <c r="M9210">
        <v>193</v>
      </c>
      <c r="N9210" t="s">
        <v>20245</v>
      </c>
      <c r="P9210" t="s">
        <v>20246</v>
      </c>
      <c r="Q9210" t="s">
        <v>20245</v>
      </c>
      <c r="R9210" t="s">
        <v>20245</v>
      </c>
      <c r="S9210" t="s">
        <v>20241</v>
      </c>
      <c r="T9210">
        <v>1</v>
      </c>
      <c r="V9210">
        <v>1</v>
      </c>
      <c r="X9210">
        <v>3</v>
      </c>
      <c r="Z9210">
        <v>4</v>
      </c>
      <c r="AB9210">
        <v>2</v>
      </c>
      <c r="AD9210">
        <v>1</v>
      </c>
      <c r="AH9210">
        <v>1.95574</v>
      </c>
      <c r="AI9210">
        <v>0.59202999999999995</v>
      </c>
      <c r="AJ9210">
        <v>0.53725999999999996</v>
      </c>
      <c r="AK9210">
        <v>1.1292800000000001</v>
      </c>
      <c r="AL9210">
        <v>3.0850200000000001</v>
      </c>
      <c r="AM9210">
        <v>2.7783099999999998</v>
      </c>
      <c r="AN9210">
        <v>0.55186000000000002</v>
      </c>
      <c r="AO9210">
        <v>0.19253999999999999</v>
      </c>
      <c r="AP9210">
        <v>72.099999999999994</v>
      </c>
      <c r="AR9210">
        <v>86.4</v>
      </c>
      <c r="AT9210">
        <v>0</v>
      </c>
      <c r="AV9210">
        <v>1.8132299999999999</v>
      </c>
      <c r="AW9210">
        <v>0.78896999999999995</v>
      </c>
      <c r="AX9210">
        <v>0.40411999999999998</v>
      </c>
      <c r="AY9210">
        <v>3.0063200000000001</v>
      </c>
      <c r="AZ9210">
        <v>2.1973699999999998</v>
      </c>
      <c r="BA9210">
        <v>0.55376000000000003</v>
      </c>
      <c r="BB9210">
        <v>0.50095000000000001</v>
      </c>
      <c r="BC9210">
        <v>3.2345600000000001</v>
      </c>
      <c r="BD9210">
        <v>2.9129800000000001</v>
      </c>
      <c r="BE9210" s="1">
        <v>45271</v>
      </c>
      <c r="BF9210">
        <v>30</v>
      </c>
      <c r="BG9210">
        <v>18</v>
      </c>
      <c r="BH9210">
        <v>16</v>
      </c>
      <c r="BI9210">
        <v>216</v>
      </c>
      <c r="BJ9210">
        <v>1</v>
      </c>
      <c r="BK9210">
        <v>0</v>
      </c>
      <c r="BL9210">
        <v>216</v>
      </c>
      <c r="BM9210" s="1">
        <v>44804</v>
      </c>
      <c r="BN9210">
        <v>36</v>
      </c>
      <c r="BO9210">
        <v>22</v>
      </c>
      <c r="BP9210">
        <v>15</v>
      </c>
      <c r="BQ9210">
        <v>350</v>
      </c>
      <c r="BR9210">
        <v>1</v>
      </c>
      <c r="BS9210">
        <v>0</v>
      </c>
      <c r="BT9210">
        <v>350</v>
      </c>
      <c r="BU9210" s="1">
        <v>44390</v>
      </c>
      <c r="BV9210">
        <v>28</v>
      </c>
      <c r="BW9210">
        <v>25</v>
      </c>
      <c r="BX9210">
        <v>9</v>
      </c>
      <c r="BY9210">
        <v>224</v>
      </c>
      <c r="BZ9210">
        <v>1</v>
      </c>
      <c r="CA9210">
        <v>0</v>
      </c>
      <c r="CB9210">
        <v>224</v>
      </c>
      <c r="CC9210">
        <v>262</v>
      </c>
      <c r="CD9210">
        <v>0</v>
      </c>
      <c r="CE9210">
        <v>18</v>
      </c>
      <c r="CF9210">
        <v>3</v>
      </c>
      <c r="CG9210">
        <v>4</v>
      </c>
      <c r="CH9210">
        <v>185170.7</v>
      </c>
      <c r="CI9210">
        <v>0</v>
      </c>
      <c r="CJ9210">
        <v>4</v>
      </c>
      <c r="CK9210" t="s">
        <v>28205</v>
      </c>
      <c r="CL9210">
        <v>35.220100000000002</v>
      </c>
      <c r="CM9210">
        <v>-106.699</v>
      </c>
      <c r="CO9210">
        <v>87124</v>
      </c>
      <c r="CP9210">
        <v>5054524200</v>
      </c>
      <c r="CQ9210">
        <v>210</v>
      </c>
      <c r="CR9210" t="s">
        <v>52604</v>
      </c>
      <c r="CS9210" t="s">
        <v>34692</v>
      </c>
      <c r="CT9210" t="s">
        <v>20245</v>
      </c>
      <c r="CU9210" t="s">
        <v>40307</v>
      </c>
      <c r="CV9210" s="1">
        <v>42025</v>
      </c>
      <c r="CW9210" s="1" t="s">
        <v>44628</v>
      </c>
      <c r="CX9210">
        <v>6</v>
      </c>
      <c r="CY9210" s="1">
        <v>45413</v>
      </c>
    </row>
    <row r="9211" spans="1:103" x14ac:dyDescent="0.2">
      <c r="A9211" t="s">
        <v>122</v>
      </c>
      <c r="B9211">
        <v>325111</v>
      </c>
      <c r="C9211" t="s">
        <v>7544</v>
      </c>
      <c r="D9211" t="s">
        <v>16602</v>
      </c>
      <c r="E9211" t="s">
        <v>19577</v>
      </c>
      <c r="F9211" t="s">
        <v>63940</v>
      </c>
      <c r="G9211" t="s">
        <v>20227</v>
      </c>
      <c r="H9211" t="s">
        <v>159</v>
      </c>
      <c r="I9211">
        <v>31</v>
      </c>
      <c r="J9211">
        <v>25.1</v>
      </c>
      <c r="L9211" t="s">
        <v>59447</v>
      </c>
      <c r="M9211">
        <v>237</v>
      </c>
      <c r="N9211" t="s">
        <v>20245</v>
      </c>
      <c r="P9211" t="s">
        <v>20245</v>
      </c>
      <c r="Q9211" t="s">
        <v>20245</v>
      </c>
      <c r="R9211" t="s">
        <v>20245</v>
      </c>
      <c r="S9211" t="s">
        <v>20241</v>
      </c>
      <c r="T9211">
        <v>3</v>
      </c>
      <c r="V9211">
        <v>3</v>
      </c>
      <c r="X9211">
        <v>2</v>
      </c>
      <c r="AA9211">
        <v>2</v>
      </c>
      <c r="AB9211">
        <v>2</v>
      </c>
      <c r="AD9211">
        <v>4</v>
      </c>
      <c r="AH9211">
        <v>2.6047799999999999</v>
      </c>
      <c r="AI9211">
        <v>2.0795699999999999</v>
      </c>
      <c r="AJ9211">
        <v>0.81688000000000005</v>
      </c>
      <c r="AK9211">
        <v>2.8964400000000001</v>
      </c>
      <c r="AL9211">
        <v>5.50122</v>
      </c>
      <c r="AM9211">
        <v>4.2119099999999996</v>
      </c>
      <c r="AN9211">
        <v>0.54230999999999996</v>
      </c>
      <c r="AO9211">
        <v>0.24945999999999999</v>
      </c>
      <c r="AP9211">
        <v>61.5</v>
      </c>
      <c r="AR9211">
        <v>57.1</v>
      </c>
      <c r="AT9211">
        <v>0</v>
      </c>
      <c r="AV9211">
        <v>1.9985599999999999</v>
      </c>
      <c r="AW9211">
        <v>0.82240999999999997</v>
      </c>
      <c r="AX9211">
        <v>0.43476999999999999</v>
      </c>
      <c r="AY9211">
        <v>3.2557399999999999</v>
      </c>
      <c r="AZ9211">
        <v>2.6551999999999998</v>
      </c>
      <c r="BA9211">
        <v>1.8660699999999999</v>
      </c>
      <c r="BB9211">
        <v>0.70799000000000001</v>
      </c>
      <c r="BC9211">
        <v>5.3259999999999996</v>
      </c>
      <c r="BD9211">
        <v>4.07775</v>
      </c>
      <c r="BE9211" s="1">
        <v>45236</v>
      </c>
      <c r="BF9211">
        <v>18</v>
      </c>
      <c r="BG9211">
        <v>17</v>
      </c>
      <c r="BH9211">
        <v>1</v>
      </c>
      <c r="BI9211">
        <v>112</v>
      </c>
      <c r="BJ9211">
        <v>1</v>
      </c>
      <c r="BK9211">
        <v>0</v>
      </c>
      <c r="BL9211">
        <v>112</v>
      </c>
      <c r="BM9211" s="1">
        <v>44938</v>
      </c>
      <c r="BN9211">
        <v>14</v>
      </c>
      <c r="BO9211">
        <v>14</v>
      </c>
      <c r="BP9211">
        <v>0</v>
      </c>
      <c r="BQ9211">
        <v>116</v>
      </c>
      <c r="BR9211">
        <v>1</v>
      </c>
      <c r="BS9211">
        <v>0</v>
      </c>
      <c r="BT9211">
        <v>116</v>
      </c>
      <c r="BU9211" s="1">
        <v>44613</v>
      </c>
      <c r="BV9211">
        <v>21</v>
      </c>
      <c r="BW9211">
        <v>20</v>
      </c>
      <c r="BX9211">
        <v>2</v>
      </c>
      <c r="BY9211">
        <v>176</v>
      </c>
      <c r="BZ9211">
        <v>1</v>
      </c>
      <c r="CA9211">
        <v>0</v>
      </c>
      <c r="CB9211">
        <v>176</v>
      </c>
      <c r="CC9211">
        <v>124</v>
      </c>
      <c r="CD9211">
        <v>0</v>
      </c>
      <c r="CE9211">
        <v>3</v>
      </c>
      <c r="CF9211">
        <v>1</v>
      </c>
      <c r="CG9211">
        <v>2</v>
      </c>
      <c r="CH9211">
        <v>16250</v>
      </c>
      <c r="CI9211">
        <v>0</v>
      </c>
      <c r="CJ9211">
        <v>2</v>
      </c>
      <c r="CK9211" t="s">
        <v>28194</v>
      </c>
      <c r="CL9211">
        <v>32.355499999999999</v>
      </c>
      <c r="CM9211">
        <v>-106.755</v>
      </c>
      <c r="CO9211">
        <v>88011</v>
      </c>
      <c r="CP9211">
        <v>5755221110</v>
      </c>
      <c r="CQ9211">
        <v>60</v>
      </c>
      <c r="CR9211" t="s">
        <v>52593</v>
      </c>
      <c r="CS9211" t="s">
        <v>34693</v>
      </c>
      <c r="CT9211" t="s">
        <v>20245</v>
      </c>
      <c r="CU9211" t="s">
        <v>40305</v>
      </c>
      <c r="CV9211" s="1">
        <v>36899</v>
      </c>
      <c r="CW9211" s="1" t="s">
        <v>44628</v>
      </c>
      <c r="CX9211">
        <v>6</v>
      </c>
      <c r="CY9211" s="1">
        <v>45413</v>
      </c>
    </row>
    <row r="9212" spans="1:103" x14ac:dyDescent="0.2">
      <c r="A9212" t="s">
        <v>122</v>
      </c>
      <c r="B9212">
        <v>325042</v>
      </c>
      <c r="C9212" t="s">
        <v>7518</v>
      </c>
      <c r="D9212" t="s">
        <v>16600</v>
      </c>
      <c r="E9212" t="s">
        <v>19575</v>
      </c>
      <c r="F9212" t="s">
        <v>63940</v>
      </c>
      <c r="G9212" t="s">
        <v>20230</v>
      </c>
      <c r="H9212" t="s">
        <v>159</v>
      </c>
      <c r="I9212">
        <v>134</v>
      </c>
      <c r="J9212">
        <v>122</v>
      </c>
      <c r="L9212" t="s">
        <v>59447</v>
      </c>
      <c r="M9212">
        <v>237</v>
      </c>
      <c r="N9212" t="s">
        <v>20245</v>
      </c>
      <c r="P9212" t="s">
        <v>20245</v>
      </c>
      <c r="Q9212" t="s">
        <v>20245</v>
      </c>
      <c r="R9212" t="s">
        <v>20245</v>
      </c>
      <c r="S9212" t="s">
        <v>20241</v>
      </c>
      <c r="T9212">
        <v>2</v>
      </c>
      <c r="V9212">
        <v>2</v>
      </c>
      <c r="X9212">
        <v>3</v>
      </c>
      <c r="Z9212">
        <v>4</v>
      </c>
      <c r="AB9212">
        <v>2</v>
      </c>
      <c r="AD9212">
        <v>3</v>
      </c>
      <c r="AH9212">
        <v>1.78667</v>
      </c>
      <c r="AI9212">
        <v>0.48777999999999999</v>
      </c>
      <c r="AJ9212">
        <v>0.84567000000000003</v>
      </c>
      <c r="AK9212">
        <v>1.33345</v>
      </c>
      <c r="AL9212">
        <v>3.12012</v>
      </c>
      <c r="AM9212">
        <v>2.7280899999999999</v>
      </c>
      <c r="AN9212">
        <v>0.6381</v>
      </c>
      <c r="AO9212">
        <v>4.6580000000000003E-2</v>
      </c>
      <c r="AP9212">
        <v>62.5</v>
      </c>
      <c r="AR9212">
        <v>52</v>
      </c>
      <c r="AT9212">
        <v>0</v>
      </c>
      <c r="AV9212">
        <v>1.90086</v>
      </c>
      <c r="AW9212">
        <v>0.68600000000000005</v>
      </c>
      <c r="AX9212">
        <v>0.30696000000000001</v>
      </c>
      <c r="AY9212">
        <v>2.8938199999999998</v>
      </c>
      <c r="AZ9212">
        <v>1.9148700000000001</v>
      </c>
      <c r="BA9212">
        <v>0.52473999999999998</v>
      </c>
      <c r="BB9212">
        <v>1.0381199999999999</v>
      </c>
      <c r="BC9212">
        <v>3.3985300000000001</v>
      </c>
      <c r="BD9212">
        <v>2.9715199999999999</v>
      </c>
      <c r="BE9212" s="1">
        <v>45338</v>
      </c>
      <c r="BF9212">
        <v>22</v>
      </c>
      <c r="BG9212">
        <v>10</v>
      </c>
      <c r="BH9212">
        <v>13</v>
      </c>
      <c r="BI9212">
        <v>156</v>
      </c>
      <c r="BJ9212">
        <v>1</v>
      </c>
      <c r="BK9212">
        <v>0</v>
      </c>
      <c r="BL9212">
        <v>156</v>
      </c>
      <c r="BM9212" s="1">
        <v>44882</v>
      </c>
      <c r="BN9212">
        <v>22</v>
      </c>
      <c r="BO9212">
        <v>13</v>
      </c>
      <c r="BP9212">
        <v>9</v>
      </c>
      <c r="BQ9212">
        <v>227</v>
      </c>
      <c r="BR9212">
        <v>1</v>
      </c>
      <c r="BS9212">
        <v>0</v>
      </c>
      <c r="BT9212">
        <v>227</v>
      </c>
      <c r="BU9212" s="1">
        <v>44509</v>
      </c>
      <c r="BV9212">
        <v>22</v>
      </c>
      <c r="BW9212">
        <v>18</v>
      </c>
      <c r="BX9212">
        <v>7</v>
      </c>
      <c r="BY9212">
        <v>156</v>
      </c>
      <c r="BZ9212">
        <v>1</v>
      </c>
      <c r="CA9212">
        <v>0</v>
      </c>
      <c r="CB9212">
        <v>156</v>
      </c>
      <c r="CC9212">
        <v>179.667</v>
      </c>
      <c r="CD9212">
        <v>1</v>
      </c>
      <c r="CE9212">
        <v>21</v>
      </c>
      <c r="CF9212">
        <v>1</v>
      </c>
      <c r="CG9212">
        <v>1</v>
      </c>
      <c r="CH9212">
        <v>52945.75</v>
      </c>
      <c r="CI9212">
        <v>1</v>
      </c>
      <c r="CJ9212">
        <v>2</v>
      </c>
      <c r="CK9212" t="s">
        <v>28157</v>
      </c>
      <c r="CL9212">
        <v>35.0946</v>
      </c>
      <c r="CM9212">
        <v>-106.557</v>
      </c>
      <c r="CO9212">
        <v>87110</v>
      </c>
      <c r="CP9212">
        <v>5052965565</v>
      </c>
      <c r="CQ9212">
        <v>0</v>
      </c>
      <c r="CR9212" t="s">
        <v>52556</v>
      </c>
      <c r="CS9212" t="s">
        <v>34692</v>
      </c>
      <c r="CT9212" t="s">
        <v>20245</v>
      </c>
      <c r="CU9212" t="s">
        <v>40283</v>
      </c>
      <c r="CV9212" s="1">
        <v>31289</v>
      </c>
      <c r="CW9212" s="1" t="s">
        <v>44628</v>
      </c>
      <c r="CX9212">
        <v>6</v>
      </c>
      <c r="CY9212" s="1">
        <v>45413</v>
      </c>
    </row>
    <row r="9213" spans="1:103" x14ac:dyDescent="0.2">
      <c r="A9213" t="s">
        <v>122</v>
      </c>
      <c r="B9213">
        <v>325133</v>
      </c>
      <c r="C9213" t="s">
        <v>7557</v>
      </c>
      <c r="D9213" t="s">
        <v>14086</v>
      </c>
      <c r="E9213" t="s">
        <v>19584</v>
      </c>
      <c r="F9213" t="s">
        <v>63940</v>
      </c>
      <c r="G9213" t="s">
        <v>20230</v>
      </c>
      <c r="H9213" t="s">
        <v>159</v>
      </c>
      <c r="I9213">
        <v>50</v>
      </c>
      <c r="J9213">
        <v>22</v>
      </c>
      <c r="L9213" t="s">
        <v>62727</v>
      </c>
      <c r="M9213">
        <v>558</v>
      </c>
      <c r="N9213" t="s">
        <v>20245</v>
      </c>
      <c r="P9213" t="s">
        <v>20245</v>
      </c>
      <c r="Q9213" t="s">
        <v>20245</v>
      </c>
      <c r="R9213" t="s">
        <v>20245</v>
      </c>
      <c r="T9213">
        <v>5</v>
      </c>
      <c r="V9213">
        <v>5</v>
      </c>
      <c r="X9213">
        <v>5</v>
      </c>
      <c r="AA9213">
        <v>2</v>
      </c>
      <c r="AB9213">
        <v>5</v>
      </c>
      <c r="AD9213">
        <v>4</v>
      </c>
      <c r="AH9213">
        <v>3.6746300000000001</v>
      </c>
      <c r="AI9213">
        <v>0.85685999999999996</v>
      </c>
      <c r="AJ9213">
        <v>1.7077</v>
      </c>
      <c r="AK9213">
        <v>2.5645600000000002</v>
      </c>
      <c r="AL9213">
        <v>6.2391899999999998</v>
      </c>
      <c r="AM9213">
        <v>5.6482000000000001</v>
      </c>
      <c r="AN9213">
        <v>1.31908</v>
      </c>
      <c r="AO9213">
        <v>0.23424</v>
      </c>
      <c r="AP9213">
        <v>54.3</v>
      </c>
      <c r="AR9213">
        <v>66.7</v>
      </c>
      <c r="AT9213">
        <v>0</v>
      </c>
      <c r="AV9213">
        <v>2.1662499999999998</v>
      </c>
      <c r="AW9213">
        <v>0.93033999999999994</v>
      </c>
      <c r="AX9213">
        <v>0.54283000000000003</v>
      </c>
      <c r="AY9213">
        <v>3.6394199999999999</v>
      </c>
      <c r="AZ9213">
        <v>3.45581</v>
      </c>
      <c r="BA9213">
        <v>0.67969000000000002</v>
      </c>
      <c r="BB9213">
        <v>1.1854100000000001</v>
      </c>
      <c r="BC9213">
        <v>5.4036499999999998</v>
      </c>
      <c r="BD9213">
        <v>4.8918100000000004</v>
      </c>
      <c r="BE9213" s="1">
        <v>45267</v>
      </c>
      <c r="BF9213">
        <v>4</v>
      </c>
      <c r="BG9213">
        <v>4</v>
      </c>
      <c r="BH9213">
        <v>0</v>
      </c>
      <c r="BI9213">
        <v>44</v>
      </c>
      <c r="BJ9213">
        <v>1</v>
      </c>
      <c r="BK9213">
        <v>0</v>
      </c>
      <c r="BL9213">
        <v>44</v>
      </c>
      <c r="BM9213" s="1">
        <v>44813</v>
      </c>
      <c r="BN9213">
        <v>2</v>
      </c>
      <c r="BO9213">
        <v>1</v>
      </c>
      <c r="BP9213">
        <v>1</v>
      </c>
      <c r="BQ9213">
        <v>20</v>
      </c>
      <c r="BR9213">
        <v>1</v>
      </c>
      <c r="BS9213">
        <v>0</v>
      </c>
      <c r="BT9213">
        <v>20</v>
      </c>
      <c r="BU9213" s="1">
        <v>44343</v>
      </c>
      <c r="BV9213">
        <v>13</v>
      </c>
      <c r="BW9213">
        <v>13</v>
      </c>
      <c r="BX9213">
        <v>0</v>
      </c>
      <c r="BY9213">
        <v>92</v>
      </c>
      <c r="BZ9213">
        <v>1</v>
      </c>
      <c r="CA9213">
        <v>0</v>
      </c>
      <c r="CB9213">
        <v>92</v>
      </c>
      <c r="CC9213">
        <v>44</v>
      </c>
      <c r="CD9213">
        <v>0</v>
      </c>
      <c r="CE9213">
        <v>0</v>
      </c>
      <c r="CF9213">
        <v>0</v>
      </c>
      <c r="CG9213">
        <v>18</v>
      </c>
      <c r="CH9213">
        <v>74531.31</v>
      </c>
      <c r="CI9213">
        <v>0</v>
      </c>
      <c r="CJ9213">
        <v>18</v>
      </c>
      <c r="CK9213" t="s">
        <v>28211</v>
      </c>
      <c r="CL9213">
        <v>36.723799999999997</v>
      </c>
      <c r="CM9213">
        <v>-108.221</v>
      </c>
      <c r="CO9213">
        <v>87401</v>
      </c>
      <c r="CP9213">
        <v>5056754545</v>
      </c>
      <c r="CQ9213">
        <v>220</v>
      </c>
      <c r="CR9213" t="s">
        <v>52610</v>
      </c>
      <c r="CS9213" t="s">
        <v>34693</v>
      </c>
      <c r="CT9213" t="s">
        <v>20245</v>
      </c>
      <c r="CU9213" t="s">
        <v>40311</v>
      </c>
      <c r="CV9213" s="1">
        <v>43724</v>
      </c>
      <c r="CW9213" s="1" t="s">
        <v>44628</v>
      </c>
      <c r="CX9213">
        <v>6</v>
      </c>
      <c r="CY9213" s="1">
        <v>45413</v>
      </c>
    </row>
    <row r="9214" spans="1:103" x14ac:dyDescent="0.2">
      <c r="A9214" t="s">
        <v>122</v>
      </c>
      <c r="B9214">
        <v>325040</v>
      </c>
      <c r="C9214" t="s">
        <v>7517</v>
      </c>
      <c r="D9214" t="s">
        <v>16603</v>
      </c>
      <c r="E9214" t="s">
        <v>19578</v>
      </c>
      <c r="F9214" t="s">
        <v>63940</v>
      </c>
      <c r="G9214" t="s">
        <v>20227</v>
      </c>
      <c r="H9214" t="s">
        <v>159</v>
      </c>
      <c r="I9214">
        <v>118</v>
      </c>
      <c r="J9214">
        <v>111.7</v>
      </c>
      <c r="L9214" t="s">
        <v>62881</v>
      </c>
      <c r="M9214">
        <v>101</v>
      </c>
      <c r="N9214" t="s">
        <v>20245</v>
      </c>
      <c r="P9214" t="s">
        <v>20245</v>
      </c>
      <c r="Q9214" t="s">
        <v>20245</v>
      </c>
      <c r="R9214" t="s">
        <v>20245</v>
      </c>
      <c r="S9214" t="s">
        <v>20240</v>
      </c>
      <c r="T9214">
        <v>3</v>
      </c>
      <c r="V9214">
        <v>4</v>
      </c>
      <c r="X9214">
        <v>4</v>
      </c>
      <c r="Z9214">
        <v>4</v>
      </c>
      <c r="AB9214">
        <v>4</v>
      </c>
      <c r="AD9214">
        <v>1</v>
      </c>
      <c r="AH9214">
        <v>1.28545</v>
      </c>
      <c r="AI9214">
        <v>0.74404999999999999</v>
      </c>
      <c r="AJ9214">
        <v>0.41922999999999999</v>
      </c>
      <c r="AK9214">
        <v>1.1632800000000001</v>
      </c>
      <c r="AL9214">
        <v>2.4487299999999999</v>
      </c>
      <c r="AM9214">
        <v>1.95808</v>
      </c>
      <c r="AN9214">
        <v>0.223</v>
      </c>
      <c r="AO9214">
        <v>5.2229999999999999E-2</v>
      </c>
      <c r="AP9214">
        <v>62.9</v>
      </c>
      <c r="AR9214">
        <v>55.6</v>
      </c>
      <c r="AT9214">
        <v>2</v>
      </c>
      <c r="AV9214">
        <v>1.8502400000000001</v>
      </c>
      <c r="AW9214">
        <v>0.68928</v>
      </c>
      <c r="AX9214">
        <v>0.30946000000000001</v>
      </c>
      <c r="AY9214">
        <v>2.8489800000000001</v>
      </c>
      <c r="AZ9214">
        <v>1.4153800000000001</v>
      </c>
      <c r="BA9214">
        <v>0.79661000000000004</v>
      </c>
      <c r="BB9214">
        <v>0.51046999999999998</v>
      </c>
      <c r="BC9214">
        <v>2.7092100000000001</v>
      </c>
      <c r="BD9214">
        <v>2.1663700000000001</v>
      </c>
      <c r="BE9214" s="1">
        <v>45352</v>
      </c>
      <c r="BF9214">
        <v>7</v>
      </c>
      <c r="BG9214">
        <v>7</v>
      </c>
      <c r="BH9214">
        <v>0</v>
      </c>
      <c r="BI9214">
        <v>32</v>
      </c>
      <c r="BJ9214">
        <v>0</v>
      </c>
      <c r="BK9214">
        <v>0</v>
      </c>
      <c r="BL9214">
        <v>32</v>
      </c>
      <c r="BM9214" s="1">
        <v>45037</v>
      </c>
      <c r="BN9214">
        <v>14</v>
      </c>
      <c r="BO9214">
        <v>14</v>
      </c>
      <c r="BP9214">
        <v>1</v>
      </c>
      <c r="BQ9214">
        <v>116</v>
      </c>
      <c r="BR9214">
        <v>1</v>
      </c>
      <c r="BS9214">
        <v>0</v>
      </c>
      <c r="BT9214">
        <v>116</v>
      </c>
      <c r="BU9214" s="1">
        <v>44673</v>
      </c>
      <c r="BV9214">
        <v>3</v>
      </c>
      <c r="BW9214">
        <v>3</v>
      </c>
      <c r="BX9214">
        <v>0</v>
      </c>
      <c r="BY9214">
        <v>24</v>
      </c>
      <c r="BZ9214">
        <v>1</v>
      </c>
      <c r="CA9214">
        <v>0</v>
      </c>
      <c r="CB9214">
        <v>24</v>
      </c>
      <c r="CC9214">
        <v>58.667000000000002</v>
      </c>
      <c r="CD9214">
        <v>0</v>
      </c>
      <c r="CE9214">
        <v>1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 t="s">
        <v>28156</v>
      </c>
      <c r="CL9214">
        <v>32.764400000000002</v>
      </c>
      <c r="CM9214">
        <v>-103.184</v>
      </c>
      <c r="CO9214">
        <v>88240</v>
      </c>
      <c r="CP9214">
        <v>5753926845</v>
      </c>
      <c r="CQ9214">
        <v>120</v>
      </c>
      <c r="CR9214" t="s">
        <v>52555</v>
      </c>
      <c r="CS9214" t="s">
        <v>34692</v>
      </c>
      <c r="CT9214" t="s">
        <v>20245</v>
      </c>
      <c r="CU9214" t="s">
        <v>40282</v>
      </c>
      <c r="CV9214" s="1">
        <v>31154</v>
      </c>
      <c r="CW9214" s="1" t="s">
        <v>44628</v>
      </c>
      <c r="CX9214">
        <v>6</v>
      </c>
      <c r="CY9214" s="1">
        <v>45413</v>
      </c>
    </row>
    <row r="9215" spans="1:103" x14ac:dyDescent="0.2">
      <c r="A9215" t="s">
        <v>119</v>
      </c>
      <c r="B9215">
        <v>295102</v>
      </c>
      <c r="C9215" t="s">
        <v>7172</v>
      </c>
      <c r="D9215" t="s">
        <v>16431</v>
      </c>
      <c r="E9215" t="s">
        <v>18666</v>
      </c>
      <c r="F9215" t="s">
        <v>63940</v>
      </c>
      <c r="G9215" t="s">
        <v>20230</v>
      </c>
      <c r="H9215" t="s">
        <v>159</v>
      </c>
      <c r="I9215">
        <v>38</v>
      </c>
      <c r="J9215">
        <v>34.4</v>
      </c>
      <c r="L9215" t="s">
        <v>59889</v>
      </c>
      <c r="M9215">
        <v>11</v>
      </c>
      <c r="N9215" t="s">
        <v>20245</v>
      </c>
      <c r="P9215" t="s">
        <v>20245</v>
      </c>
      <c r="Q9215" t="s">
        <v>20245</v>
      </c>
      <c r="R9215" t="s">
        <v>20245</v>
      </c>
      <c r="T9215">
        <v>5</v>
      </c>
      <c r="V9215">
        <v>4</v>
      </c>
      <c r="X9215">
        <v>5</v>
      </c>
      <c r="AA9215">
        <v>2</v>
      </c>
      <c r="AB9215">
        <v>5</v>
      </c>
      <c r="AD9215">
        <v>5</v>
      </c>
      <c r="AH9215">
        <v>3.1033300000000001</v>
      </c>
      <c r="AI9215">
        <v>0.38962999999999998</v>
      </c>
      <c r="AJ9215">
        <v>2.1625999999999999</v>
      </c>
      <c r="AK9215">
        <v>2.5522300000000002</v>
      </c>
      <c r="AL9215">
        <v>5.6555600000000004</v>
      </c>
      <c r="AM9215">
        <v>4.5962500000000004</v>
      </c>
      <c r="AN9215">
        <v>1.3309800000000001</v>
      </c>
      <c r="AO9215">
        <v>0.29380000000000001</v>
      </c>
      <c r="AP9215">
        <v>51.7</v>
      </c>
      <c r="AR9215">
        <v>31.3</v>
      </c>
      <c r="AT9215">
        <v>0</v>
      </c>
      <c r="AV9215">
        <v>2.0256500000000002</v>
      </c>
      <c r="AW9215">
        <v>0.87407999999999997</v>
      </c>
      <c r="AX9215">
        <v>0.62124999999999997</v>
      </c>
      <c r="AY9215">
        <v>3.5209800000000002</v>
      </c>
      <c r="AZ9215">
        <v>3.1210900000000001</v>
      </c>
      <c r="BA9215">
        <v>0.32895999999999997</v>
      </c>
      <c r="BB9215">
        <v>1.3117000000000001</v>
      </c>
      <c r="BC9215">
        <v>5.0629400000000002</v>
      </c>
      <c r="BD9215">
        <v>4.11463</v>
      </c>
      <c r="BE9215" s="1">
        <v>45128</v>
      </c>
      <c r="BF9215">
        <v>6</v>
      </c>
      <c r="BG9215">
        <v>6</v>
      </c>
      <c r="BH9215">
        <v>0</v>
      </c>
      <c r="BI9215">
        <v>24</v>
      </c>
      <c r="BJ9215">
        <v>1</v>
      </c>
      <c r="BK9215">
        <v>0</v>
      </c>
      <c r="BL9215">
        <v>24</v>
      </c>
      <c r="BM9215" s="1">
        <v>44624</v>
      </c>
      <c r="BN9215">
        <v>7</v>
      </c>
      <c r="BO9215">
        <v>5</v>
      </c>
      <c r="BP9215">
        <v>2</v>
      </c>
      <c r="BQ9215">
        <v>40</v>
      </c>
      <c r="BR9215">
        <v>1</v>
      </c>
      <c r="BS9215">
        <v>0</v>
      </c>
      <c r="BT9215">
        <v>40</v>
      </c>
      <c r="BU9215" s="1">
        <v>43818</v>
      </c>
      <c r="BV9215">
        <v>12</v>
      </c>
      <c r="BW9215">
        <v>12</v>
      </c>
      <c r="BX9215">
        <v>0</v>
      </c>
      <c r="BY9215">
        <v>60</v>
      </c>
      <c r="BZ9215">
        <v>1</v>
      </c>
      <c r="CA9215">
        <v>0</v>
      </c>
      <c r="CB9215">
        <v>60</v>
      </c>
      <c r="CC9215">
        <v>35.332999999999998</v>
      </c>
      <c r="CD9215">
        <v>0</v>
      </c>
      <c r="CE9215">
        <v>4</v>
      </c>
      <c r="CG9215">
        <v>5</v>
      </c>
      <c r="CH9215">
        <v>6542.9</v>
      </c>
      <c r="CI9215">
        <v>0</v>
      </c>
      <c r="CJ9215">
        <v>5</v>
      </c>
      <c r="CK9215" t="s">
        <v>27730</v>
      </c>
      <c r="CL9215">
        <v>35.999200000000002</v>
      </c>
      <c r="CM9215">
        <v>-115.129</v>
      </c>
      <c r="CO9215">
        <v>89183</v>
      </c>
      <c r="CP9215">
        <v>7027906300</v>
      </c>
      <c r="CQ9215">
        <v>10</v>
      </c>
      <c r="CR9215" t="s">
        <v>52128</v>
      </c>
      <c r="CS9215" t="s">
        <v>34693</v>
      </c>
      <c r="CT9215" t="s">
        <v>20245</v>
      </c>
      <c r="CU9215" t="s">
        <v>39955</v>
      </c>
      <c r="CV9215" s="1">
        <v>43487</v>
      </c>
      <c r="CW9215" s="1" t="s">
        <v>44628</v>
      </c>
      <c r="CX9215">
        <v>9</v>
      </c>
      <c r="CY9215" s="1">
        <v>45413</v>
      </c>
    </row>
    <row r="9216" spans="1:103" x14ac:dyDescent="0.2">
      <c r="A9216" t="s">
        <v>119</v>
      </c>
      <c r="B9216">
        <v>295090</v>
      </c>
      <c r="C9216" t="s">
        <v>7164</v>
      </c>
      <c r="D9216" t="s">
        <v>16431</v>
      </c>
      <c r="E9216" t="s">
        <v>18666</v>
      </c>
      <c r="F9216" t="s">
        <v>63940</v>
      </c>
      <c r="G9216" t="s">
        <v>20230</v>
      </c>
      <c r="H9216" t="s">
        <v>159</v>
      </c>
      <c r="I9216">
        <v>38</v>
      </c>
      <c r="J9216">
        <v>35.5</v>
      </c>
      <c r="L9216" t="s">
        <v>59889</v>
      </c>
      <c r="M9216">
        <v>11</v>
      </c>
      <c r="N9216" t="s">
        <v>20245</v>
      </c>
      <c r="P9216" t="s">
        <v>20245</v>
      </c>
      <c r="Q9216" t="s">
        <v>20245</v>
      </c>
      <c r="R9216" t="s">
        <v>20245</v>
      </c>
      <c r="T9216">
        <v>5</v>
      </c>
      <c r="V9216">
        <v>4</v>
      </c>
      <c r="X9216">
        <v>5</v>
      </c>
      <c r="AA9216">
        <v>2</v>
      </c>
      <c r="AB9216">
        <v>5</v>
      </c>
      <c r="AD9216">
        <v>5</v>
      </c>
      <c r="AH9216">
        <v>3.16208</v>
      </c>
      <c r="AI9216">
        <v>0.67501</v>
      </c>
      <c r="AJ9216">
        <v>2.1480600000000001</v>
      </c>
      <c r="AK9216">
        <v>2.82307</v>
      </c>
      <c r="AL9216">
        <v>5.98515</v>
      </c>
      <c r="AM9216">
        <v>4.9573799999999997</v>
      </c>
      <c r="AN9216">
        <v>1.70042</v>
      </c>
      <c r="AO9216">
        <v>0.51641999999999999</v>
      </c>
      <c r="AP9216">
        <v>21.6</v>
      </c>
      <c r="AR9216">
        <v>27.8</v>
      </c>
      <c r="AT9216">
        <v>0</v>
      </c>
      <c r="AV9216">
        <v>2.2412299999999998</v>
      </c>
      <c r="AW9216">
        <v>0.88105999999999995</v>
      </c>
      <c r="AX9216">
        <v>0.67093999999999998</v>
      </c>
      <c r="AY9216">
        <v>3.7932199999999998</v>
      </c>
      <c r="AZ9216">
        <v>2.8742999999999999</v>
      </c>
      <c r="BA9216">
        <v>0.56538999999999995</v>
      </c>
      <c r="BB9216">
        <v>1.2063900000000001</v>
      </c>
      <c r="BC9216">
        <v>4.9734600000000002</v>
      </c>
      <c r="BD9216">
        <v>4.1194100000000002</v>
      </c>
      <c r="BE9216" s="1">
        <v>45310</v>
      </c>
      <c r="BF9216">
        <v>4</v>
      </c>
      <c r="BG9216">
        <v>4</v>
      </c>
      <c r="BH9216">
        <v>1</v>
      </c>
      <c r="BI9216">
        <v>40</v>
      </c>
      <c r="BJ9216">
        <v>1</v>
      </c>
      <c r="BK9216">
        <v>0</v>
      </c>
      <c r="BL9216">
        <v>40</v>
      </c>
      <c r="BM9216" s="1">
        <v>44988</v>
      </c>
      <c r="BN9216">
        <v>3</v>
      </c>
      <c r="BO9216">
        <v>3</v>
      </c>
      <c r="BP9216">
        <v>0</v>
      </c>
      <c r="BQ9216">
        <v>24</v>
      </c>
      <c r="BR9216">
        <v>1</v>
      </c>
      <c r="BS9216">
        <v>0</v>
      </c>
      <c r="BT9216">
        <v>24</v>
      </c>
      <c r="BU9216" s="1">
        <v>44337</v>
      </c>
      <c r="BV9216">
        <v>4</v>
      </c>
      <c r="BW9216">
        <v>3</v>
      </c>
      <c r="BX9216">
        <v>4</v>
      </c>
      <c r="BY9216">
        <v>16</v>
      </c>
      <c r="BZ9216">
        <v>1</v>
      </c>
      <c r="CA9216">
        <v>0</v>
      </c>
      <c r="CB9216">
        <v>16</v>
      </c>
      <c r="CC9216">
        <v>30.667000000000002</v>
      </c>
      <c r="CD9216">
        <v>2</v>
      </c>
      <c r="CE9216">
        <v>2</v>
      </c>
      <c r="CG9216">
        <v>0</v>
      </c>
      <c r="CH9216">
        <v>0</v>
      </c>
      <c r="CI9216">
        <v>0</v>
      </c>
      <c r="CJ9216">
        <v>0</v>
      </c>
      <c r="CK9216" t="s">
        <v>27720</v>
      </c>
      <c r="CL9216">
        <v>36.071100000000001</v>
      </c>
      <c r="CM9216">
        <v>-115.221</v>
      </c>
      <c r="CO9216">
        <v>89118</v>
      </c>
      <c r="CP9216">
        <v>7029676100</v>
      </c>
      <c r="CQ9216">
        <v>10</v>
      </c>
      <c r="CR9216" t="s">
        <v>52118</v>
      </c>
      <c r="CS9216" t="s">
        <v>34692</v>
      </c>
      <c r="CT9216" t="s">
        <v>20245</v>
      </c>
      <c r="CU9216" t="s">
        <v>39947</v>
      </c>
      <c r="CV9216" s="1">
        <v>40687</v>
      </c>
      <c r="CW9216" s="1" t="s">
        <v>44628</v>
      </c>
      <c r="CX9216">
        <v>9</v>
      </c>
      <c r="CY9216" s="1">
        <v>45413</v>
      </c>
    </row>
    <row r="9217" spans="1:103" x14ac:dyDescent="0.2">
      <c r="A9217" t="s">
        <v>119</v>
      </c>
      <c r="B9217">
        <v>295107</v>
      </c>
      <c r="C9217" t="s">
        <v>7177</v>
      </c>
      <c r="D9217" t="s">
        <v>16431</v>
      </c>
      <c r="E9217" t="s">
        <v>18666</v>
      </c>
      <c r="F9217" t="s">
        <v>63940</v>
      </c>
      <c r="G9217" t="s">
        <v>20227</v>
      </c>
      <c r="H9217" t="s">
        <v>159</v>
      </c>
      <c r="I9217">
        <v>38</v>
      </c>
      <c r="J9217">
        <v>37</v>
      </c>
      <c r="L9217" t="s">
        <v>59889</v>
      </c>
      <c r="M9217">
        <v>11</v>
      </c>
      <c r="N9217" t="s">
        <v>20245</v>
      </c>
      <c r="P9217" t="s">
        <v>20245</v>
      </c>
      <c r="Q9217" t="s">
        <v>20245</v>
      </c>
      <c r="R9217" t="s">
        <v>20245</v>
      </c>
      <c r="T9217">
        <v>5</v>
      </c>
      <c r="V9217">
        <v>5</v>
      </c>
      <c r="X9217">
        <v>5</v>
      </c>
      <c r="AA9217">
        <v>2</v>
      </c>
      <c r="AB9217">
        <v>5</v>
      </c>
      <c r="AD9217">
        <v>5</v>
      </c>
      <c r="AH9217">
        <v>3.46319</v>
      </c>
      <c r="AI9217">
        <v>0.66198999999999997</v>
      </c>
      <c r="AJ9217">
        <v>1.6047</v>
      </c>
      <c r="AK9217">
        <v>2.26668</v>
      </c>
      <c r="AL9217">
        <v>5.72987</v>
      </c>
      <c r="AM9217">
        <v>4.8334799999999998</v>
      </c>
      <c r="AN9217">
        <v>1.3370899999999999</v>
      </c>
      <c r="AO9217">
        <v>0.30652000000000001</v>
      </c>
      <c r="AP9217">
        <v>37.9</v>
      </c>
      <c r="AR9217">
        <v>47.4</v>
      </c>
      <c r="AT9217">
        <v>0</v>
      </c>
      <c r="AV9217">
        <v>2.0928399999999998</v>
      </c>
      <c r="AW9217">
        <v>0.92634000000000005</v>
      </c>
      <c r="AX9217">
        <v>0.60392999999999997</v>
      </c>
      <c r="AY9217">
        <v>3.6231200000000001</v>
      </c>
      <c r="AZ9217">
        <v>3.3711899999999999</v>
      </c>
      <c r="BA9217">
        <v>0.52737000000000001</v>
      </c>
      <c r="BB9217">
        <v>1.00122</v>
      </c>
      <c r="BC9217">
        <v>4.9848600000000003</v>
      </c>
      <c r="BD9217">
        <v>4.2050200000000002</v>
      </c>
      <c r="BE9217" s="1">
        <v>45002</v>
      </c>
      <c r="BF9217">
        <v>2</v>
      </c>
      <c r="BG9217">
        <v>2</v>
      </c>
      <c r="BH9217">
        <v>0</v>
      </c>
      <c r="BI9217">
        <v>8</v>
      </c>
      <c r="BJ9217">
        <v>1</v>
      </c>
      <c r="BK9217">
        <v>0</v>
      </c>
      <c r="BL9217">
        <v>8</v>
      </c>
      <c r="BM9217" s="1">
        <v>44519</v>
      </c>
      <c r="BN9217">
        <v>6</v>
      </c>
      <c r="BO9217">
        <v>6</v>
      </c>
      <c r="BP9217">
        <v>6</v>
      </c>
      <c r="BQ9217">
        <v>52</v>
      </c>
      <c r="BR9217">
        <v>1</v>
      </c>
      <c r="BS9217">
        <v>0</v>
      </c>
      <c r="BT9217">
        <v>52</v>
      </c>
      <c r="BU9217" s="1">
        <v>43712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21.332999999999998</v>
      </c>
      <c r="CD9217">
        <v>6</v>
      </c>
      <c r="CE9217">
        <v>0</v>
      </c>
      <c r="CG9217">
        <v>1</v>
      </c>
      <c r="CH9217">
        <v>3250</v>
      </c>
      <c r="CI9217">
        <v>0</v>
      </c>
      <c r="CJ9217">
        <v>1</v>
      </c>
      <c r="CK9217" t="s">
        <v>27735</v>
      </c>
      <c r="CL9217">
        <v>36.104500000000002</v>
      </c>
      <c r="CM9217">
        <v>-115.068</v>
      </c>
      <c r="CN9217">
        <v>22</v>
      </c>
      <c r="CO9217">
        <v>89121</v>
      </c>
      <c r="CP9217">
        <v>7029676100</v>
      </c>
      <c r="CQ9217">
        <v>10</v>
      </c>
      <c r="CR9217" t="s">
        <v>52133</v>
      </c>
      <c r="CS9217" t="s">
        <v>34693</v>
      </c>
      <c r="CT9217" t="s">
        <v>20245</v>
      </c>
      <c r="CU9217" t="s">
        <v>39959</v>
      </c>
      <c r="CV9217" s="1">
        <v>43742</v>
      </c>
      <c r="CW9217" s="1" t="s">
        <v>44628</v>
      </c>
      <c r="CX9217">
        <v>9</v>
      </c>
      <c r="CY9217" s="1">
        <v>45413</v>
      </c>
    </row>
    <row r="9218" spans="1:103" x14ac:dyDescent="0.2">
      <c r="A9218" t="s">
        <v>119</v>
      </c>
      <c r="B9218">
        <v>295096</v>
      </c>
      <c r="C9218" t="s">
        <v>7170</v>
      </c>
      <c r="D9218" t="s">
        <v>16433</v>
      </c>
      <c r="E9218" t="s">
        <v>19549</v>
      </c>
      <c r="F9218" t="s">
        <v>63940</v>
      </c>
      <c r="G9218" t="s">
        <v>20230</v>
      </c>
      <c r="H9218" t="s">
        <v>159</v>
      </c>
      <c r="I9218">
        <v>42</v>
      </c>
      <c r="J9218">
        <v>41.7</v>
      </c>
      <c r="L9218" t="s">
        <v>59889</v>
      </c>
      <c r="M9218">
        <v>11</v>
      </c>
      <c r="N9218" t="s">
        <v>20245</v>
      </c>
      <c r="P9218" t="s">
        <v>20245</v>
      </c>
      <c r="Q9218" t="s">
        <v>20245</v>
      </c>
      <c r="R9218" t="s">
        <v>20245</v>
      </c>
      <c r="S9218" t="s">
        <v>20241</v>
      </c>
      <c r="T9218">
        <v>5</v>
      </c>
      <c r="V9218">
        <v>5</v>
      </c>
      <c r="X9218">
        <v>5</v>
      </c>
      <c r="AA9218">
        <v>2</v>
      </c>
      <c r="AB9218">
        <v>5</v>
      </c>
      <c r="AD9218">
        <v>4</v>
      </c>
      <c r="AH9218">
        <v>2.7809200000000001</v>
      </c>
      <c r="AI9218">
        <v>0.77629999999999999</v>
      </c>
      <c r="AJ9218">
        <v>1.48726</v>
      </c>
      <c r="AK9218">
        <v>2.26355</v>
      </c>
      <c r="AL9218">
        <v>5.0444800000000001</v>
      </c>
      <c r="AM9218">
        <v>4.0880900000000002</v>
      </c>
      <c r="AN9218">
        <v>1.0171699999999999</v>
      </c>
      <c r="AO9218">
        <v>0.34304000000000001</v>
      </c>
      <c r="AP9218">
        <v>50</v>
      </c>
      <c r="AR9218">
        <v>46.7</v>
      </c>
      <c r="AT9218">
        <v>1</v>
      </c>
      <c r="AV9218">
        <v>2.1861100000000002</v>
      </c>
      <c r="AW9218">
        <v>0.86985000000000001</v>
      </c>
      <c r="AX9218">
        <v>0.50258000000000003</v>
      </c>
      <c r="AY9218">
        <v>3.5585399999999998</v>
      </c>
      <c r="AZ9218">
        <v>2.5915599999999999</v>
      </c>
      <c r="BA9218">
        <v>0.65861000000000003</v>
      </c>
      <c r="BB9218">
        <v>1.1150800000000001</v>
      </c>
      <c r="BC9218">
        <v>4.4682300000000001</v>
      </c>
      <c r="BD9218">
        <v>3.6211000000000002</v>
      </c>
      <c r="BE9218" s="1">
        <v>45260</v>
      </c>
      <c r="BF9218">
        <v>8</v>
      </c>
      <c r="BG9218">
        <v>8</v>
      </c>
      <c r="BH9218">
        <v>0</v>
      </c>
      <c r="BI9218">
        <v>36</v>
      </c>
      <c r="BJ9218">
        <v>1</v>
      </c>
      <c r="BK9218">
        <v>0</v>
      </c>
      <c r="BL9218">
        <v>36</v>
      </c>
      <c r="BM9218" s="1">
        <v>44939</v>
      </c>
      <c r="BN9218">
        <v>4</v>
      </c>
      <c r="BO9218">
        <v>2</v>
      </c>
      <c r="BP9218">
        <v>2</v>
      </c>
      <c r="BQ9218">
        <v>16</v>
      </c>
      <c r="BR9218">
        <v>1</v>
      </c>
      <c r="BS9218">
        <v>0</v>
      </c>
      <c r="BT9218">
        <v>16</v>
      </c>
      <c r="BU9218" s="1">
        <v>44574</v>
      </c>
      <c r="BV9218">
        <v>6</v>
      </c>
      <c r="BW9218">
        <v>6</v>
      </c>
      <c r="BX9218">
        <v>0</v>
      </c>
      <c r="BY9218">
        <v>36</v>
      </c>
      <c r="BZ9218">
        <v>1</v>
      </c>
      <c r="CA9218">
        <v>0</v>
      </c>
      <c r="CB9218">
        <v>36</v>
      </c>
      <c r="CC9218">
        <v>29.332999999999998</v>
      </c>
      <c r="CD9218">
        <v>0</v>
      </c>
      <c r="CE9218">
        <v>2</v>
      </c>
      <c r="CG9218">
        <v>2</v>
      </c>
      <c r="CH9218">
        <v>256655</v>
      </c>
      <c r="CI9218">
        <v>1</v>
      </c>
      <c r="CJ9218">
        <v>3</v>
      </c>
      <c r="CK9218" t="s">
        <v>27726</v>
      </c>
      <c r="CL9218">
        <v>39.528300000000002</v>
      </c>
      <c r="CM9218">
        <v>-119.797</v>
      </c>
      <c r="CO9218">
        <v>89502</v>
      </c>
      <c r="CP9218">
        <v>7754707200</v>
      </c>
      <c r="CQ9218">
        <v>150</v>
      </c>
      <c r="CR9218" t="s">
        <v>52124</v>
      </c>
      <c r="CS9218" t="s">
        <v>34693</v>
      </c>
      <c r="CT9218" t="s">
        <v>20245</v>
      </c>
      <c r="CU9218" t="s">
        <v>39951</v>
      </c>
      <c r="CV9218" s="1">
        <v>42593</v>
      </c>
      <c r="CW9218" s="1" t="s">
        <v>44628</v>
      </c>
      <c r="CX9218">
        <v>9</v>
      </c>
      <c r="CY9218" s="1">
        <v>45413</v>
      </c>
    </row>
    <row r="9219" spans="1:103" x14ac:dyDescent="0.2">
      <c r="A9219" t="s">
        <v>119</v>
      </c>
      <c r="B9219">
        <v>295092</v>
      </c>
      <c r="C9219" t="s">
        <v>7166</v>
      </c>
      <c r="D9219" t="s">
        <v>16431</v>
      </c>
      <c r="E9219" t="s">
        <v>18666</v>
      </c>
      <c r="F9219" t="s">
        <v>63940</v>
      </c>
      <c r="G9219" t="s">
        <v>20230</v>
      </c>
      <c r="H9219" t="s">
        <v>159</v>
      </c>
      <c r="I9219">
        <v>38</v>
      </c>
      <c r="J9219">
        <v>36.9</v>
      </c>
      <c r="L9219" t="s">
        <v>59889</v>
      </c>
      <c r="M9219">
        <v>11</v>
      </c>
      <c r="N9219" t="s">
        <v>20245</v>
      </c>
      <c r="P9219" t="s">
        <v>20245</v>
      </c>
      <c r="Q9219" t="s">
        <v>20245</v>
      </c>
      <c r="R9219" t="s">
        <v>20245</v>
      </c>
      <c r="T9219">
        <v>4</v>
      </c>
      <c r="V9219">
        <v>4</v>
      </c>
      <c r="X9219">
        <v>4</v>
      </c>
      <c r="AA9219">
        <v>2</v>
      </c>
      <c r="AB9219">
        <v>4</v>
      </c>
      <c r="AD9219">
        <v>4</v>
      </c>
      <c r="AH9219">
        <v>3.2768600000000001</v>
      </c>
      <c r="AI9219">
        <v>1.0701799999999999</v>
      </c>
      <c r="AJ9219">
        <v>1.3727499999999999</v>
      </c>
      <c r="AK9219">
        <v>2.44292</v>
      </c>
      <c r="AL9219">
        <v>5.7197800000000001</v>
      </c>
      <c r="AM9219">
        <v>4.7218600000000004</v>
      </c>
      <c r="AN9219">
        <v>0.67657999999999996</v>
      </c>
      <c r="AO9219">
        <v>0.40333999999999998</v>
      </c>
      <c r="AP9219">
        <v>46</v>
      </c>
      <c r="AR9219">
        <v>50</v>
      </c>
      <c r="AU9219">
        <v>6</v>
      </c>
      <c r="AV9219">
        <v>2.10744</v>
      </c>
      <c r="AW9219">
        <v>0.88739000000000001</v>
      </c>
      <c r="AX9219">
        <v>0.55801999999999996</v>
      </c>
      <c r="AY9219">
        <v>3.5528499999999998</v>
      </c>
      <c r="AZ9219">
        <v>3.1677200000000001</v>
      </c>
      <c r="BA9219">
        <v>0.88997999999999999</v>
      </c>
      <c r="BB9219">
        <v>0.92696999999999996</v>
      </c>
      <c r="BC9219">
        <v>5.0745100000000001</v>
      </c>
      <c r="BD9219">
        <v>4.1891600000000002</v>
      </c>
      <c r="BE9219" s="1">
        <v>45289</v>
      </c>
      <c r="BF9219">
        <v>8</v>
      </c>
      <c r="BG9219">
        <v>5</v>
      </c>
      <c r="BH9219">
        <v>3</v>
      </c>
      <c r="BI9219">
        <v>32</v>
      </c>
      <c r="BJ9219">
        <v>1</v>
      </c>
      <c r="BK9219">
        <v>0</v>
      </c>
      <c r="BL9219">
        <v>32</v>
      </c>
      <c r="BM9219" s="1">
        <v>44904</v>
      </c>
      <c r="BN9219">
        <v>6</v>
      </c>
      <c r="BO9219">
        <v>6</v>
      </c>
      <c r="BP9219">
        <v>0</v>
      </c>
      <c r="BQ9219">
        <v>24</v>
      </c>
      <c r="BR9219">
        <v>1</v>
      </c>
      <c r="BS9219">
        <v>0</v>
      </c>
      <c r="BT9219">
        <v>24</v>
      </c>
      <c r="BU9219" s="1">
        <v>44316</v>
      </c>
      <c r="BV9219">
        <v>10</v>
      </c>
      <c r="BW9219">
        <v>7</v>
      </c>
      <c r="BX9219">
        <v>3</v>
      </c>
      <c r="BY9219">
        <v>52</v>
      </c>
      <c r="BZ9219">
        <v>1</v>
      </c>
      <c r="CA9219">
        <v>0</v>
      </c>
      <c r="CB9219">
        <v>52</v>
      </c>
      <c r="CC9219">
        <v>32.667000000000002</v>
      </c>
      <c r="CD9219">
        <v>0</v>
      </c>
      <c r="CE9219">
        <v>4</v>
      </c>
      <c r="CF9219">
        <v>0</v>
      </c>
      <c r="CG9219">
        <v>1</v>
      </c>
      <c r="CH9219">
        <v>4194.45</v>
      </c>
      <c r="CI9219">
        <v>0</v>
      </c>
      <c r="CJ9219">
        <v>1</v>
      </c>
      <c r="CK9219" t="s">
        <v>27722</v>
      </c>
      <c r="CL9219">
        <v>36.211199999999998</v>
      </c>
      <c r="CM9219">
        <v>-115.249</v>
      </c>
      <c r="CO9219">
        <v>89128</v>
      </c>
      <c r="CP9219">
        <v>7025469609</v>
      </c>
      <c r="CQ9219">
        <v>10</v>
      </c>
      <c r="CR9219" t="s">
        <v>52120</v>
      </c>
      <c r="CS9219" t="s">
        <v>34693</v>
      </c>
      <c r="CT9219" t="s">
        <v>20245</v>
      </c>
      <c r="CU9219" t="s">
        <v>39948</v>
      </c>
      <c r="CV9219" s="1">
        <v>41877</v>
      </c>
      <c r="CW9219" s="1" t="s">
        <v>44628</v>
      </c>
      <c r="CX9219">
        <v>9</v>
      </c>
      <c r="CY9219" s="1">
        <v>45413</v>
      </c>
    </row>
    <row r="9220" spans="1:103" x14ac:dyDescent="0.2">
      <c r="A9220" t="s">
        <v>119</v>
      </c>
      <c r="B9220">
        <v>295043</v>
      </c>
      <c r="C9220" t="s">
        <v>62720</v>
      </c>
      <c r="D9220" t="s">
        <v>16433</v>
      </c>
      <c r="E9220" t="s">
        <v>19549</v>
      </c>
      <c r="F9220" t="s">
        <v>63940</v>
      </c>
      <c r="G9220" t="s">
        <v>20227</v>
      </c>
      <c r="H9220" t="s">
        <v>159</v>
      </c>
      <c r="I9220">
        <v>189</v>
      </c>
      <c r="J9220">
        <v>109.8</v>
      </c>
      <c r="N9220" t="s">
        <v>20245</v>
      </c>
      <c r="P9220" t="s">
        <v>20245</v>
      </c>
      <c r="Q9220" t="s">
        <v>20245</v>
      </c>
      <c r="R9220" t="s">
        <v>20245</v>
      </c>
      <c r="S9220" t="s">
        <v>20241</v>
      </c>
      <c r="T9220">
        <v>2</v>
      </c>
      <c r="V9220">
        <v>2</v>
      </c>
      <c r="X9220">
        <v>3</v>
      </c>
      <c r="Z9220">
        <v>3</v>
      </c>
      <c r="AB9220">
        <v>4</v>
      </c>
      <c r="AD9220">
        <v>2</v>
      </c>
      <c r="AH9220">
        <v>1.8324</v>
      </c>
      <c r="AI9220">
        <v>1.0496799999999999</v>
      </c>
      <c r="AJ9220">
        <v>0.40175</v>
      </c>
      <c r="AK9220">
        <v>1.45143</v>
      </c>
      <c r="AL9220">
        <v>3.28382</v>
      </c>
      <c r="AM9220">
        <v>2.8038799999999999</v>
      </c>
      <c r="AN9220">
        <v>0.29624</v>
      </c>
      <c r="AO9220">
        <v>7.9250000000000001E-2</v>
      </c>
      <c r="AP9220">
        <v>51.6</v>
      </c>
      <c r="AR9220">
        <v>50</v>
      </c>
      <c r="AT9220">
        <v>0</v>
      </c>
      <c r="AV9220">
        <v>1.84545</v>
      </c>
      <c r="AW9220">
        <v>0.72345999999999999</v>
      </c>
      <c r="AX9220">
        <v>0.38340999999999997</v>
      </c>
      <c r="AY9220">
        <v>2.9523199999999998</v>
      </c>
      <c r="AZ9220">
        <v>2.02284</v>
      </c>
      <c r="BA9220">
        <v>1.07074</v>
      </c>
      <c r="BB9220">
        <v>0.39483000000000001</v>
      </c>
      <c r="BC9220">
        <v>3.50597</v>
      </c>
      <c r="BD9220">
        <v>2.99356</v>
      </c>
      <c r="BE9220" s="1">
        <v>45328</v>
      </c>
      <c r="BF9220">
        <v>11</v>
      </c>
      <c r="BG9220">
        <v>11</v>
      </c>
      <c r="BH9220">
        <v>0</v>
      </c>
      <c r="BI9220">
        <v>40</v>
      </c>
      <c r="BJ9220">
        <v>1</v>
      </c>
      <c r="BK9220">
        <v>0</v>
      </c>
      <c r="BL9220">
        <v>40</v>
      </c>
      <c r="BM9220" s="1">
        <v>45005</v>
      </c>
      <c r="BN9220">
        <v>20</v>
      </c>
      <c r="BO9220">
        <v>15</v>
      </c>
      <c r="BP9220">
        <v>5</v>
      </c>
      <c r="BQ9220">
        <v>128</v>
      </c>
      <c r="BR9220">
        <v>1</v>
      </c>
      <c r="BS9220">
        <v>0</v>
      </c>
      <c r="BT9220">
        <v>128</v>
      </c>
      <c r="BU9220" s="1">
        <v>44697</v>
      </c>
      <c r="BV9220">
        <v>35</v>
      </c>
      <c r="BW9220">
        <v>28</v>
      </c>
      <c r="BX9220">
        <v>7</v>
      </c>
      <c r="BY9220">
        <v>240</v>
      </c>
      <c r="BZ9220">
        <v>1</v>
      </c>
      <c r="CA9220">
        <v>0</v>
      </c>
      <c r="CB9220">
        <v>240</v>
      </c>
      <c r="CC9220">
        <v>102.667</v>
      </c>
      <c r="CD9220">
        <v>13</v>
      </c>
      <c r="CE9220">
        <v>2</v>
      </c>
      <c r="CF9220">
        <v>0</v>
      </c>
      <c r="CG9220">
        <v>4</v>
      </c>
      <c r="CH9220">
        <v>12806.83</v>
      </c>
      <c r="CI9220">
        <v>0</v>
      </c>
      <c r="CJ9220">
        <v>4</v>
      </c>
      <c r="CK9220" t="s">
        <v>27692</v>
      </c>
      <c r="CL9220">
        <v>39.4938</v>
      </c>
      <c r="CM9220">
        <v>-119.813</v>
      </c>
      <c r="CO9220">
        <v>89509</v>
      </c>
      <c r="CP9220">
        <v>7758297220</v>
      </c>
      <c r="CQ9220">
        <v>150</v>
      </c>
      <c r="CR9220" t="s">
        <v>52089</v>
      </c>
      <c r="CS9220" t="s">
        <v>34692</v>
      </c>
      <c r="CT9220" t="s">
        <v>20245</v>
      </c>
      <c r="CU9220" t="s">
        <v>62721</v>
      </c>
      <c r="CV9220" s="1">
        <v>32463</v>
      </c>
      <c r="CW9220" s="1" t="s">
        <v>44628</v>
      </c>
      <c r="CX9220">
        <v>9</v>
      </c>
      <c r="CY9220" s="1">
        <v>45413</v>
      </c>
    </row>
    <row r="9221" spans="1:103" x14ac:dyDescent="0.2">
      <c r="A9221" t="s">
        <v>119</v>
      </c>
      <c r="B9221">
        <v>295077</v>
      </c>
      <c r="C9221" t="s">
        <v>7154</v>
      </c>
      <c r="D9221" t="s">
        <v>16433</v>
      </c>
      <c r="E9221" t="s">
        <v>19549</v>
      </c>
      <c r="F9221" t="s">
        <v>44628</v>
      </c>
      <c r="G9221" t="s">
        <v>20230</v>
      </c>
      <c r="H9221" t="s">
        <v>159</v>
      </c>
      <c r="I9221">
        <v>180</v>
      </c>
      <c r="J9221">
        <v>153.4</v>
      </c>
      <c r="N9221" t="s">
        <v>20245</v>
      </c>
      <c r="O9221" t="s">
        <v>20243</v>
      </c>
      <c r="P9221" t="s">
        <v>20246</v>
      </c>
      <c r="Q9221" t="s">
        <v>20245</v>
      </c>
      <c r="R9221" t="s">
        <v>20245</v>
      </c>
      <c r="S9221" t="s">
        <v>20241</v>
      </c>
      <c r="T9221">
        <v>1</v>
      </c>
      <c r="V9221">
        <v>1</v>
      </c>
      <c r="X9221">
        <v>3</v>
      </c>
      <c r="Z9221">
        <v>4</v>
      </c>
      <c r="AB9221">
        <v>3</v>
      </c>
      <c r="AD9221">
        <v>2</v>
      </c>
      <c r="AH9221">
        <v>1.7080599999999999</v>
      </c>
      <c r="AI9221">
        <v>0.90295000000000003</v>
      </c>
      <c r="AJ9221">
        <v>0.50017999999999996</v>
      </c>
      <c r="AK9221">
        <v>1.40313</v>
      </c>
      <c r="AL9221">
        <v>3.1111900000000001</v>
      </c>
      <c r="AM9221">
        <v>2.6933099999999999</v>
      </c>
      <c r="AN9221">
        <v>0.30845</v>
      </c>
      <c r="AO9221">
        <v>7.417E-2</v>
      </c>
      <c r="AP9221">
        <v>52.3</v>
      </c>
      <c r="AR9221">
        <v>42.1</v>
      </c>
      <c r="AU9221">
        <v>6</v>
      </c>
      <c r="AV9221">
        <v>1.8507</v>
      </c>
      <c r="AW9221">
        <v>0.70450999999999997</v>
      </c>
      <c r="AX9221">
        <v>0.34211000000000003</v>
      </c>
      <c r="AY9221">
        <v>2.8973200000000001</v>
      </c>
      <c r="AZ9221">
        <v>1.8802300000000001</v>
      </c>
      <c r="BA9221">
        <v>0.94584000000000001</v>
      </c>
      <c r="BB9221">
        <v>0.55091000000000001</v>
      </c>
      <c r="BC9221">
        <v>3.3847100000000001</v>
      </c>
      <c r="BD9221">
        <v>2.9300899999999999</v>
      </c>
      <c r="BE9221" s="1">
        <v>45131</v>
      </c>
      <c r="BF9221">
        <v>26</v>
      </c>
      <c r="BG9221">
        <v>18</v>
      </c>
      <c r="BH9221">
        <v>9</v>
      </c>
      <c r="BI9221">
        <v>124</v>
      </c>
      <c r="BJ9221">
        <v>1</v>
      </c>
      <c r="BK9221">
        <v>0</v>
      </c>
      <c r="BL9221">
        <v>124</v>
      </c>
      <c r="BM9221" s="1">
        <v>44805</v>
      </c>
      <c r="BN9221">
        <v>35</v>
      </c>
      <c r="BO9221">
        <v>18</v>
      </c>
      <c r="BP9221">
        <v>17</v>
      </c>
      <c r="BQ9221">
        <v>219</v>
      </c>
      <c r="BR9221">
        <v>1</v>
      </c>
      <c r="BS9221">
        <v>0</v>
      </c>
      <c r="BT9221">
        <v>219</v>
      </c>
      <c r="BU9221" s="1">
        <v>44441</v>
      </c>
      <c r="BV9221">
        <v>7</v>
      </c>
      <c r="BW9221">
        <v>6</v>
      </c>
      <c r="BX9221">
        <v>0</v>
      </c>
      <c r="BY9221">
        <v>28</v>
      </c>
      <c r="BZ9221">
        <v>1</v>
      </c>
      <c r="CA9221">
        <v>0</v>
      </c>
      <c r="CB9221">
        <v>28</v>
      </c>
      <c r="CC9221">
        <v>139.667</v>
      </c>
      <c r="CD9221">
        <v>10</v>
      </c>
      <c r="CE9221">
        <v>6</v>
      </c>
      <c r="CF9221">
        <v>1</v>
      </c>
      <c r="CG9221">
        <v>2</v>
      </c>
      <c r="CH9221">
        <v>53495.75</v>
      </c>
      <c r="CI9221">
        <v>0</v>
      </c>
      <c r="CJ9221">
        <v>2</v>
      </c>
      <c r="CK9221" t="s">
        <v>27709</v>
      </c>
      <c r="CL9221">
        <v>39.472099999999998</v>
      </c>
      <c r="CM9221">
        <v>-119.79300000000001</v>
      </c>
      <c r="CO9221">
        <v>89511</v>
      </c>
      <c r="CP9221">
        <v>7758285600</v>
      </c>
      <c r="CQ9221">
        <v>150</v>
      </c>
      <c r="CR9221" t="s">
        <v>52107</v>
      </c>
      <c r="CS9221" t="s">
        <v>34692</v>
      </c>
      <c r="CT9221" t="s">
        <v>20245</v>
      </c>
      <c r="CU9221" t="s">
        <v>39942</v>
      </c>
      <c r="CV9221" s="1">
        <v>36787</v>
      </c>
      <c r="CW9221" s="1" t="s">
        <v>44628</v>
      </c>
      <c r="CX9221">
        <v>9</v>
      </c>
      <c r="CY9221" s="1">
        <v>45413</v>
      </c>
    </row>
    <row r="9222" spans="1:103" x14ac:dyDescent="0.2">
      <c r="A9222" t="s">
        <v>119</v>
      </c>
      <c r="B9222">
        <v>295063</v>
      </c>
      <c r="C9222" t="s">
        <v>7145</v>
      </c>
      <c r="D9222" t="s">
        <v>16439</v>
      </c>
      <c r="E9222" t="s">
        <v>19552</v>
      </c>
      <c r="F9222" t="s">
        <v>63940</v>
      </c>
      <c r="G9222" t="s">
        <v>20239</v>
      </c>
      <c r="H9222" t="s">
        <v>161</v>
      </c>
      <c r="I9222">
        <v>25</v>
      </c>
      <c r="J9222">
        <v>23</v>
      </c>
      <c r="N9222" t="s">
        <v>20245</v>
      </c>
      <c r="P9222" t="s">
        <v>20245</v>
      </c>
      <c r="Q9222" t="s">
        <v>20245</v>
      </c>
      <c r="R9222" t="s">
        <v>20245</v>
      </c>
      <c r="S9222" t="s">
        <v>20241</v>
      </c>
      <c r="T9222">
        <v>4</v>
      </c>
      <c r="V9222">
        <v>4</v>
      </c>
      <c r="X9222">
        <v>4</v>
      </c>
      <c r="Z9222">
        <v>4</v>
      </c>
      <c r="AC9222">
        <v>2</v>
      </c>
      <c r="AD9222">
        <v>3</v>
      </c>
      <c r="AH9222">
        <v>2.5912199999999999</v>
      </c>
      <c r="AI9222">
        <v>0.21581</v>
      </c>
      <c r="AJ9222">
        <v>0.82572000000000001</v>
      </c>
      <c r="AK9222">
        <v>1.0415300000000001</v>
      </c>
      <c r="AL9222">
        <v>3.6327500000000001</v>
      </c>
      <c r="AM9222">
        <v>3.2459699999999998</v>
      </c>
      <c r="AN9222">
        <v>0.52378999999999998</v>
      </c>
      <c r="AO9222">
        <v>0.23852000000000001</v>
      </c>
      <c r="AQ9222">
        <v>6</v>
      </c>
      <c r="AS9222">
        <v>6</v>
      </c>
      <c r="AU9222">
        <v>6</v>
      </c>
      <c r="AV9222">
        <v>1.69221</v>
      </c>
      <c r="AW9222">
        <v>0.60482000000000002</v>
      </c>
      <c r="AX9222">
        <v>0.28269</v>
      </c>
      <c r="AY9222">
        <v>2.57972</v>
      </c>
      <c r="AZ9222">
        <v>3.1195599999999999</v>
      </c>
      <c r="BA9222">
        <v>0.26332</v>
      </c>
      <c r="BB9222">
        <v>1.1006499999999999</v>
      </c>
      <c r="BC9222">
        <v>4.4386799999999997</v>
      </c>
      <c r="BD9222">
        <v>3.9660899999999999</v>
      </c>
      <c r="BE9222" s="1">
        <v>45302</v>
      </c>
      <c r="BF9222">
        <v>8</v>
      </c>
      <c r="BG9222">
        <v>8</v>
      </c>
      <c r="BH9222">
        <v>0</v>
      </c>
      <c r="BI9222">
        <v>32</v>
      </c>
      <c r="BJ9222">
        <v>1</v>
      </c>
      <c r="BK9222">
        <v>0</v>
      </c>
      <c r="BL9222">
        <v>32</v>
      </c>
      <c r="BM9222" s="1">
        <v>44868</v>
      </c>
      <c r="BN9222">
        <v>13</v>
      </c>
      <c r="BO9222">
        <v>13</v>
      </c>
      <c r="BP9222">
        <v>0</v>
      </c>
      <c r="BQ9222">
        <v>52</v>
      </c>
      <c r="BR9222">
        <v>1</v>
      </c>
      <c r="BS9222">
        <v>0</v>
      </c>
      <c r="BT9222">
        <v>52</v>
      </c>
      <c r="BU9222" s="1">
        <v>44518</v>
      </c>
      <c r="BV9222">
        <v>5</v>
      </c>
      <c r="BW9222">
        <v>5</v>
      </c>
      <c r="BX9222">
        <v>0</v>
      </c>
      <c r="BY9222">
        <v>20</v>
      </c>
      <c r="BZ9222">
        <v>1</v>
      </c>
      <c r="CA9222">
        <v>0</v>
      </c>
      <c r="CB9222">
        <v>20</v>
      </c>
      <c r="CC9222">
        <v>36.667000000000002</v>
      </c>
      <c r="CD9222">
        <v>0</v>
      </c>
      <c r="CE9222">
        <v>0</v>
      </c>
      <c r="CG9222">
        <v>6</v>
      </c>
      <c r="CH9222">
        <v>10755.45</v>
      </c>
      <c r="CI9222">
        <v>0</v>
      </c>
      <c r="CJ9222">
        <v>6</v>
      </c>
      <c r="CK9222" t="s">
        <v>27699</v>
      </c>
      <c r="CL9222">
        <v>40.641100000000002</v>
      </c>
      <c r="CM9222">
        <v>-116.938</v>
      </c>
      <c r="CO9222">
        <v>89820</v>
      </c>
      <c r="CP9222">
        <v>7756352550</v>
      </c>
      <c r="CQ9222">
        <v>70</v>
      </c>
      <c r="CR9222" t="s">
        <v>52097</v>
      </c>
      <c r="CS9222" t="s">
        <v>34692</v>
      </c>
      <c r="CT9222" t="s">
        <v>20246</v>
      </c>
      <c r="CU9222" t="s">
        <v>34710</v>
      </c>
      <c r="CV9222" s="1">
        <v>35774</v>
      </c>
      <c r="CW9222" s="1" t="s">
        <v>44628</v>
      </c>
      <c r="CX9222">
        <v>9</v>
      </c>
      <c r="CY9222" s="1">
        <v>45413</v>
      </c>
    </row>
    <row r="9223" spans="1:103" x14ac:dyDescent="0.2">
      <c r="A9223" t="s">
        <v>119</v>
      </c>
      <c r="B9223">
        <v>295046</v>
      </c>
      <c r="C9223" t="s">
        <v>7140</v>
      </c>
      <c r="D9223" t="s">
        <v>16438</v>
      </c>
      <c r="E9223" t="s">
        <v>18666</v>
      </c>
      <c r="F9223" t="s">
        <v>63940</v>
      </c>
      <c r="G9223" t="s">
        <v>20231</v>
      </c>
      <c r="H9223" t="s">
        <v>160</v>
      </c>
      <c r="I9223">
        <v>47</v>
      </c>
      <c r="J9223">
        <v>31.1</v>
      </c>
      <c r="N9223" t="s">
        <v>20245</v>
      </c>
      <c r="P9223" t="s">
        <v>20245</v>
      </c>
      <c r="Q9223" t="s">
        <v>20245</v>
      </c>
      <c r="R9223" t="s">
        <v>20245</v>
      </c>
      <c r="S9223" t="s">
        <v>20240</v>
      </c>
      <c r="T9223">
        <v>3</v>
      </c>
      <c r="V9223">
        <v>5</v>
      </c>
      <c r="X9223">
        <v>1</v>
      </c>
      <c r="Z9223">
        <v>1</v>
      </c>
      <c r="AC9223">
        <v>2</v>
      </c>
      <c r="AD9223">
        <v>1</v>
      </c>
      <c r="AE9223">
        <v>12</v>
      </c>
      <c r="AH9223">
        <v>2.49024</v>
      </c>
      <c r="AI9223">
        <v>0.84343999999999997</v>
      </c>
      <c r="AJ9223">
        <v>0.89439999999999997</v>
      </c>
      <c r="AK9223">
        <v>1.7378499999999999</v>
      </c>
      <c r="AL9223">
        <v>4.2280899999999999</v>
      </c>
      <c r="AM9223">
        <v>3.5218799999999999</v>
      </c>
      <c r="AN9223">
        <v>0.3019</v>
      </c>
      <c r="AO9223">
        <v>0</v>
      </c>
      <c r="AQ9223">
        <v>6</v>
      </c>
      <c r="AS9223">
        <v>6</v>
      </c>
      <c r="AU9223">
        <v>6</v>
      </c>
      <c r="AV9223">
        <v>1.87053</v>
      </c>
      <c r="AW9223">
        <v>0.60489999999999999</v>
      </c>
      <c r="AX9223">
        <v>0.27739000000000003</v>
      </c>
      <c r="AY9223">
        <v>2.7528299999999999</v>
      </c>
      <c r="AZ9223">
        <v>2.7121900000000001</v>
      </c>
      <c r="BA9223">
        <v>1.0289900000000001</v>
      </c>
      <c r="BB9223">
        <v>1.21495</v>
      </c>
      <c r="BC9223">
        <v>4.8412199999999999</v>
      </c>
      <c r="BD9223">
        <v>4.0326000000000004</v>
      </c>
      <c r="BE9223" s="1">
        <v>45036</v>
      </c>
      <c r="BF9223">
        <v>5</v>
      </c>
      <c r="BG9223">
        <v>5</v>
      </c>
      <c r="BH9223">
        <v>0</v>
      </c>
      <c r="BI9223">
        <v>20</v>
      </c>
      <c r="BJ9223">
        <v>1</v>
      </c>
      <c r="BK9223">
        <v>0</v>
      </c>
      <c r="BL9223">
        <v>20</v>
      </c>
      <c r="BM9223" s="1">
        <v>44484</v>
      </c>
      <c r="BN9223">
        <v>4</v>
      </c>
      <c r="BO9223">
        <v>4</v>
      </c>
      <c r="BP9223">
        <v>1</v>
      </c>
      <c r="BQ9223">
        <v>28</v>
      </c>
      <c r="BR9223">
        <v>1</v>
      </c>
      <c r="BS9223">
        <v>0</v>
      </c>
      <c r="BT9223">
        <v>28</v>
      </c>
      <c r="BU9223" s="1">
        <v>43672</v>
      </c>
      <c r="BV9223">
        <v>12</v>
      </c>
      <c r="BW9223">
        <v>8</v>
      </c>
      <c r="BX9223">
        <v>4</v>
      </c>
      <c r="BY9223">
        <v>60</v>
      </c>
      <c r="BZ9223">
        <v>1</v>
      </c>
      <c r="CA9223">
        <v>0</v>
      </c>
      <c r="CB9223">
        <v>60</v>
      </c>
      <c r="CC9223">
        <v>29.332999999999998</v>
      </c>
      <c r="CD9223">
        <v>5</v>
      </c>
      <c r="CE9223">
        <v>0</v>
      </c>
      <c r="CG9223">
        <v>3</v>
      </c>
      <c r="CH9223">
        <v>3930.62</v>
      </c>
      <c r="CI9223">
        <v>0</v>
      </c>
      <c r="CJ9223">
        <v>3</v>
      </c>
      <c r="CK9223" t="s">
        <v>27695</v>
      </c>
      <c r="CL9223">
        <v>35.968400000000003</v>
      </c>
      <c r="CM9223">
        <v>-114.843</v>
      </c>
      <c r="CO9223">
        <v>89005</v>
      </c>
      <c r="CP9223">
        <v>7022934111</v>
      </c>
      <c r="CQ9223">
        <v>10</v>
      </c>
      <c r="CR9223" t="s">
        <v>52092</v>
      </c>
      <c r="CS9223" t="s">
        <v>34692</v>
      </c>
      <c r="CT9223" t="s">
        <v>20246</v>
      </c>
      <c r="CU9223" t="s">
        <v>34710</v>
      </c>
      <c r="CV9223" s="1">
        <v>32617</v>
      </c>
      <c r="CW9223" s="1" t="s">
        <v>44628</v>
      </c>
      <c r="CX9223">
        <v>9</v>
      </c>
      <c r="CY9223" s="1">
        <v>45413</v>
      </c>
    </row>
    <row r="9224" spans="1:103" x14ac:dyDescent="0.2">
      <c r="A9224" t="s">
        <v>119</v>
      </c>
      <c r="B9224">
        <v>295093</v>
      </c>
      <c r="C9224" t="s">
        <v>7167</v>
      </c>
      <c r="D9224" t="s">
        <v>16431</v>
      </c>
      <c r="E9224" t="s">
        <v>18666</v>
      </c>
      <c r="F9224" t="s">
        <v>63940</v>
      </c>
      <c r="G9224" t="s">
        <v>20230</v>
      </c>
      <c r="H9224" t="s">
        <v>159</v>
      </c>
      <c r="I9224">
        <v>120</v>
      </c>
      <c r="J9224">
        <v>112.9</v>
      </c>
      <c r="L9224" t="s">
        <v>59869</v>
      </c>
      <c r="M9224">
        <v>429</v>
      </c>
      <c r="N9224" t="s">
        <v>20245</v>
      </c>
      <c r="P9224" t="s">
        <v>20245</v>
      </c>
      <c r="Q9224" t="s">
        <v>20245</v>
      </c>
      <c r="R9224" t="s">
        <v>20245</v>
      </c>
      <c r="T9224">
        <v>4</v>
      </c>
      <c r="V9224">
        <v>3</v>
      </c>
      <c r="X9224">
        <v>5</v>
      </c>
      <c r="Z9224">
        <v>5</v>
      </c>
      <c r="AB9224">
        <v>4</v>
      </c>
      <c r="AD9224">
        <v>3</v>
      </c>
      <c r="AH9224">
        <v>2.1742300000000001</v>
      </c>
      <c r="AI9224">
        <v>1.5248200000000001</v>
      </c>
      <c r="AJ9224">
        <v>0.59565000000000001</v>
      </c>
      <c r="AK9224">
        <v>2.1204700000000001</v>
      </c>
      <c r="AL9224">
        <v>4.2946999999999997</v>
      </c>
      <c r="AM9224">
        <v>3.7175099999999999</v>
      </c>
      <c r="AN9224">
        <v>0.59775</v>
      </c>
      <c r="AO9224">
        <v>0.20935999999999999</v>
      </c>
      <c r="AP9224">
        <v>50.4</v>
      </c>
      <c r="AR9224">
        <v>53.3</v>
      </c>
      <c r="AT9224">
        <v>0</v>
      </c>
      <c r="AV9224">
        <v>2.0548099999999998</v>
      </c>
      <c r="AW9224">
        <v>0.90303</v>
      </c>
      <c r="AX9224">
        <v>0.50592999999999999</v>
      </c>
      <c r="AY9224">
        <v>3.4637699999999998</v>
      </c>
      <c r="AZ9224">
        <v>2.15564</v>
      </c>
      <c r="BA9224">
        <v>1.2461199999999999</v>
      </c>
      <c r="BB9224">
        <v>0.44363000000000002</v>
      </c>
      <c r="BC9224">
        <v>3.9081800000000002</v>
      </c>
      <c r="BD9224">
        <v>3.38293</v>
      </c>
      <c r="BE9224" s="1">
        <v>45380</v>
      </c>
      <c r="BF9224">
        <v>12</v>
      </c>
      <c r="BG9224">
        <v>5</v>
      </c>
      <c r="BH9224">
        <v>7</v>
      </c>
      <c r="BI9224">
        <v>64</v>
      </c>
      <c r="BJ9224">
        <v>1</v>
      </c>
      <c r="BK9224">
        <v>0</v>
      </c>
      <c r="BL9224">
        <v>64</v>
      </c>
      <c r="BM9224" s="1">
        <v>44953</v>
      </c>
      <c r="BN9224">
        <v>16</v>
      </c>
      <c r="BO9224">
        <v>11</v>
      </c>
      <c r="BP9224">
        <v>5</v>
      </c>
      <c r="BQ9224">
        <v>68</v>
      </c>
      <c r="BR9224">
        <v>1</v>
      </c>
      <c r="BS9224">
        <v>0</v>
      </c>
      <c r="BT9224">
        <v>68</v>
      </c>
      <c r="BU9224" s="1">
        <v>44463</v>
      </c>
      <c r="BV9224">
        <v>15</v>
      </c>
      <c r="BW9224">
        <v>12</v>
      </c>
      <c r="BX9224">
        <v>3</v>
      </c>
      <c r="BY9224">
        <v>56</v>
      </c>
      <c r="BZ9224">
        <v>1</v>
      </c>
      <c r="CA9224">
        <v>0</v>
      </c>
      <c r="CB9224">
        <v>56</v>
      </c>
      <c r="CC9224">
        <v>64</v>
      </c>
      <c r="CD9224">
        <v>1</v>
      </c>
      <c r="CE9224">
        <v>19</v>
      </c>
      <c r="CF9224">
        <v>0</v>
      </c>
      <c r="CG9224">
        <v>2</v>
      </c>
      <c r="CH9224">
        <v>15478.49</v>
      </c>
      <c r="CI9224">
        <v>0</v>
      </c>
      <c r="CJ9224">
        <v>2</v>
      </c>
      <c r="CK9224" t="s">
        <v>27723</v>
      </c>
      <c r="CL9224">
        <v>36.073999999999998</v>
      </c>
      <c r="CM9224">
        <v>-115.292</v>
      </c>
      <c r="CO9224">
        <v>89148</v>
      </c>
      <c r="CP9224">
        <v>7025416200</v>
      </c>
      <c r="CQ9224">
        <v>10</v>
      </c>
      <c r="CR9224" t="s">
        <v>52121</v>
      </c>
      <c r="CS9224" t="s">
        <v>34692</v>
      </c>
      <c r="CT9224" t="s">
        <v>20245</v>
      </c>
      <c r="CU9224" t="s">
        <v>39949</v>
      </c>
      <c r="CV9224" s="1">
        <v>42198</v>
      </c>
      <c r="CW9224" s="1" t="s">
        <v>44628</v>
      </c>
      <c r="CX9224">
        <v>9</v>
      </c>
      <c r="CY9224" s="1">
        <v>45413</v>
      </c>
    </row>
    <row r="9225" spans="1:103" x14ac:dyDescent="0.2">
      <c r="A9225" t="s">
        <v>119</v>
      </c>
      <c r="B9225">
        <v>295103</v>
      </c>
      <c r="C9225" t="s">
        <v>7173</v>
      </c>
      <c r="D9225" t="s">
        <v>16433</v>
      </c>
      <c r="E9225" t="s">
        <v>19549</v>
      </c>
      <c r="F9225" t="s">
        <v>44628</v>
      </c>
      <c r="G9225" t="s">
        <v>20230</v>
      </c>
      <c r="H9225" t="s">
        <v>159</v>
      </c>
      <c r="I9225">
        <v>36</v>
      </c>
      <c r="J9225">
        <v>19.100000000000001</v>
      </c>
      <c r="L9225" t="s">
        <v>11288</v>
      </c>
      <c r="M9225">
        <v>367</v>
      </c>
      <c r="N9225" t="s">
        <v>20245</v>
      </c>
      <c r="P9225" t="s">
        <v>20245</v>
      </c>
      <c r="Q9225" t="s">
        <v>20245</v>
      </c>
      <c r="R9225" t="s">
        <v>20245</v>
      </c>
      <c r="S9225" t="s">
        <v>20241</v>
      </c>
      <c r="T9225">
        <v>1</v>
      </c>
      <c r="V9225">
        <v>3</v>
      </c>
      <c r="X9225">
        <v>1</v>
      </c>
      <c r="Z9225">
        <v>1</v>
      </c>
      <c r="AB9225">
        <v>2</v>
      </c>
      <c r="AD9225">
        <v>1</v>
      </c>
      <c r="AE9225">
        <v>12</v>
      </c>
      <c r="AF9225">
        <v>6</v>
      </c>
      <c r="AG9225">
        <v>6</v>
      </c>
      <c r="AQ9225">
        <v>6</v>
      </c>
      <c r="AS9225">
        <v>6</v>
      </c>
      <c r="AU9225">
        <v>6</v>
      </c>
      <c r="BE9225" s="1">
        <v>45323</v>
      </c>
      <c r="BF9225">
        <v>12</v>
      </c>
      <c r="BG9225">
        <v>11</v>
      </c>
      <c r="BH9225">
        <v>1</v>
      </c>
      <c r="BI9225">
        <v>64</v>
      </c>
      <c r="BJ9225">
        <v>1</v>
      </c>
      <c r="BK9225">
        <v>0</v>
      </c>
      <c r="BL9225">
        <v>64</v>
      </c>
      <c r="BM9225" s="1">
        <v>44874</v>
      </c>
      <c r="BN9225">
        <v>13</v>
      </c>
      <c r="BO9225">
        <v>8</v>
      </c>
      <c r="BP9225">
        <v>5</v>
      </c>
      <c r="BQ9225">
        <v>84</v>
      </c>
      <c r="BR9225">
        <v>1</v>
      </c>
      <c r="BS9225">
        <v>0</v>
      </c>
      <c r="BT9225">
        <v>84</v>
      </c>
      <c r="BU9225" s="1">
        <v>44504</v>
      </c>
      <c r="BV9225">
        <v>16</v>
      </c>
      <c r="BW9225">
        <v>15</v>
      </c>
      <c r="BX9225">
        <v>1</v>
      </c>
      <c r="BY9225">
        <v>80</v>
      </c>
      <c r="BZ9225">
        <v>1</v>
      </c>
      <c r="CA9225">
        <v>0</v>
      </c>
      <c r="CB9225">
        <v>80</v>
      </c>
      <c r="CC9225">
        <v>73.332999999999998</v>
      </c>
      <c r="CD9225">
        <v>2</v>
      </c>
      <c r="CE9225">
        <v>1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 t="s">
        <v>27731</v>
      </c>
      <c r="CL9225">
        <v>39.535699999999999</v>
      </c>
      <c r="CM9225">
        <v>-119.813</v>
      </c>
      <c r="CO9225">
        <v>89511</v>
      </c>
      <c r="CP9225">
        <v>7024999523</v>
      </c>
      <c r="CQ9225">
        <v>150</v>
      </c>
      <c r="CR9225" t="s">
        <v>52129</v>
      </c>
      <c r="CS9225" t="s">
        <v>34692</v>
      </c>
      <c r="CT9225" t="s">
        <v>20245</v>
      </c>
      <c r="CU9225" t="s">
        <v>35729</v>
      </c>
      <c r="CV9225" s="1">
        <v>43565</v>
      </c>
      <c r="CW9225" s="1" t="s">
        <v>44628</v>
      </c>
      <c r="CX9225">
        <v>9</v>
      </c>
      <c r="CY9225" s="1">
        <v>45413</v>
      </c>
    </row>
    <row r="9226" spans="1:103" x14ac:dyDescent="0.2">
      <c r="A9226" t="s">
        <v>119</v>
      </c>
      <c r="B9226">
        <v>295023</v>
      </c>
      <c r="C9226" t="s">
        <v>7131</v>
      </c>
      <c r="D9226" t="s">
        <v>15913</v>
      </c>
      <c r="E9226" t="s">
        <v>19550</v>
      </c>
      <c r="F9226" t="s">
        <v>44628</v>
      </c>
      <c r="G9226" t="s">
        <v>20230</v>
      </c>
      <c r="H9226" t="s">
        <v>159</v>
      </c>
      <c r="I9226">
        <v>73</v>
      </c>
      <c r="J9226">
        <v>52</v>
      </c>
      <c r="L9226" t="s">
        <v>60230</v>
      </c>
      <c r="M9226">
        <v>166</v>
      </c>
      <c r="N9226" t="s">
        <v>20245</v>
      </c>
      <c r="P9226" t="s">
        <v>20246</v>
      </c>
      <c r="Q9226" t="s">
        <v>20245</v>
      </c>
      <c r="R9226" t="s">
        <v>20245</v>
      </c>
      <c r="S9226" t="s">
        <v>20241</v>
      </c>
      <c r="T9226">
        <v>1</v>
      </c>
      <c r="V9226">
        <v>1</v>
      </c>
      <c r="X9226">
        <v>4</v>
      </c>
      <c r="Z9226">
        <v>4</v>
      </c>
      <c r="AB9226">
        <v>4</v>
      </c>
      <c r="AD9226">
        <v>1</v>
      </c>
      <c r="AH9226">
        <v>1.36751</v>
      </c>
      <c r="AI9226">
        <v>0.80757000000000001</v>
      </c>
      <c r="AJ9226">
        <v>0.51314000000000004</v>
      </c>
      <c r="AK9226">
        <v>1.3207100000000001</v>
      </c>
      <c r="AL9226">
        <v>2.6882199999999998</v>
      </c>
      <c r="AM9226">
        <v>2.4071799999999999</v>
      </c>
      <c r="AN9226">
        <v>0.34275</v>
      </c>
      <c r="AO9226">
        <v>0.11715</v>
      </c>
      <c r="AP9226">
        <v>76.5</v>
      </c>
      <c r="AR9226">
        <v>50</v>
      </c>
      <c r="AT9226">
        <v>1</v>
      </c>
      <c r="AV9226">
        <v>1.9101999999999999</v>
      </c>
      <c r="AW9226">
        <v>0.71509</v>
      </c>
      <c r="AX9226">
        <v>0.32868999999999998</v>
      </c>
      <c r="AY9226">
        <v>2.95397</v>
      </c>
      <c r="AZ9226">
        <v>1.4584699999999999</v>
      </c>
      <c r="BA9226">
        <v>0.83340999999999998</v>
      </c>
      <c r="BB9226">
        <v>0.58826999999999996</v>
      </c>
      <c r="BC9226">
        <v>2.8684699999999999</v>
      </c>
      <c r="BD9226">
        <v>2.5685799999999999</v>
      </c>
      <c r="BE9226" s="1">
        <v>44896</v>
      </c>
      <c r="BF9226">
        <v>30</v>
      </c>
      <c r="BG9226">
        <v>26</v>
      </c>
      <c r="BH9226">
        <v>6</v>
      </c>
      <c r="BI9226">
        <v>152</v>
      </c>
      <c r="BJ9226">
        <v>1</v>
      </c>
      <c r="BK9226">
        <v>0</v>
      </c>
      <c r="BL9226">
        <v>152</v>
      </c>
      <c r="BM9226" s="1">
        <v>44539</v>
      </c>
      <c r="BN9226">
        <v>21</v>
      </c>
      <c r="BO9226">
        <v>15</v>
      </c>
      <c r="BP9226">
        <v>7</v>
      </c>
      <c r="BQ9226">
        <v>96</v>
      </c>
      <c r="BR9226">
        <v>1</v>
      </c>
      <c r="BS9226">
        <v>0</v>
      </c>
      <c r="BT9226">
        <v>96</v>
      </c>
      <c r="BU9226" s="1">
        <v>44252</v>
      </c>
      <c r="BV9226">
        <v>25</v>
      </c>
      <c r="BW9226">
        <v>21</v>
      </c>
      <c r="BX9226">
        <v>4</v>
      </c>
      <c r="BY9226">
        <v>140</v>
      </c>
      <c r="BZ9226">
        <v>1</v>
      </c>
      <c r="CA9226">
        <v>0</v>
      </c>
      <c r="CB9226">
        <v>140</v>
      </c>
      <c r="CC9226">
        <v>131.333</v>
      </c>
      <c r="CD9226">
        <v>6</v>
      </c>
      <c r="CE9226">
        <v>5</v>
      </c>
      <c r="CF9226">
        <v>1</v>
      </c>
      <c r="CG9226">
        <v>3</v>
      </c>
      <c r="CH9226">
        <v>5755.1</v>
      </c>
      <c r="CI9226">
        <v>0</v>
      </c>
      <c r="CJ9226">
        <v>3</v>
      </c>
      <c r="CK9226" t="s">
        <v>27685</v>
      </c>
      <c r="CL9226">
        <v>39.176099999999998</v>
      </c>
      <c r="CM9226">
        <v>-119.735</v>
      </c>
      <c r="CO9226">
        <v>89701</v>
      </c>
      <c r="CP9226">
        <v>7758823301</v>
      </c>
      <c r="CQ9226">
        <v>120</v>
      </c>
      <c r="CR9226" t="s">
        <v>52082</v>
      </c>
      <c r="CS9226" t="s">
        <v>34692</v>
      </c>
      <c r="CT9226" t="s">
        <v>20245</v>
      </c>
      <c r="CU9226" t="s">
        <v>39926</v>
      </c>
      <c r="CV9226" s="1">
        <v>26665</v>
      </c>
      <c r="CW9226" s="1" t="s">
        <v>44628</v>
      </c>
      <c r="CX9226">
        <v>9</v>
      </c>
      <c r="CY9226" s="1">
        <v>45413</v>
      </c>
    </row>
    <row r="9227" spans="1:103" x14ac:dyDescent="0.2">
      <c r="A9227" t="s">
        <v>119</v>
      </c>
      <c r="B9227">
        <v>295104</v>
      </c>
      <c r="C9227" t="s">
        <v>7174</v>
      </c>
      <c r="D9227" t="s">
        <v>15913</v>
      </c>
      <c r="E9227" t="s">
        <v>19550</v>
      </c>
      <c r="F9227" t="s">
        <v>63940</v>
      </c>
      <c r="G9227" t="s">
        <v>20227</v>
      </c>
      <c r="H9227" t="s">
        <v>159</v>
      </c>
      <c r="I9227">
        <v>80</v>
      </c>
      <c r="J9227">
        <v>48</v>
      </c>
      <c r="L9227" t="s">
        <v>59727</v>
      </c>
      <c r="M9227">
        <v>417</v>
      </c>
      <c r="N9227" t="s">
        <v>20245</v>
      </c>
      <c r="P9227" t="s">
        <v>20245</v>
      </c>
      <c r="Q9227" t="s">
        <v>20245</v>
      </c>
      <c r="R9227" t="s">
        <v>20245</v>
      </c>
      <c r="T9227">
        <v>5</v>
      </c>
      <c r="V9227">
        <v>4</v>
      </c>
      <c r="X9227">
        <v>5</v>
      </c>
      <c r="AA9227">
        <v>2</v>
      </c>
      <c r="AB9227">
        <v>5</v>
      </c>
      <c r="AD9227">
        <v>5</v>
      </c>
      <c r="AH9227">
        <v>2.8298399999999999</v>
      </c>
      <c r="AI9227">
        <v>1.49427</v>
      </c>
      <c r="AJ9227">
        <v>1.1479200000000001</v>
      </c>
      <c r="AK9227">
        <v>2.6421899999999998</v>
      </c>
      <c r="AL9227">
        <v>5.4720300000000002</v>
      </c>
      <c r="AM9227">
        <v>4.5969899999999999</v>
      </c>
      <c r="AN9227">
        <v>0.70301000000000002</v>
      </c>
      <c r="AO9227">
        <v>0.17841000000000001</v>
      </c>
      <c r="AP9227">
        <v>50.5</v>
      </c>
      <c r="AR9227">
        <v>28.6</v>
      </c>
      <c r="AT9227">
        <v>0</v>
      </c>
      <c r="AV9227">
        <v>2.0084499999999998</v>
      </c>
      <c r="AW9227">
        <v>0.87087999999999999</v>
      </c>
      <c r="AX9227">
        <v>0.56913999999999998</v>
      </c>
      <c r="AY9227">
        <v>3.4484599999999999</v>
      </c>
      <c r="AZ9227">
        <v>2.8704200000000002</v>
      </c>
      <c r="BA9227">
        <v>1.26623</v>
      </c>
      <c r="BB9227">
        <v>0.76000999999999996</v>
      </c>
      <c r="BC9227">
        <v>5.0016600000000002</v>
      </c>
      <c r="BD9227">
        <v>4.2018300000000002</v>
      </c>
      <c r="BE9227" s="1">
        <v>45307</v>
      </c>
      <c r="BF9227">
        <v>10</v>
      </c>
      <c r="BG9227">
        <v>10</v>
      </c>
      <c r="BH9227">
        <v>0</v>
      </c>
      <c r="BI9227">
        <v>44</v>
      </c>
      <c r="BJ9227">
        <v>1</v>
      </c>
      <c r="BK9227">
        <v>0</v>
      </c>
      <c r="BL9227">
        <v>44</v>
      </c>
      <c r="BM9227" s="1">
        <v>44952</v>
      </c>
      <c r="BN9227">
        <v>10</v>
      </c>
      <c r="BO9227">
        <v>10</v>
      </c>
      <c r="BP9227">
        <v>0</v>
      </c>
      <c r="BQ9227">
        <v>40</v>
      </c>
      <c r="BR9227">
        <v>1</v>
      </c>
      <c r="BS9227">
        <v>0</v>
      </c>
      <c r="BT9227">
        <v>40</v>
      </c>
      <c r="BU9227" s="1">
        <v>44630</v>
      </c>
      <c r="BV9227">
        <v>5</v>
      </c>
      <c r="BW9227">
        <v>5</v>
      </c>
      <c r="BX9227">
        <v>0</v>
      </c>
      <c r="BY9227">
        <v>20</v>
      </c>
      <c r="BZ9227">
        <v>1</v>
      </c>
      <c r="CA9227">
        <v>0</v>
      </c>
      <c r="CB9227">
        <v>20</v>
      </c>
      <c r="CC9227">
        <v>38.667000000000002</v>
      </c>
      <c r="CD9227">
        <v>0</v>
      </c>
      <c r="CE9227">
        <v>0</v>
      </c>
      <c r="CF9227">
        <v>0</v>
      </c>
      <c r="CG9227">
        <v>1</v>
      </c>
      <c r="CH9227">
        <v>5330</v>
      </c>
      <c r="CI9227">
        <v>0</v>
      </c>
      <c r="CJ9227">
        <v>1</v>
      </c>
      <c r="CK9227" t="s">
        <v>27732</v>
      </c>
      <c r="CL9227">
        <v>39.169600000000003</v>
      </c>
      <c r="CM9227">
        <v>-119.773</v>
      </c>
      <c r="CO9227">
        <v>89703</v>
      </c>
      <c r="CP9227">
        <v>3607357155</v>
      </c>
      <c r="CQ9227">
        <v>120</v>
      </c>
      <c r="CR9227" t="s">
        <v>52130</v>
      </c>
      <c r="CS9227" t="s">
        <v>34692</v>
      </c>
      <c r="CT9227" t="s">
        <v>20245</v>
      </c>
      <c r="CU9227" t="s">
        <v>39956</v>
      </c>
      <c r="CV9227" s="1">
        <v>43634</v>
      </c>
      <c r="CW9227" s="1" t="s">
        <v>44628</v>
      </c>
      <c r="CX9227">
        <v>9</v>
      </c>
      <c r="CY9227" s="1">
        <v>45413</v>
      </c>
    </row>
    <row r="9228" spans="1:103" x14ac:dyDescent="0.2">
      <c r="A9228" t="s">
        <v>119</v>
      </c>
      <c r="B9228">
        <v>295055</v>
      </c>
      <c r="C9228" t="s">
        <v>7144</v>
      </c>
      <c r="D9228" t="s">
        <v>16436</v>
      </c>
      <c r="E9228" t="s">
        <v>18666</v>
      </c>
      <c r="F9228" t="s">
        <v>63940</v>
      </c>
      <c r="G9228" t="s">
        <v>20227</v>
      </c>
      <c r="H9228" t="s">
        <v>159</v>
      </c>
      <c r="I9228">
        <v>188</v>
      </c>
      <c r="J9228">
        <v>83.2</v>
      </c>
      <c r="L9228" t="s">
        <v>62079</v>
      </c>
      <c r="M9228">
        <v>231</v>
      </c>
      <c r="N9228" t="s">
        <v>20245</v>
      </c>
      <c r="P9228" t="s">
        <v>20245</v>
      </c>
      <c r="Q9228" t="s">
        <v>20245</v>
      </c>
      <c r="R9228" t="s">
        <v>20245</v>
      </c>
      <c r="S9228" t="s">
        <v>20241</v>
      </c>
      <c r="T9228">
        <v>4</v>
      </c>
      <c r="V9228">
        <v>4</v>
      </c>
      <c r="X9228">
        <v>2</v>
      </c>
      <c r="Z9228">
        <v>4</v>
      </c>
      <c r="AB9228">
        <v>1</v>
      </c>
      <c r="AD9228">
        <v>3</v>
      </c>
      <c r="AH9228">
        <v>2.0230899999999998</v>
      </c>
      <c r="AI9228">
        <v>1.08165</v>
      </c>
      <c r="AJ9228">
        <v>1.10212</v>
      </c>
      <c r="AK9228">
        <v>2.1837599999999999</v>
      </c>
      <c r="AL9228">
        <v>4.2068500000000002</v>
      </c>
      <c r="AM9228">
        <v>3.8370799999999998</v>
      </c>
      <c r="AN9228">
        <v>0.80898999999999999</v>
      </c>
      <c r="AO9228">
        <v>6.5460000000000004E-2</v>
      </c>
      <c r="AP9228">
        <v>35.299999999999997</v>
      </c>
      <c r="AR9228">
        <v>38.1</v>
      </c>
      <c r="AT9228">
        <v>0</v>
      </c>
      <c r="AV9228">
        <v>2.1264799999999999</v>
      </c>
      <c r="AW9228">
        <v>0.91862999999999995</v>
      </c>
      <c r="AX9228">
        <v>0.83064000000000004</v>
      </c>
      <c r="AY9228">
        <v>3.87575</v>
      </c>
      <c r="AZ9228">
        <v>1.9381999999999999</v>
      </c>
      <c r="BA9228">
        <v>0.86892999999999998</v>
      </c>
      <c r="BB9228">
        <v>0.49997000000000003</v>
      </c>
      <c r="BC9228">
        <v>3.4213100000000001</v>
      </c>
      <c r="BD9228">
        <v>3.12059</v>
      </c>
      <c r="BE9228" s="1">
        <v>45120</v>
      </c>
      <c r="BF9228">
        <v>7</v>
      </c>
      <c r="BG9228">
        <v>7</v>
      </c>
      <c r="BH9228">
        <v>1</v>
      </c>
      <c r="BI9228">
        <v>28</v>
      </c>
      <c r="BJ9228">
        <v>1</v>
      </c>
      <c r="BK9228">
        <v>0</v>
      </c>
      <c r="BL9228">
        <v>28</v>
      </c>
      <c r="BM9228" s="1">
        <v>44638</v>
      </c>
      <c r="BN9228">
        <v>8</v>
      </c>
      <c r="BO9228">
        <v>6</v>
      </c>
      <c r="BP9228">
        <v>8</v>
      </c>
      <c r="BQ9228">
        <v>48</v>
      </c>
      <c r="BR9228">
        <v>1</v>
      </c>
      <c r="BS9228">
        <v>0</v>
      </c>
      <c r="BT9228">
        <v>48</v>
      </c>
      <c r="BU9228" s="1">
        <v>43868</v>
      </c>
      <c r="BV9228">
        <v>15</v>
      </c>
      <c r="BW9228">
        <v>13</v>
      </c>
      <c r="BX9228">
        <v>2</v>
      </c>
      <c r="BY9228">
        <v>76</v>
      </c>
      <c r="BZ9228">
        <v>1</v>
      </c>
      <c r="CA9228">
        <v>0</v>
      </c>
      <c r="CB9228">
        <v>76</v>
      </c>
      <c r="CC9228">
        <v>42.667000000000002</v>
      </c>
      <c r="CD9228">
        <v>4</v>
      </c>
      <c r="CE9228">
        <v>4</v>
      </c>
      <c r="CF9228">
        <v>2</v>
      </c>
      <c r="CG9228">
        <v>3</v>
      </c>
      <c r="CH9228">
        <v>9067.5</v>
      </c>
      <c r="CI9228">
        <v>0</v>
      </c>
      <c r="CJ9228">
        <v>3</v>
      </c>
      <c r="CK9228" t="s">
        <v>62722</v>
      </c>
      <c r="CL9228">
        <v>36.217599999999997</v>
      </c>
      <c r="CM9228">
        <v>-115.10899999999999</v>
      </c>
      <c r="CO9228">
        <v>89030</v>
      </c>
      <c r="CP9228">
        <v>7026441888</v>
      </c>
      <c r="CQ9228">
        <v>10</v>
      </c>
      <c r="CR9228" t="s">
        <v>52096</v>
      </c>
      <c r="CS9228" t="s">
        <v>34692</v>
      </c>
      <c r="CT9228" t="s">
        <v>20245</v>
      </c>
      <c r="CU9228" t="s">
        <v>39936</v>
      </c>
      <c r="CV9228" s="1">
        <v>34592</v>
      </c>
      <c r="CW9228" s="1" t="s">
        <v>44628</v>
      </c>
      <c r="CX9228">
        <v>9</v>
      </c>
      <c r="CY9228" s="1">
        <v>45413</v>
      </c>
    </row>
    <row r="9229" spans="1:103" x14ac:dyDescent="0.2">
      <c r="A9229" t="s">
        <v>119</v>
      </c>
      <c r="B9229">
        <v>295099</v>
      </c>
      <c r="C9229" t="s">
        <v>62728</v>
      </c>
      <c r="D9229" t="s">
        <v>15327</v>
      </c>
      <c r="E9229" t="s">
        <v>18666</v>
      </c>
      <c r="F9229" t="s">
        <v>63940</v>
      </c>
      <c r="G9229" t="s">
        <v>20227</v>
      </c>
      <c r="H9229" t="s">
        <v>159</v>
      </c>
      <c r="I9229">
        <v>121</v>
      </c>
      <c r="J9229">
        <v>106</v>
      </c>
      <c r="L9229" t="s">
        <v>60270</v>
      </c>
      <c r="M9229">
        <v>236</v>
      </c>
      <c r="N9229" t="s">
        <v>20245</v>
      </c>
      <c r="P9229" t="s">
        <v>20245</v>
      </c>
      <c r="Q9229" t="s">
        <v>20245</v>
      </c>
      <c r="R9229" t="s">
        <v>20245</v>
      </c>
      <c r="S9229" t="s">
        <v>20241</v>
      </c>
      <c r="T9229">
        <v>4</v>
      </c>
      <c r="V9229">
        <v>3</v>
      </c>
      <c r="X9229">
        <v>5</v>
      </c>
      <c r="Z9229">
        <v>5</v>
      </c>
      <c r="AB9229">
        <v>4</v>
      </c>
      <c r="AD9229">
        <v>4</v>
      </c>
      <c r="AH9229">
        <v>2.29562</v>
      </c>
      <c r="AI9229">
        <v>1.67282</v>
      </c>
      <c r="AJ9229">
        <v>0.59240000000000004</v>
      </c>
      <c r="AK9229">
        <v>2.2652199999999998</v>
      </c>
      <c r="AL9229">
        <v>4.5608300000000002</v>
      </c>
      <c r="AM9229">
        <v>3.8468599999999999</v>
      </c>
      <c r="AN9229">
        <v>0.27827000000000002</v>
      </c>
      <c r="AO9229">
        <v>0.14169000000000001</v>
      </c>
      <c r="AP9229">
        <v>56.1</v>
      </c>
      <c r="AR9229">
        <v>46.7</v>
      </c>
      <c r="AT9229">
        <v>0</v>
      </c>
      <c r="AV9229">
        <v>1.82439</v>
      </c>
      <c r="AW9229">
        <v>0.76246000000000003</v>
      </c>
      <c r="AX9229">
        <v>0.48394999999999999</v>
      </c>
      <c r="AY9229">
        <v>3.0708099999999998</v>
      </c>
      <c r="AZ9229">
        <v>2.56345</v>
      </c>
      <c r="BA9229">
        <v>1.6190899999999999</v>
      </c>
      <c r="BB9229">
        <v>0.46124999999999999</v>
      </c>
      <c r="BC9229">
        <v>4.6814799999999996</v>
      </c>
      <c r="BD9229">
        <v>3.94862</v>
      </c>
      <c r="BE9229" s="1">
        <v>45120</v>
      </c>
      <c r="BF9229">
        <v>5</v>
      </c>
      <c r="BG9229">
        <v>5</v>
      </c>
      <c r="BH9229">
        <v>0</v>
      </c>
      <c r="BI9229">
        <v>32</v>
      </c>
      <c r="BJ9229">
        <v>1</v>
      </c>
      <c r="BK9229">
        <v>0</v>
      </c>
      <c r="BL9229">
        <v>32</v>
      </c>
      <c r="BM9229" s="1">
        <v>44652</v>
      </c>
      <c r="BN9229">
        <v>12</v>
      </c>
      <c r="BO9229">
        <v>7</v>
      </c>
      <c r="BP9229">
        <v>5</v>
      </c>
      <c r="BQ9229">
        <v>56</v>
      </c>
      <c r="BR9229">
        <v>1</v>
      </c>
      <c r="BS9229">
        <v>0</v>
      </c>
      <c r="BT9229">
        <v>56</v>
      </c>
      <c r="BU9229" s="1">
        <v>43811</v>
      </c>
      <c r="BV9229">
        <v>17</v>
      </c>
      <c r="BW9229">
        <v>14</v>
      </c>
      <c r="BX9229">
        <v>2</v>
      </c>
      <c r="BY9229">
        <v>92</v>
      </c>
      <c r="BZ9229">
        <v>1</v>
      </c>
      <c r="CA9229">
        <v>0</v>
      </c>
      <c r="CB9229">
        <v>92</v>
      </c>
      <c r="CC9229">
        <v>50</v>
      </c>
      <c r="CD9229">
        <v>1</v>
      </c>
      <c r="CE9229">
        <v>3</v>
      </c>
      <c r="CF9229">
        <v>2</v>
      </c>
      <c r="CG9229">
        <v>4</v>
      </c>
      <c r="CH9229">
        <v>4596.8</v>
      </c>
      <c r="CI9229">
        <v>0</v>
      </c>
      <c r="CJ9229">
        <v>4</v>
      </c>
      <c r="CK9229" t="s">
        <v>27729</v>
      </c>
      <c r="CL9229">
        <v>35.998800000000003</v>
      </c>
      <c r="CM9229">
        <v>-115.111</v>
      </c>
      <c r="CO9229">
        <v>89052</v>
      </c>
      <c r="CP9229">
        <v>7028055050</v>
      </c>
      <c r="CQ9229">
        <v>10</v>
      </c>
      <c r="CR9229" t="s">
        <v>52127</v>
      </c>
      <c r="CS9229" t="s">
        <v>34692</v>
      </c>
      <c r="CT9229" t="s">
        <v>20245</v>
      </c>
      <c r="CU9229" t="s">
        <v>39954</v>
      </c>
      <c r="CV9229" s="1">
        <v>43073</v>
      </c>
      <c r="CW9229" s="1" t="s">
        <v>44628</v>
      </c>
      <c r="CX9229">
        <v>9</v>
      </c>
      <c r="CY9229" s="1">
        <v>45413</v>
      </c>
    </row>
    <row r="9230" spans="1:103" x14ac:dyDescent="0.2">
      <c r="A9230" t="s">
        <v>119</v>
      </c>
      <c r="B9230">
        <v>295041</v>
      </c>
      <c r="C9230" t="s">
        <v>7137</v>
      </c>
      <c r="D9230" t="s">
        <v>15327</v>
      </c>
      <c r="E9230" t="s">
        <v>18666</v>
      </c>
      <c r="F9230" t="s">
        <v>63940</v>
      </c>
      <c r="G9230" t="s">
        <v>20227</v>
      </c>
      <c r="H9230" t="s">
        <v>159</v>
      </c>
      <c r="I9230">
        <v>242</v>
      </c>
      <c r="J9230">
        <v>163.6</v>
      </c>
      <c r="L9230" t="s">
        <v>61807</v>
      </c>
      <c r="M9230">
        <v>180</v>
      </c>
      <c r="N9230" t="s">
        <v>20245</v>
      </c>
      <c r="P9230" t="s">
        <v>20245</v>
      </c>
      <c r="Q9230" t="s">
        <v>20245</v>
      </c>
      <c r="R9230" t="s">
        <v>20245</v>
      </c>
      <c r="S9230" t="s">
        <v>20241</v>
      </c>
      <c r="T9230">
        <v>3</v>
      </c>
      <c r="V9230">
        <v>3</v>
      </c>
      <c r="X9230">
        <v>2</v>
      </c>
      <c r="Z9230">
        <v>1</v>
      </c>
      <c r="AB9230">
        <v>4</v>
      </c>
      <c r="AD9230">
        <v>4</v>
      </c>
      <c r="AH9230">
        <v>2.23089</v>
      </c>
      <c r="AI9230">
        <v>1.0818000000000001</v>
      </c>
      <c r="AJ9230">
        <v>0.36191000000000001</v>
      </c>
      <c r="AK9230">
        <v>1.44371</v>
      </c>
      <c r="AL9230">
        <v>3.6745999999999999</v>
      </c>
      <c r="AM9230">
        <v>3.55897</v>
      </c>
      <c r="AN9230">
        <v>0.29352</v>
      </c>
      <c r="AO9230">
        <v>4.6679999999999999E-2</v>
      </c>
      <c r="AP9230">
        <v>42.9</v>
      </c>
      <c r="AR9230">
        <v>28.6</v>
      </c>
      <c r="AT9230">
        <v>0</v>
      </c>
      <c r="AV9230">
        <v>1.8535999999999999</v>
      </c>
      <c r="AW9230">
        <v>0.64590000000000003</v>
      </c>
      <c r="AX9230">
        <v>0.29608000000000001</v>
      </c>
      <c r="AY9230">
        <v>2.7955899999999998</v>
      </c>
      <c r="AZ9230">
        <v>2.4519099999999998</v>
      </c>
      <c r="BA9230">
        <v>1.2360100000000001</v>
      </c>
      <c r="BB9230">
        <v>0.46059</v>
      </c>
      <c r="BC9230">
        <v>4.1431300000000002</v>
      </c>
      <c r="BD9230">
        <v>4.0127499999999996</v>
      </c>
      <c r="BE9230" s="1">
        <v>45093</v>
      </c>
      <c r="BF9230">
        <v>10</v>
      </c>
      <c r="BG9230">
        <v>10</v>
      </c>
      <c r="BH9230">
        <v>0</v>
      </c>
      <c r="BI9230">
        <v>44</v>
      </c>
      <c r="BJ9230">
        <v>1</v>
      </c>
      <c r="BK9230">
        <v>0</v>
      </c>
      <c r="BL9230">
        <v>44</v>
      </c>
      <c r="BM9230" s="1">
        <v>44568</v>
      </c>
      <c r="BN9230">
        <v>9</v>
      </c>
      <c r="BO9230">
        <v>9</v>
      </c>
      <c r="BP9230">
        <v>0</v>
      </c>
      <c r="BQ9230">
        <v>40</v>
      </c>
      <c r="BR9230">
        <v>1</v>
      </c>
      <c r="BS9230">
        <v>0</v>
      </c>
      <c r="BT9230">
        <v>40</v>
      </c>
      <c r="BU9230" s="1">
        <v>43588</v>
      </c>
      <c r="BV9230">
        <v>20</v>
      </c>
      <c r="BW9230">
        <v>18</v>
      </c>
      <c r="BX9230">
        <v>2</v>
      </c>
      <c r="BY9230">
        <v>84</v>
      </c>
      <c r="BZ9230">
        <v>1</v>
      </c>
      <c r="CA9230">
        <v>0</v>
      </c>
      <c r="CB9230">
        <v>84</v>
      </c>
      <c r="CC9230">
        <v>49.332999999999998</v>
      </c>
      <c r="CD9230">
        <v>30</v>
      </c>
      <c r="CE9230">
        <v>1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 t="s">
        <v>27691</v>
      </c>
      <c r="CL9230">
        <v>36.032800000000002</v>
      </c>
      <c r="CM9230">
        <v>-115.09699999999999</v>
      </c>
      <c r="CO9230">
        <v>89074</v>
      </c>
      <c r="CP9230">
        <v>7023616111</v>
      </c>
      <c r="CQ9230">
        <v>10</v>
      </c>
      <c r="CR9230" t="s">
        <v>52088</v>
      </c>
      <c r="CS9230" t="s">
        <v>34692</v>
      </c>
      <c r="CT9230" t="s">
        <v>20245</v>
      </c>
      <c r="CU9230" t="s">
        <v>39931</v>
      </c>
      <c r="CV9230" s="1">
        <v>32318</v>
      </c>
      <c r="CW9230" s="1" t="s">
        <v>44628</v>
      </c>
      <c r="CX9230">
        <v>9</v>
      </c>
      <c r="CY9230" s="1">
        <v>45413</v>
      </c>
    </row>
    <row r="9231" spans="1:103" x14ac:dyDescent="0.2">
      <c r="A9231" t="s">
        <v>119</v>
      </c>
      <c r="B9231">
        <v>295008</v>
      </c>
      <c r="C9231" t="s">
        <v>7126</v>
      </c>
      <c r="D9231" t="s">
        <v>16431</v>
      </c>
      <c r="E9231" t="s">
        <v>18666</v>
      </c>
      <c r="F9231" t="s">
        <v>44628</v>
      </c>
      <c r="G9231" t="s">
        <v>20227</v>
      </c>
      <c r="H9231" t="s">
        <v>159</v>
      </c>
      <c r="I9231">
        <v>144</v>
      </c>
      <c r="J9231">
        <v>138.19999999999999</v>
      </c>
      <c r="N9231" t="s">
        <v>20245</v>
      </c>
      <c r="P9231" t="s">
        <v>20245</v>
      </c>
      <c r="Q9231" t="s">
        <v>20245</v>
      </c>
      <c r="R9231" t="s">
        <v>20245</v>
      </c>
      <c r="S9231" t="s">
        <v>20241</v>
      </c>
      <c r="T9231">
        <v>1</v>
      </c>
      <c r="V9231">
        <v>1</v>
      </c>
      <c r="X9231">
        <v>1</v>
      </c>
      <c r="Z9231">
        <v>1</v>
      </c>
      <c r="AB9231">
        <v>1</v>
      </c>
      <c r="AD9231">
        <v>4</v>
      </c>
      <c r="AH9231">
        <v>2.22994</v>
      </c>
      <c r="AI9231">
        <v>1.2198899999999999</v>
      </c>
      <c r="AJ9231">
        <v>0.53676999999999997</v>
      </c>
      <c r="AK9231">
        <v>1.7566600000000001</v>
      </c>
      <c r="AL9231">
        <v>3.9866000000000001</v>
      </c>
      <c r="AM9231">
        <v>3.41615</v>
      </c>
      <c r="AN9231">
        <v>0.32296000000000002</v>
      </c>
      <c r="AO9231">
        <v>1.107E-2</v>
      </c>
      <c r="AP9231">
        <v>49</v>
      </c>
      <c r="AR9231">
        <v>80</v>
      </c>
      <c r="AT9231">
        <v>0</v>
      </c>
      <c r="AV9231">
        <v>1.83586</v>
      </c>
      <c r="AW9231">
        <v>0.64566999999999997</v>
      </c>
      <c r="AX9231">
        <v>0.28663</v>
      </c>
      <c r="AY9231">
        <v>2.76816</v>
      </c>
      <c r="AZ9231">
        <v>2.4745599999999999</v>
      </c>
      <c r="BA9231">
        <v>1.39429</v>
      </c>
      <c r="BB9231">
        <v>0.70565</v>
      </c>
      <c r="BC9231">
        <v>4.5394500000000004</v>
      </c>
      <c r="BD9231">
        <v>3.8898899999999998</v>
      </c>
      <c r="BE9231" s="1">
        <v>45169</v>
      </c>
      <c r="BF9231">
        <v>19</v>
      </c>
      <c r="BG9231">
        <v>16</v>
      </c>
      <c r="BH9231">
        <v>4</v>
      </c>
      <c r="BI9231">
        <v>84</v>
      </c>
      <c r="BJ9231">
        <v>1</v>
      </c>
      <c r="BK9231">
        <v>0</v>
      </c>
      <c r="BL9231">
        <v>84</v>
      </c>
      <c r="BM9231" s="1">
        <v>44733</v>
      </c>
      <c r="BN9231">
        <v>28</v>
      </c>
      <c r="BO9231">
        <v>19</v>
      </c>
      <c r="BP9231">
        <v>12</v>
      </c>
      <c r="BQ9231">
        <v>164</v>
      </c>
      <c r="BR9231">
        <v>1</v>
      </c>
      <c r="BS9231">
        <v>0</v>
      </c>
      <c r="BT9231">
        <v>164</v>
      </c>
      <c r="BU9231" s="1">
        <v>43770</v>
      </c>
      <c r="BV9231">
        <v>20</v>
      </c>
      <c r="BW9231">
        <v>9</v>
      </c>
      <c r="BX9231">
        <v>10</v>
      </c>
      <c r="BY9231">
        <v>100</v>
      </c>
      <c r="BZ9231">
        <v>1</v>
      </c>
      <c r="CA9231">
        <v>0</v>
      </c>
      <c r="CB9231">
        <v>100</v>
      </c>
      <c r="CC9231">
        <v>113.333</v>
      </c>
      <c r="CD9231">
        <v>91</v>
      </c>
      <c r="CE9231">
        <v>14</v>
      </c>
      <c r="CF9231">
        <v>1</v>
      </c>
      <c r="CG9231">
        <v>3</v>
      </c>
      <c r="CH9231">
        <v>4911.26</v>
      </c>
      <c r="CI9231">
        <v>0</v>
      </c>
      <c r="CJ9231">
        <v>3</v>
      </c>
      <c r="CK9231" t="s">
        <v>27680</v>
      </c>
      <c r="CL9231">
        <v>36.228900000000003</v>
      </c>
      <c r="CM9231">
        <v>-115.21899999999999</v>
      </c>
      <c r="CO9231">
        <v>89130</v>
      </c>
      <c r="CP9231">
        <v>7026452606</v>
      </c>
      <c r="CQ9231">
        <v>10</v>
      </c>
      <c r="CR9231" t="s">
        <v>52077</v>
      </c>
      <c r="CS9231" t="s">
        <v>34692</v>
      </c>
      <c r="CT9231" t="s">
        <v>20245</v>
      </c>
      <c r="CU9231" t="s">
        <v>62714</v>
      </c>
      <c r="CV9231" s="1">
        <v>25477</v>
      </c>
      <c r="CW9231" s="1" t="s">
        <v>44628</v>
      </c>
      <c r="CX9231">
        <v>9</v>
      </c>
      <c r="CY9231" s="1">
        <v>45413</v>
      </c>
    </row>
    <row r="9232" spans="1:103" x14ac:dyDescent="0.2">
      <c r="A9232" t="s">
        <v>119</v>
      </c>
      <c r="B9232">
        <v>295082</v>
      </c>
      <c r="C9232" t="s">
        <v>64761</v>
      </c>
      <c r="D9232" t="s">
        <v>16443</v>
      </c>
      <c r="E9232" t="s">
        <v>18758</v>
      </c>
      <c r="F9232" t="s">
        <v>44628</v>
      </c>
      <c r="G9232" t="s">
        <v>20227</v>
      </c>
      <c r="H9232" t="s">
        <v>159</v>
      </c>
      <c r="I9232">
        <v>60</v>
      </c>
      <c r="J9232">
        <v>32</v>
      </c>
      <c r="L9232" t="s">
        <v>64738</v>
      </c>
      <c r="M9232">
        <v>665</v>
      </c>
      <c r="N9232" t="s">
        <v>20245</v>
      </c>
      <c r="P9232" t="s">
        <v>20245</v>
      </c>
      <c r="Q9232" t="s">
        <v>20245</v>
      </c>
      <c r="R9232" t="s">
        <v>20245</v>
      </c>
      <c r="S9232" t="s">
        <v>20241</v>
      </c>
      <c r="T9232">
        <v>1</v>
      </c>
      <c r="V9232">
        <v>1</v>
      </c>
      <c r="X9232">
        <v>3</v>
      </c>
      <c r="Z9232">
        <v>2</v>
      </c>
      <c r="AB9232">
        <v>4</v>
      </c>
      <c r="AD9232">
        <v>2</v>
      </c>
      <c r="AH9232">
        <v>1.85286</v>
      </c>
      <c r="AI9232">
        <v>0.65254999999999996</v>
      </c>
      <c r="AJ9232">
        <v>0.74861999999999995</v>
      </c>
      <c r="AK9232">
        <v>1.40117</v>
      </c>
      <c r="AL9232">
        <v>3.2540300000000002</v>
      </c>
      <c r="AM9232">
        <v>3.05674</v>
      </c>
      <c r="AN9232">
        <v>0.67959999999999998</v>
      </c>
      <c r="AO9232">
        <v>0.12531</v>
      </c>
      <c r="AP9232">
        <v>59.4</v>
      </c>
      <c r="AR9232">
        <v>77.8</v>
      </c>
      <c r="AT9232">
        <v>0</v>
      </c>
      <c r="AV9232">
        <v>1.97722</v>
      </c>
      <c r="AW9232">
        <v>0.80057</v>
      </c>
      <c r="AX9232">
        <v>0.42832999999999999</v>
      </c>
      <c r="AY9232">
        <v>3.2061199999999999</v>
      </c>
      <c r="AZ9232">
        <v>1.9091100000000001</v>
      </c>
      <c r="BA9232">
        <v>0.60153000000000001</v>
      </c>
      <c r="BB9232">
        <v>0.65858000000000005</v>
      </c>
      <c r="BC9232">
        <v>3.1991299999999998</v>
      </c>
      <c r="BD9232">
        <v>3.0051800000000002</v>
      </c>
      <c r="BE9232" s="1">
        <v>45169</v>
      </c>
      <c r="BF9232">
        <v>21</v>
      </c>
      <c r="BG9232">
        <v>20</v>
      </c>
      <c r="BH9232">
        <v>2</v>
      </c>
      <c r="BI9232">
        <v>124</v>
      </c>
      <c r="BJ9232">
        <v>1</v>
      </c>
      <c r="BK9232">
        <v>0</v>
      </c>
      <c r="BL9232">
        <v>124</v>
      </c>
      <c r="BM9232" s="1">
        <v>44742</v>
      </c>
      <c r="BN9232">
        <v>7</v>
      </c>
      <c r="BO9232">
        <v>5</v>
      </c>
      <c r="BP9232">
        <v>2</v>
      </c>
      <c r="BQ9232">
        <v>28</v>
      </c>
      <c r="BR9232">
        <v>1</v>
      </c>
      <c r="BS9232">
        <v>0</v>
      </c>
      <c r="BT9232">
        <v>28</v>
      </c>
      <c r="BU9232" s="1">
        <v>44420</v>
      </c>
      <c r="BV9232">
        <v>27</v>
      </c>
      <c r="BW9232">
        <v>9</v>
      </c>
      <c r="BX9232">
        <v>20</v>
      </c>
      <c r="BY9232">
        <v>253</v>
      </c>
      <c r="BZ9232">
        <v>1</v>
      </c>
      <c r="CA9232">
        <v>0</v>
      </c>
      <c r="CB9232">
        <v>253</v>
      </c>
      <c r="CC9232">
        <v>113.5</v>
      </c>
      <c r="CD9232">
        <v>14</v>
      </c>
      <c r="CE9232">
        <v>4</v>
      </c>
      <c r="CG9232">
        <v>0</v>
      </c>
      <c r="CH9232">
        <v>0</v>
      </c>
      <c r="CI9232">
        <v>0</v>
      </c>
      <c r="CJ9232">
        <v>0</v>
      </c>
      <c r="CK9232" t="s">
        <v>64762</v>
      </c>
      <c r="CL9232">
        <v>38.945700000000002</v>
      </c>
      <c r="CM9232">
        <v>-119.756</v>
      </c>
      <c r="CO9232">
        <v>89410</v>
      </c>
      <c r="CP9232">
        <v>7757826620</v>
      </c>
      <c r="CQ9232">
        <v>20</v>
      </c>
      <c r="CR9232" t="s">
        <v>64763</v>
      </c>
      <c r="CS9232" t="s">
        <v>34692</v>
      </c>
      <c r="CT9232" t="s">
        <v>20245</v>
      </c>
      <c r="CU9232" t="s">
        <v>39945</v>
      </c>
      <c r="CV9232" s="1">
        <v>38188</v>
      </c>
      <c r="CW9232" s="1" t="s">
        <v>44628</v>
      </c>
      <c r="CX9232">
        <v>9</v>
      </c>
      <c r="CY9232" s="1">
        <v>45413</v>
      </c>
    </row>
    <row r="9233" spans="1:103" x14ac:dyDescent="0.2">
      <c r="A9233" t="s">
        <v>119</v>
      </c>
      <c r="B9233" t="s">
        <v>62737</v>
      </c>
      <c r="C9233" t="s">
        <v>7179</v>
      </c>
      <c r="D9233" t="s">
        <v>16431</v>
      </c>
      <c r="E9233" t="s">
        <v>18666</v>
      </c>
      <c r="F9233" t="s">
        <v>63940</v>
      </c>
      <c r="G9233" t="s">
        <v>20227</v>
      </c>
      <c r="H9233" t="s">
        <v>159</v>
      </c>
      <c r="I9233">
        <v>20</v>
      </c>
      <c r="K9233">
        <v>10</v>
      </c>
      <c r="N9233" t="s">
        <v>20245</v>
      </c>
      <c r="P9233" t="s">
        <v>20245</v>
      </c>
      <c r="Q9233" t="s">
        <v>20246</v>
      </c>
      <c r="R9233" t="s">
        <v>20245</v>
      </c>
      <c r="S9233" t="s">
        <v>20241</v>
      </c>
      <c r="T9233">
        <v>4</v>
      </c>
      <c r="V9233">
        <v>5</v>
      </c>
      <c r="Y9233">
        <v>2</v>
      </c>
      <c r="AA9233">
        <v>2</v>
      </c>
      <c r="AC9233">
        <v>2</v>
      </c>
      <c r="AD9233">
        <v>1</v>
      </c>
      <c r="AE9233">
        <v>12</v>
      </c>
      <c r="AF9233">
        <v>6</v>
      </c>
      <c r="AG9233">
        <v>6</v>
      </c>
      <c r="AQ9233">
        <v>6</v>
      </c>
      <c r="AS9233">
        <v>6</v>
      </c>
      <c r="AU9233">
        <v>6</v>
      </c>
      <c r="BE9233" s="1">
        <v>44320</v>
      </c>
      <c r="BF9233">
        <v>6</v>
      </c>
      <c r="BG9233">
        <v>6</v>
      </c>
      <c r="BH9233">
        <v>0</v>
      </c>
      <c r="BI9233">
        <v>36</v>
      </c>
      <c r="BJ9233">
        <v>1</v>
      </c>
      <c r="BK9233">
        <v>0</v>
      </c>
      <c r="BL9233">
        <v>36</v>
      </c>
      <c r="BM9233" s="1">
        <v>43623</v>
      </c>
      <c r="BN9233">
        <v>2</v>
      </c>
      <c r="BO9233">
        <v>2</v>
      </c>
      <c r="BP9233">
        <v>0</v>
      </c>
      <c r="BQ9233">
        <v>8</v>
      </c>
      <c r="BR9233">
        <v>1</v>
      </c>
      <c r="BS9233">
        <v>0</v>
      </c>
      <c r="BT9233">
        <v>8</v>
      </c>
      <c r="BU9233" s="1">
        <v>43203</v>
      </c>
      <c r="BV9233">
        <v>2</v>
      </c>
      <c r="BW9233">
        <v>2</v>
      </c>
      <c r="BX9233">
        <v>0</v>
      </c>
      <c r="BY9233">
        <v>12</v>
      </c>
      <c r="BZ9233">
        <v>1</v>
      </c>
      <c r="CA9233">
        <v>0</v>
      </c>
      <c r="CB9233">
        <v>12</v>
      </c>
      <c r="CC9233">
        <v>22.667000000000002</v>
      </c>
      <c r="CD9233">
        <v>0</v>
      </c>
      <c r="CE9233">
        <v>0</v>
      </c>
      <c r="CG9233">
        <v>52</v>
      </c>
      <c r="CH9233">
        <v>233837.5</v>
      </c>
      <c r="CI9233">
        <v>0</v>
      </c>
      <c r="CJ9233">
        <v>52</v>
      </c>
      <c r="CK9233" t="s">
        <v>27737</v>
      </c>
      <c r="CL9233">
        <v>36.192999999999998</v>
      </c>
      <c r="CM9233">
        <v>-115.05800000000001</v>
      </c>
      <c r="CO9233">
        <v>89156</v>
      </c>
      <c r="CP9233">
        <v>7024528399</v>
      </c>
      <c r="CQ9233">
        <v>10</v>
      </c>
      <c r="CR9233" t="s">
        <v>52135</v>
      </c>
      <c r="CS9233" t="s">
        <v>34694</v>
      </c>
      <c r="CT9233" t="s">
        <v>20245</v>
      </c>
      <c r="CU9233" t="s">
        <v>34710</v>
      </c>
      <c r="CV9233" s="1">
        <v>28216</v>
      </c>
      <c r="CW9233" s="1" t="s">
        <v>44628</v>
      </c>
      <c r="CX9233">
        <v>9</v>
      </c>
      <c r="CY9233" s="1">
        <v>45413</v>
      </c>
    </row>
    <row r="9234" spans="1:103" x14ac:dyDescent="0.2">
      <c r="A9234" t="s">
        <v>119</v>
      </c>
      <c r="B9234">
        <v>295110</v>
      </c>
      <c r="C9234" t="s">
        <v>62733</v>
      </c>
      <c r="D9234" t="s">
        <v>15327</v>
      </c>
      <c r="E9234" t="s">
        <v>18666</v>
      </c>
      <c r="F9234" t="s">
        <v>63940</v>
      </c>
      <c r="G9234" t="s">
        <v>20230</v>
      </c>
      <c r="H9234" t="s">
        <v>159</v>
      </c>
      <c r="I9234">
        <v>124</v>
      </c>
      <c r="J9234">
        <v>33</v>
      </c>
      <c r="L9234" t="s">
        <v>62079</v>
      </c>
      <c r="M9234">
        <v>231</v>
      </c>
      <c r="N9234" t="s">
        <v>20245</v>
      </c>
      <c r="P9234" t="s">
        <v>20245</v>
      </c>
      <c r="Q9234" t="s">
        <v>20245</v>
      </c>
      <c r="R9234" t="s">
        <v>20245</v>
      </c>
      <c r="S9234" t="s">
        <v>20241</v>
      </c>
      <c r="T9234">
        <v>4</v>
      </c>
      <c r="V9234">
        <v>4</v>
      </c>
      <c r="X9234">
        <v>2</v>
      </c>
      <c r="Z9234">
        <v>2</v>
      </c>
      <c r="AB9234">
        <v>2</v>
      </c>
      <c r="AD9234">
        <v>3</v>
      </c>
      <c r="AH9234">
        <v>2.3517700000000001</v>
      </c>
      <c r="AI9234">
        <v>1.4779800000000001</v>
      </c>
      <c r="AJ9234">
        <v>1.32013</v>
      </c>
      <c r="AK9234">
        <v>2.7981099999999999</v>
      </c>
      <c r="AL9234">
        <v>5.1498799999999996</v>
      </c>
      <c r="AM9234">
        <v>4.5376300000000001</v>
      </c>
      <c r="AN9234">
        <v>0.89205999999999996</v>
      </c>
      <c r="AO9234">
        <v>3.798E-2</v>
      </c>
      <c r="AQ9234">
        <v>6</v>
      </c>
      <c r="AS9234">
        <v>6</v>
      </c>
      <c r="AU9234">
        <v>6</v>
      </c>
      <c r="AV9234">
        <v>1.91493</v>
      </c>
      <c r="AW9234">
        <v>0.79849000000000003</v>
      </c>
      <c r="AX9234">
        <v>0.51944999999999997</v>
      </c>
      <c r="AY9234">
        <v>3.2328700000000001</v>
      </c>
      <c r="AZ9234">
        <v>2.5019900000000002</v>
      </c>
      <c r="BA9234">
        <v>1.3659699999999999</v>
      </c>
      <c r="BB9234">
        <v>0.95762999999999998</v>
      </c>
      <c r="BC9234">
        <v>5.0211199999999998</v>
      </c>
      <c r="BD9234">
        <v>4.4241700000000002</v>
      </c>
      <c r="BE9234" s="1">
        <v>45246</v>
      </c>
      <c r="BF9234">
        <v>4</v>
      </c>
      <c r="BG9234">
        <v>4</v>
      </c>
      <c r="BH9234">
        <v>0</v>
      </c>
      <c r="BI9234">
        <v>16</v>
      </c>
      <c r="BJ9234">
        <v>1</v>
      </c>
      <c r="BK9234">
        <v>0</v>
      </c>
      <c r="BL9234">
        <v>16</v>
      </c>
      <c r="BM9234" s="1">
        <v>44873</v>
      </c>
      <c r="BN9234">
        <v>8</v>
      </c>
      <c r="BO9234">
        <v>8</v>
      </c>
      <c r="BP9234">
        <v>0</v>
      </c>
      <c r="BQ9234">
        <v>64</v>
      </c>
      <c r="BR9234">
        <v>1</v>
      </c>
      <c r="BS9234">
        <v>0</v>
      </c>
      <c r="BT9234">
        <v>64</v>
      </c>
      <c r="BU9234" s="1"/>
      <c r="BV9234" t="s">
        <v>63964</v>
      </c>
      <c r="BW9234" t="s">
        <v>63964</v>
      </c>
      <c r="BX9234" t="s">
        <v>63964</v>
      </c>
      <c r="BY9234" t="s">
        <v>63964</v>
      </c>
      <c r="BZ9234" t="s">
        <v>63964</v>
      </c>
      <c r="CA9234" t="s">
        <v>63964</v>
      </c>
      <c r="CB9234" t="s">
        <v>63964</v>
      </c>
      <c r="CC9234">
        <v>35.200000000000003</v>
      </c>
      <c r="CD9234">
        <v>0</v>
      </c>
      <c r="CE9234">
        <v>0</v>
      </c>
      <c r="CG9234">
        <v>5</v>
      </c>
      <c r="CH9234">
        <v>12234.95</v>
      </c>
      <c r="CI9234">
        <v>0</v>
      </c>
      <c r="CJ9234">
        <v>5</v>
      </c>
      <c r="CK9234" t="s">
        <v>62736</v>
      </c>
      <c r="CL9234">
        <v>36.034999999999997</v>
      </c>
      <c r="CM9234">
        <v>-115.11499999999999</v>
      </c>
      <c r="CO9234">
        <v>89074</v>
      </c>
      <c r="CP9234">
        <v>4107731175</v>
      </c>
      <c r="CQ9234">
        <v>10</v>
      </c>
      <c r="CR9234" t="s">
        <v>62734</v>
      </c>
      <c r="CS9234" t="s">
        <v>34692</v>
      </c>
      <c r="CT9234" t="s">
        <v>20245</v>
      </c>
      <c r="CU9234" t="s">
        <v>62735</v>
      </c>
      <c r="CV9234" s="1">
        <v>44916</v>
      </c>
      <c r="CW9234" s="1" t="s">
        <v>44628</v>
      </c>
      <c r="CX9234">
        <v>9</v>
      </c>
      <c r="CY9234" s="1">
        <v>45413</v>
      </c>
    </row>
    <row r="9235" spans="1:103" x14ac:dyDescent="0.2">
      <c r="A9235" t="s">
        <v>119</v>
      </c>
      <c r="B9235">
        <v>295026</v>
      </c>
      <c r="C9235" t="s">
        <v>7133</v>
      </c>
      <c r="D9235" t="s">
        <v>16435</v>
      </c>
      <c r="E9235" t="s">
        <v>18679</v>
      </c>
      <c r="F9235" t="s">
        <v>63940</v>
      </c>
      <c r="G9235" t="s">
        <v>20239</v>
      </c>
      <c r="H9235" t="s">
        <v>161</v>
      </c>
      <c r="I9235">
        <v>16</v>
      </c>
      <c r="J9235">
        <v>14.2</v>
      </c>
      <c r="N9235" t="s">
        <v>20245</v>
      </c>
      <c r="P9235" t="s">
        <v>20245</v>
      </c>
      <c r="Q9235" t="s">
        <v>20245</v>
      </c>
      <c r="R9235" t="s">
        <v>20245</v>
      </c>
      <c r="S9235" t="s">
        <v>20241</v>
      </c>
      <c r="T9235">
        <v>5</v>
      </c>
      <c r="V9235">
        <v>5</v>
      </c>
      <c r="X9235">
        <v>3</v>
      </c>
      <c r="Z9235">
        <v>3</v>
      </c>
      <c r="AC9235">
        <v>2</v>
      </c>
      <c r="AD9235">
        <v>5</v>
      </c>
      <c r="AH9235">
        <v>2.7022300000000001</v>
      </c>
      <c r="AI9235">
        <v>0.55679000000000001</v>
      </c>
      <c r="AJ9235">
        <v>1.43573</v>
      </c>
      <c r="AK9235">
        <v>1.9925200000000001</v>
      </c>
      <c r="AL9235">
        <v>4.6947400000000004</v>
      </c>
      <c r="AM9235">
        <v>4.2988099999999996</v>
      </c>
      <c r="AN9235">
        <v>1.1009199999999999</v>
      </c>
      <c r="AO9235">
        <v>6.9100000000000003E-3</v>
      </c>
      <c r="AP9235">
        <v>22.7</v>
      </c>
      <c r="AR9235">
        <v>10</v>
      </c>
      <c r="AU9235">
        <v>6</v>
      </c>
      <c r="AV9235">
        <v>1.7604200000000001</v>
      </c>
      <c r="AW9235">
        <v>0.59065999999999996</v>
      </c>
      <c r="AX9235">
        <v>0.26362000000000002</v>
      </c>
      <c r="AY9235">
        <v>2.6147100000000001</v>
      </c>
      <c r="AZ9235">
        <v>3.1271499999999999</v>
      </c>
      <c r="BA9235">
        <v>0.69565999999999995</v>
      </c>
      <c r="BB9235">
        <v>2.0521500000000001</v>
      </c>
      <c r="BC9235">
        <v>5.6595199999999997</v>
      </c>
      <c r="BD9235">
        <v>5.1822299999999997</v>
      </c>
      <c r="BE9235" s="1">
        <v>44994</v>
      </c>
      <c r="BF9235">
        <v>4</v>
      </c>
      <c r="BG9235">
        <v>4</v>
      </c>
      <c r="BH9235">
        <v>0</v>
      </c>
      <c r="BI9235">
        <v>16</v>
      </c>
      <c r="BJ9235">
        <v>1</v>
      </c>
      <c r="BK9235">
        <v>0</v>
      </c>
      <c r="BL9235">
        <v>16</v>
      </c>
      <c r="BM9235" s="1">
        <v>44274</v>
      </c>
      <c r="BN9235">
        <v>5</v>
      </c>
      <c r="BO9235">
        <v>5</v>
      </c>
      <c r="BP9235">
        <v>0</v>
      </c>
      <c r="BQ9235">
        <v>20</v>
      </c>
      <c r="BR9235">
        <v>1</v>
      </c>
      <c r="BS9235">
        <v>0</v>
      </c>
      <c r="BT9235">
        <v>20</v>
      </c>
      <c r="BU9235" s="1">
        <v>43629</v>
      </c>
      <c r="BV9235">
        <v>2</v>
      </c>
      <c r="BW9235">
        <v>2</v>
      </c>
      <c r="BX9235">
        <v>0</v>
      </c>
      <c r="BY9235">
        <v>8</v>
      </c>
      <c r="BZ9235">
        <v>1</v>
      </c>
      <c r="CA9235">
        <v>0</v>
      </c>
      <c r="CB9235">
        <v>8</v>
      </c>
      <c r="CC9235">
        <v>16</v>
      </c>
      <c r="CD9235">
        <v>0</v>
      </c>
      <c r="CE9235">
        <v>0</v>
      </c>
      <c r="CG9235">
        <v>0</v>
      </c>
      <c r="CH9235">
        <v>0</v>
      </c>
      <c r="CI9235">
        <v>0</v>
      </c>
      <c r="CJ9235">
        <v>0</v>
      </c>
      <c r="CK9235" t="s">
        <v>27687</v>
      </c>
      <c r="CL9235">
        <v>37.625399999999999</v>
      </c>
      <c r="CM9235">
        <v>-114.511</v>
      </c>
      <c r="CO9235">
        <v>89008</v>
      </c>
      <c r="CP9235">
        <v>7757263171</v>
      </c>
      <c r="CQ9235">
        <v>80</v>
      </c>
      <c r="CR9235" t="s">
        <v>52084</v>
      </c>
      <c r="CS9235" t="s">
        <v>34692</v>
      </c>
      <c r="CT9235" t="s">
        <v>20246</v>
      </c>
      <c r="CU9235" t="s">
        <v>39928</v>
      </c>
      <c r="CV9235" s="1">
        <v>27299</v>
      </c>
      <c r="CW9235" s="1" t="s">
        <v>44629</v>
      </c>
      <c r="CX9235">
        <v>9</v>
      </c>
      <c r="CY9235" s="1">
        <v>45413</v>
      </c>
    </row>
    <row r="9236" spans="1:103" x14ac:dyDescent="0.2">
      <c r="A9236" t="s">
        <v>119</v>
      </c>
      <c r="B9236">
        <v>295048</v>
      </c>
      <c r="C9236" t="s">
        <v>7141</v>
      </c>
      <c r="D9236" t="s">
        <v>16431</v>
      </c>
      <c r="E9236" t="s">
        <v>18666</v>
      </c>
      <c r="F9236" t="s">
        <v>63940</v>
      </c>
      <c r="G9236" t="s">
        <v>20227</v>
      </c>
      <c r="H9236" t="s">
        <v>159</v>
      </c>
      <c r="I9236">
        <v>10</v>
      </c>
      <c r="J9236">
        <v>7</v>
      </c>
      <c r="L9236" t="s">
        <v>62079</v>
      </c>
      <c r="M9236">
        <v>231</v>
      </c>
      <c r="N9236" t="s">
        <v>20245</v>
      </c>
      <c r="P9236" t="s">
        <v>20245</v>
      </c>
      <c r="Q9236" t="s">
        <v>20245</v>
      </c>
      <c r="R9236" t="s">
        <v>20245</v>
      </c>
      <c r="S9236" t="s">
        <v>20241</v>
      </c>
      <c r="T9236">
        <v>3</v>
      </c>
      <c r="V9236">
        <v>4</v>
      </c>
      <c r="Y9236">
        <v>2</v>
      </c>
      <c r="AA9236">
        <v>2</v>
      </c>
      <c r="AC9236">
        <v>2</v>
      </c>
      <c r="AD9236">
        <v>1</v>
      </c>
      <c r="AE9236">
        <v>12</v>
      </c>
      <c r="AH9236">
        <v>2.9264800000000002</v>
      </c>
      <c r="AI9236">
        <v>1.6150599999999999</v>
      </c>
      <c r="AJ9236">
        <v>1.9529099999999999</v>
      </c>
      <c r="AK9236">
        <v>3.5679699999999999</v>
      </c>
      <c r="AL9236">
        <v>6.4944499999999996</v>
      </c>
      <c r="AM9236">
        <v>6.1652899999999997</v>
      </c>
      <c r="AN9236">
        <v>1.6942900000000001</v>
      </c>
      <c r="AO9236">
        <v>0</v>
      </c>
      <c r="AQ9236">
        <v>6</v>
      </c>
      <c r="AS9236">
        <v>6</v>
      </c>
      <c r="AU9236">
        <v>6</v>
      </c>
      <c r="AV9236">
        <v>1.8097300000000001</v>
      </c>
      <c r="AW9236">
        <v>0.68147000000000002</v>
      </c>
      <c r="AX9236">
        <v>0.31079000000000001</v>
      </c>
      <c r="AY9236">
        <v>2.80199</v>
      </c>
      <c r="AZ9236">
        <v>3.2944100000000001</v>
      </c>
      <c r="BA9236">
        <v>1.74899</v>
      </c>
      <c r="BB9236">
        <v>2.3677299999999999</v>
      </c>
      <c r="BC9236">
        <v>7.3057999999999996</v>
      </c>
      <c r="BD9236">
        <v>6.9355099999999998</v>
      </c>
      <c r="BE9236" s="1">
        <v>45301</v>
      </c>
      <c r="BF9236">
        <v>4</v>
      </c>
      <c r="BG9236">
        <v>4</v>
      </c>
      <c r="BH9236">
        <v>1</v>
      </c>
      <c r="BI9236">
        <v>32</v>
      </c>
      <c r="BJ9236">
        <v>1</v>
      </c>
      <c r="BK9236">
        <v>0</v>
      </c>
      <c r="BL9236">
        <v>32</v>
      </c>
      <c r="BM9236" s="1">
        <v>44939</v>
      </c>
      <c r="BN9236">
        <v>12</v>
      </c>
      <c r="BO9236">
        <v>12</v>
      </c>
      <c r="BP9236">
        <v>1</v>
      </c>
      <c r="BQ9236">
        <v>52</v>
      </c>
      <c r="BR9236">
        <v>1</v>
      </c>
      <c r="BS9236">
        <v>0</v>
      </c>
      <c r="BT9236">
        <v>52</v>
      </c>
      <c r="BU9236" s="1">
        <v>44490</v>
      </c>
      <c r="BV9236">
        <v>10</v>
      </c>
      <c r="BW9236">
        <v>9</v>
      </c>
      <c r="BX9236">
        <v>1</v>
      </c>
      <c r="BY9236">
        <v>56</v>
      </c>
      <c r="BZ9236">
        <v>1</v>
      </c>
      <c r="CA9236">
        <v>0</v>
      </c>
      <c r="CB9236">
        <v>56</v>
      </c>
      <c r="CC9236">
        <v>42.667000000000002</v>
      </c>
      <c r="CD9236">
        <v>6</v>
      </c>
      <c r="CE9236">
        <v>0</v>
      </c>
      <c r="CG9236">
        <v>2</v>
      </c>
      <c r="CH9236">
        <v>8667.75</v>
      </c>
      <c r="CI9236">
        <v>0</v>
      </c>
      <c r="CJ9236">
        <v>2</v>
      </c>
      <c r="CK9236" t="s">
        <v>27696</v>
      </c>
      <c r="CL9236">
        <v>36.107399999999998</v>
      </c>
      <c r="CM9236">
        <v>-115.123</v>
      </c>
      <c r="CO9236">
        <v>89119</v>
      </c>
      <c r="CP9236">
        <v>7027940100</v>
      </c>
      <c r="CQ9236">
        <v>10</v>
      </c>
      <c r="CR9236" t="s">
        <v>52093</v>
      </c>
      <c r="CS9236" t="s">
        <v>34692</v>
      </c>
      <c r="CT9236" t="s">
        <v>20246</v>
      </c>
      <c r="CU9236" t="s">
        <v>39933</v>
      </c>
      <c r="CV9236" s="1">
        <v>32927</v>
      </c>
      <c r="CW9236" s="1" t="s">
        <v>44628</v>
      </c>
      <c r="CX9236">
        <v>9</v>
      </c>
      <c r="CY9236" s="1">
        <v>45413</v>
      </c>
    </row>
    <row r="9237" spans="1:103" x14ac:dyDescent="0.2">
      <c r="A9237" t="s">
        <v>119</v>
      </c>
      <c r="B9237">
        <v>295024</v>
      </c>
      <c r="C9237" t="s">
        <v>7132</v>
      </c>
      <c r="D9237" t="s">
        <v>16434</v>
      </c>
      <c r="E9237" t="s">
        <v>18696</v>
      </c>
      <c r="F9237" t="s">
        <v>63940</v>
      </c>
      <c r="G9237" t="s">
        <v>20239</v>
      </c>
      <c r="H9237" t="s">
        <v>161</v>
      </c>
      <c r="I9237">
        <v>42</v>
      </c>
      <c r="J9237">
        <v>31.5</v>
      </c>
      <c r="N9237" t="s">
        <v>20245</v>
      </c>
      <c r="P9237" t="s">
        <v>20245</v>
      </c>
      <c r="Q9237" t="s">
        <v>20245</v>
      </c>
      <c r="R9237" t="s">
        <v>20245</v>
      </c>
      <c r="S9237" t="s">
        <v>20241</v>
      </c>
      <c r="T9237">
        <v>5</v>
      </c>
      <c r="V9237">
        <v>5</v>
      </c>
      <c r="X9237">
        <v>3</v>
      </c>
      <c r="Z9237">
        <v>3</v>
      </c>
      <c r="AC9237">
        <v>2</v>
      </c>
      <c r="AD9237">
        <v>5</v>
      </c>
      <c r="AH9237">
        <v>3.4637500000000001</v>
      </c>
      <c r="AI9237">
        <v>0.73663000000000001</v>
      </c>
      <c r="AJ9237">
        <v>1.56332</v>
      </c>
      <c r="AK9237">
        <v>2.2999399999999999</v>
      </c>
      <c r="AL9237">
        <v>5.7636900000000004</v>
      </c>
      <c r="AM9237">
        <v>4.91134</v>
      </c>
      <c r="AN9237">
        <v>0.90300999999999998</v>
      </c>
      <c r="AO9237">
        <v>0</v>
      </c>
      <c r="AP9237">
        <v>27.3</v>
      </c>
      <c r="AR9237">
        <v>18.2</v>
      </c>
      <c r="AU9237">
        <v>6</v>
      </c>
      <c r="AV9237">
        <v>1.6867099999999999</v>
      </c>
      <c r="AW9237">
        <v>0.61711000000000005</v>
      </c>
      <c r="AX9237">
        <v>0.29976000000000003</v>
      </c>
      <c r="AY9237">
        <v>2.60358</v>
      </c>
      <c r="AZ9237">
        <v>4.1836000000000002</v>
      </c>
      <c r="BA9237">
        <v>0.88090999999999997</v>
      </c>
      <c r="BB9237">
        <v>1.96516</v>
      </c>
      <c r="BC9237">
        <v>6.9778500000000001</v>
      </c>
      <c r="BD9237">
        <v>5.9459400000000002</v>
      </c>
      <c r="BE9237" s="1">
        <v>45386</v>
      </c>
      <c r="BF9237">
        <v>8</v>
      </c>
      <c r="BG9237">
        <v>8</v>
      </c>
      <c r="BH9237">
        <v>0</v>
      </c>
      <c r="BI9237">
        <v>36</v>
      </c>
      <c r="BJ9237">
        <v>1</v>
      </c>
      <c r="BK9237">
        <v>0</v>
      </c>
      <c r="BL9237">
        <v>36</v>
      </c>
      <c r="BM9237" s="1">
        <v>45036</v>
      </c>
      <c r="BN9237">
        <v>2</v>
      </c>
      <c r="BO9237">
        <v>1</v>
      </c>
      <c r="BP9237">
        <v>1</v>
      </c>
      <c r="BQ9237">
        <v>8</v>
      </c>
      <c r="BR9237">
        <v>1</v>
      </c>
      <c r="BS9237">
        <v>0</v>
      </c>
      <c r="BT9237">
        <v>8</v>
      </c>
      <c r="BU9237" s="1">
        <v>44721</v>
      </c>
      <c r="BV9237">
        <v>8</v>
      </c>
      <c r="BW9237">
        <v>4</v>
      </c>
      <c r="BX9237">
        <v>5</v>
      </c>
      <c r="BY9237">
        <v>32</v>
      </c>
      <c r="BZ9237">
        <v>1</v>
      </c>
      <c r="CA9237">
        <v>0</v>
      </c>
      <c r="CB9237">
        <v>32</v>
      </c>
      <c r="CC9237">
        <v>26</v>
      </c>
      <c r="CD9237">
        <v>3</v>
      </c>
      <c r="CE9237">
        <v>0</v>
      </c>
      <c r="CG9237">
        <v>1</v>
      </c>
      <c r="CH9237">
        <v>662.73</v>
      </c>
      <c r="CI9237">
        <v>0</v>
      </c>
      <c r="CJ9237">
        <v>1</v>
      </c>
      <c r="CK9237" t="s">
        <v>27686</v>
      </c>
      <c r="CL9237">
        <v>40.971600000000002</v>
      </c>
      <c r="CM9237">
        <v>-117.72799999999999</v>
      </c>
      <c r="CO9237">
        <v>89445</v>
      </c>
      <c r="CP9237">
        <v>7756235222</v>
      </c>
      <c r="CQ9237">
        <v>60</v>
      </c>
      <c r="CR9237" t="s">
        <v>52083</v>
      </c>
      <c r="CS9237" t="s">
        <v>34692</v>
      </c>
      <c r="CT9237" t="s">
        <v>20246</v>
      </c>
      <c r="CU9237" t="s">
        <v>39927</v>
      </c>
      <c r="CV9237" s="1">
        <v>27089</v>
      </c>
      <c r="CW9237" s="1" t="s">
        <v>44628</v>
      </c>
      <c r="CX9237">
        <v>9</v>
      </c>
      <c r="CY9237" s="1">
        <v>45413</v>
      </c>
    </row>
    <row r="9238" spans="1:103" x14ac:dyDescent="0.2">
      <c r="A9238" t="s">
        <v>119</v>
      </c>
      <c r="B9238">
        <v>295044</v>
      </c>
      <c r="C9238" t="s">
        <v>7138</v>
      </c>
      <c r="D9238" t="s">
        <v>16437</v>
      </c>
      <c r="E9238" t="s">
        <v>19549</v>
      </c>
      <c r="F9238" t="s">
        <v>44628</v>
      </c>
      <c r="G9238" t="s">
        <v>20227</v>
      </c>
      <c r="H9238" t="s">
        <v>159</v>
      </c>
      <c r="I9238">
        <v>125</v>
      </c>
      <c r="J9238">
        <v>115.1</v>
      </c>
      <c r="L9238" t="s">
        <v>62079</v>
      </c>
      <c r="M9238">
        <v>231</v>
      </c>
      <c r="N9238" t="s">
        <v>20245</v>
      </c>
      <c r="O9238" t="s">
        <v>20243</v>
      </c>
      <c r="P9238" t="s">
        <v>20246</v>
      </c>
      <c r="Q9238" t="s">
        <v>20245</v>
      </c>
      <c r="R9238" t="s">
        <v>20245</v>
      </c>
      <c r="S9238" t="s">
        <v>20241</v>
      </c>
      <c r="T9238">
        <v>1</v>
      </c>
      <c r="V9238">
        <v>1</v>
      </c>
      <c r="X9238">
        <v>4</v>
      </c>
      <c r="Z9238">
        <v>5</v>
      </c>
      <c r="AB9238">
        <v>4</v>
      </c>
      <c r="AD9238">
        <v>3</v>
      </c>
      <c r="AH9238">
        <v>1.72384</v>
      </c>
      <c r="AI9238">
        <v>0.75417999999999996</v>
      </c>
      <c r="AJ9238">
        <v>0.69338</v>
      </c>
      <c r="AK9238">
        <v>1.44756</v>
      </c>
      <c r="AL9238">
        <v>3.1714000000000002</v>
      </c>
      <c r="AM9238">
        <v>2.8512499999999998</v>
      </c>
      <c r="AN9238">
        <v>0.36410999999999999</v>
      </c>
      <c r="AO9238">
        <v>5.2440000000000001E-2</v>
      </c>
      <c r="AP9238">
        <v>33.299999999999997</v>
      </c>
      <c r="AR9238">
        <v>23.5</v>
      </c>
      <c r="AT9238">
        <v>0</v>
      </c>
      <c r="AV9238">
        <v>1.9629399999999999</v>
      </c>
      <c r="AW9238">
        <v>0.75375000000000003</v>
      </c>
      <c r="AX9238">
        <v>0.38091999999999998</v>
      </c>
      <c r="AY9238">
        <v>3.0975999999999999</v>
      </c>
      <c r="AZ9238">
        <v>1.7890999999999999</v>
      </c>
      <c r="BA9238">
        <v>0.73839999999999995</v>
      </c>
      <c r="BB9238">
        <v>0.68591000000000002</v>
      </c>
      <c r="BC9238">
        <v>3.2271299999999998</v>
      </c>
      <c r="BD9238">
        <v>2.9013599999999999</v>
      </c>
      <c r="BE9238" s="1">
        <v>45050</v>
      </c>
      <c r="BF9238">
        <v>30</v>
      </c>
      <c r="BG9238">
        <v>19</v>
      </c>
      <c r="BH9238">
        <v>11</v>
      </c>
      <c r="BI9238">
        <v>235</v>
      </c>
      <c r="BJ9238">
        <v>1</v>
      </c>
      <c r="BK9238">
        <v>0</v>
      </c>
      <c r="BL9238">
        <v>235</v>
      </c>
      <c r="BM9238" s="1">
        <v>44763</v>
      </c>
      <c r="BN9238">
        <v>20</v>
      </c>
      <c r="BO9238">
        <v>17</v>
      </c>
      <c r="BP9238">
        <v>4</v>
      </c>
      <c r="BQ9238">
        <v>108</v>
      </c>
      <c r="BR9238">
        <v>1</v>
      </c>
      <c r="BS9238">
        <v>0</v>
      </c>
      <c r="BT9238">
        <v>108</v>
      </c>
      <c r="BU9238" s="1">
        <v>44441</v>
      </c>
      <c r="BV9238">
        <v>21</v>
      </c>
      <c r="BW9238">
        <v>14</v>
      </c>
      <c r="BX9238">
        <v>7</v>
      </c>
      <c r="BY9238">
        <v>96</v>
      </c>
      <c r="BZ9238">
        <v>1</v>
      </c>
      <c r="CA9238">
        <v>0</v>
      </c>
      <c r="CB9238">
        <v>96</v>
      </c>
      <c r="CC9238">
        <v>169.5</v>
      </c>
      <c r="CD9238">
        <v>16</v>
      </c>
      <c r="CE9238">
        <v>4</v>
      </c>
      <c r="CG9238">
        <v>5</v>
      </c>
      <c r="CH9238">
        <v>83993</v>
      </c>
      <c r="CI9238">
        <v>0</v>
      </c>
      <c r="CJ9238">
        <v>5</v>
      </c>
      <c r="CK9238" t="s">
        <v>27693</v>
      </c>
      <c r="CL9238">
        <v>39.558300000000003</v>
      </c>
      <c r="CM9238">
        <v>-119.70699999999999</v>
      </c>
      <c r="CO9238">
        <v>89434</v>
      </c>
      <c r="CP9238">
        <v>7756262224</v>
      </c>
      <c r="CQ9238">
        <v>150</v>
      </c>
      <c r="CR9238" t="s">
        <v>52090</v>
      </c>
      <c r="CS9238" t="s">
        <v>34692</v>
      </c>
      <c r="CT9238" t="s">
        <v>20245</v>
      </c>
      <c r="CU9238" t="s">
        <v>34710</v>
      </c>
      <c r="CV9238" s="1">
        <v>32604</v>
      </c>
      <c r="CW9238" s="1" t="s">
        <v>44628</v>
      </c>
      <c r="CX9238">
        <v>9</v>
      </c>
      <c r="CY9238" s="1">
        <v>45413</v>
      </c>
    </row>
    <row r="9239" spans="1:103" x14ac:dyDescent="0.2">
      <c r="A9239" t="s">
        <v>119</v>
      </c>
      <c r="B9239">
        <v>295037</v>
      </c>
      <c r="C9239" t="s">
        <v>62716</v>
      </c>
      <c r="D9239" t="s">
        <v>15327</v>
      </c>
      <c r="E9239" t="s">
        <v>18666</v>
      </c>
      <c r="F9239" t="s">
        <v>44628</v>
      </c>
      <c r="G9239" t="s">
        <v>20227</v>
      </c>
      <c r="H9239" t="s">
        <v>159</v>
      </c>
      <c r="I9239">
        <v>266</v>
      </c>
      <c r="J9239">
        <v>235.6</v>
      </c>
      <c r="L9239" t="s">
        <v>59746</v>
      </c>
      <c r="M9239">
        <v>507</v>
      </c>
      <c r="N9239" t="s">
        <v>20245</v>
      </c>
      <c r="P9239" t="s">
        <v>20245</v>
      </c>
      <c r="Q9239" t="s">
        <v>20245</v>
      </c>
      <c r="R9239" t="s">
        <v>20245</v>
      </c>
      <c r="S9239" t="s">
        <v>20241</v>
      </c>
      <c r="T9239">
        <v>1</v>
      </c>
      <c r="V9239">
        <v>1</v>
      </c>
      <c r="X9239">
        <v>3</v>
      </c>
      <c r="Z9239">
        <v>5</v>
      </c>
      <c r="AB9239">
        <v>1</v>
      </c>
      <c r="AD9239">
        <v>3</v>
      </c>
      <c r="AH9239">
        <v>1.9109799999999999</v>
      </c>
      <c r="AI9239">
        <v>0.94657999999999998</v>
      </c>
      <c r="AJ9239">
        <v>0.49952999999999997</v>
      </c>
      <c r="AK9239">
        <v>1.4460999999999999</v>
      </c>
      <c r="AL9239">
        <v>3.3570799999999998</v>
      </c>
      <c r="AM9239">
        <v>3.0633699999999999</v>
      </c>
      <c r="AN9239">
        <v>0.44874999999999998</v>
      </c>
      <c r="AO9239">
        <v>5.994E-2</v>
      </c>
      <c r="AP9239">
        <v>46.3</v>
      </c>
      <c r="AR9239">
        <v>47.1</v>
      </c>
      <c r="AT9239">
        <v>0</v>
      </c>
      <c r="AV9239">
        <v>1.8960699999999999</v>
      </c>
      <c r="AW9239">
        <v>0.72238000000000002</v>
      </c>
      <c r="AX9239">
        <v>0.34055000000000002</v>
      </c>
      <c r="AY9239">
        <v>2.9590000000000001</v>
      </c>
      <c r="AZ9239">
        <v>2.0532699999999999</v>
      </c>
      <c r="BA9239">
        <v>0.96701000000000004</v>
      </c>
      <c r="BB9239">
        <v>0.55271999999999999</v>
      </c>
      <c r="BC9239">
        <v>3.5760900000000002</v>
      </c>
      <c r="BD9239">
        <v>3.26322</v>
      </c>
      <c r="BE9239" s="1">
        <v>45155</v>
      </c>
      <c r="BF9239">
        <v>15</v>
      </c>
      <c r="BG9239">
        <v>13</v>
      </c>
      <c r="BH9239">
        <v>4</v>
      </c>
      <c r="BI9239">
        <v>80</v>
      </c>
      <c r="BJ9239">
        <v>1</v>
      </c>
      <c r="BK9239">
        <v>0</v>
      </c>
      <c r="BL9239">
        <v>80</v>
      </c>
      <c r="BM9239" s="1">
        <v>44684</v>
      </c>
      <c r="BN9239">
        <v>20</v>
      </c>
      <c r="BO9239">
        <v>14</v>
      </c>
      <c r="BP9239">
        <v>20</v>
      </c>
      <c r="BQ9239">
        <v>221</v>
      </c>
      <c r="BR9239">
        <v>1</v>
      </c>
      <c r="BS9239">
        <v>0</v>
      </c>
      <c r="BT9239">
        <v>221</v>
      </c>
      <c r="BU9239" s="1">
        <v>43644</v>
      </c>
      <c r="BV9239">
        <v>20</v>
      </c>
      <c r="BW9239">
        <v>15</v>
      </c>
      <c r="BX9239">
        <v>5</v>
      </c>
      <c r="BY9239">
        <v>80</v>
      </c>
      <c r="BZ9239">
        <v>1</v>
      </c>
      <c r="CA9239">
        <v>0</v>
      </c>
      <c r="CB9239">
        <v>80</v>
      </c>
      <c r="CC9239">
        <v>127</v>
      </c>
      <c r="CD9239">
        <v>30</v>
      </c>
      <c r="CE9239">
        <v>30</v>
      </c>
      <c r="CG9239">
        <v>1</v>
      </c>
      <c r="CH9239">
        <v>62815</v>
      </c>
      <c r="CI9239">
        <v>0</v>
      </c>
      <c r="CJ9239">
        <v>1</v>
      </c>
      <c r="CK9239" t="s">
        <v>62719</v>
      </c>
      <c r="CL9239">
        <v>36.062399999999997</v>
      </c>
      <c r="CM9239">
        <v>-114.96299999999999</v>
      </c>
      <c r="CO9239">
        <v>89015</v>
      </c>
      <c r="CP9239">
        <v>7025658555</v>
      </c>
      <c r="CQ9239">
        <v>10</v>
      </c>
      <c r="CR9239" t="s">
        <v>62717</v>
      </c>
      <c r="CS9239" t="s">
        <v>34692</v>
      </c>
      <c r="CT9239" t="s">
        <v>20245</v>
      </c>
      <c r="CU9239" t="s">
        <v>62718</v>
      </c>
      <c r="CV9239" s="1">
        <v>30487</v>
      </c>
      <c r="CW9239" s="1" t="s">
        <v>44628</v>
      </c>
      <c r="CX9239">
        <v>9</v>
      </c>
      <c r="CY9239" s="1">
        <v>45413</v>
      </c>
    </row>
    <row r="9240" spans="1:103" x14ac:dyDescent="0.2">
      <c r="A9240" t="s">
        <v>119</v>
      </c>
      <c r="B9240">
        <v>295078</v>
      </c>
      <c r="C9240" t="s">
        <v>7155</v>
      </c>
      <c r="D9240" t="s">
        <v>16442</v>
      </c>
      <c r="E9240" t="s">
        <v>19554</v>
      </c>
      <c r="F9240" t="s">
        <v>63940</v>
      </c>
      <c r="G9240" t="s">
        <v>20231</v>
      </c>
      <c r="H9240" t="s">
        <v>160</v>
      </c>
      <c r="I9240">
        <v>146</v>
      </c>
      <c r="J9240">
        <v>65.900000000000006</v>
      </c>
      <c r="N9240" t="s">
        <v>20245</v>
      </c>
      <c r="P9240" t="s">
        <v>20245</v>
      </c>
      <c r="Q9240" t="s">
        <v>20245</v>
      </c>
      <c r="R9240" t="s">
        <v>20245</v>
      </c>
      <c r="S9240" t="s">
        <v>20241</v>
      </c>
      <c r="T9240">
        <v>5</v>
      </c>
      <c r="V9240">
        <v>5</v>
      </c>
      <c r="X9240">
        <v>3</v>
      </c>
      <c r="Z9240">
        <v>4</v>
      </c>
      <c r="AB9240">
        <v>3</v>
      </c>
      <c r="AD9240">
        <v>4</v>
      </c>
      <c r="AH9240">
        <v>3.0064500000000001</v>
      </c>
      <c r="AI9240">
        <v>0.44106000000000001</v>
      </c>
      <c r="AJ9240">
        <v>1.1155299999999999</v>
      </c>
      <c r="AK9240">
        <v>1.5565899999999999</v>
      </c>
      <c r="AL9240">
        <v>4.56304</v>
      </c>
      <c r="AM9240">
        <v>3.9533999999999998</v>
      </c>
      <c r="AN9240">
        <v>0.88232999999999995</v>
      </c>
      <c r="AO9240">
        <v>7.664E-2</v>
      </c>
      <c r="AP9240">
        <v>65.2</v>
      </c>
      <c r="AR9240">
        <v>47.1</v>
      </c>
      <c r="AT9240">
        <v>0</v>
      </c>
      <c r="AV9240">
        <v>2.09415</v>
      </c>
      <c r="AW9240">
        <v>0.74441999999999997</v>
      </c>
      <c r="AX9240">
        <v>0.39646999999999999</v>
      </c>
      <c r="AY9240">
        <v>3.2350400000000001</v>
      </c>
      <c r="AZ9240">
        <v>2.92476</v>
      </c>
      <c r="BA9240">
        <v>0.43724000000000002</v>
      </c>
      <c r="BB9240">
        <v>1.06023</v>
      </c>
      <c r="BC9240">
        <v>4.44597</v>
      </c>
      <c r="BD9240">
        <v>3.8519700000000001</v>
      </c>
      <c r="BE9240" s="1">
        <v>45064</v>
      </c>
      <c r="BF9240">
        <v>7</v>
      </c>
      <c r="BG9240">
        <v>7</v>
      </c>
      <c r="BH9240">
        <v>0</v>
      </c>
      <c r="BI9240">
        <v>28</v>
      </c>
      <c r="BJ9240">
        <v>1</v>
      </c>
      <c r="BK9240">
        <v>0</v>
      </c>
      <c r="BL9240">
        <v>28</v>
      </c>
      <c r="BM9240" s="1">
        <v>44651</v>
      </c>
      <c r="BN9240">
        <v>3</v>
      </c>
      <c r="BO9240">
        <v>3</v>
      </c>
      <c r="BP9240">
        <v>0</v>
      </c>
      <c r="BQ9240">
        <v>16</v>
      </c>
      <c r="BR9240">
        <v>1</v>
      </c>
      <c r="BS9240">
        <v>0</v>
      </c>
      <c r="BT9240">
        <v>16</v>
      </c>
      <c r="BU9240" s="1">
        <v>44371</v>
      </c>
      <c r="BV9240">
        <v>5</v>
      </c>
      <c r="BW9240">
        <v>5</v>
      </c>
      <c r="BX9240">
        <v>0</v>
      </c>
      <c r="BY9240">
        <v>20</v>
      </c>
      <c r="BZ9240">
        <v>1</v>
      </c>
      <c r="CA9240">
        <v>0</v>
      </c>
      <c r="CB9240">
        <v>20</v>
      </c>
      <c r="CC9240">
        <v>22.667000000000002</v>
      </c>
      <c r="CD9240">
        <v>0</v>
      </c>
      <c r="CE9240">
        <v>0</v>
      </c>
      <c r="CF9240">
        <v>0</v>
      </c>
      <c r="CG9240">
        <v>2</v>
      </c>
      <c r="CH9240">
        <v>4119.6400000000003</v>
      </c>
      <c r="CI9240">
        <v>0</v>
      </c>
      <c r="CJ9240">
        <v>2</v>
      </c>
      <c r="CK9240" t="s">
        <v>27710</v>
      </c>
      <c r="CL9240">
        <v>40.858800000000002</v>
      </c>
      <c r="CM9240">
        <v>-115.746</v>
      </c>
      <c r="CO9240">
        <v>89801</v>
      </c>
      <c r="CP9240">
        <v>7757535500</v>
      </c>
      <c r="CQ9240">
        <v>30</v>
      </c>
      <c r="CR9240" t="s">
        <v>52108</v>
      </c>
      <c r="CS9240" t="s">
        <v>34692</v>
      </c>
      <c r="CT9240" t="s">
        <v>20245</v>
      </c>
      <c r="CU9240" t="s">
        <v>39938</v>
      </c>
      <c r="CV9240" s="1">
        <v>36938</v>
      </c>
      <c r="CW9240" s="1" t="s">
        <v>44628</v>
      </c>
      <c r="CX9240">
        <v>9</v>
      </c>
      <c r="CY9240" s="1">
        <v>45413</v>
      </c>
    </row>
    <row r="9241" spans="1:103" x14ac:dyDescent="0.2">
      <c r="A9241" t="s">
        <v>119</v>
      </c>
      <c r="B9241">
        <v>295085</v>
      </c>
      <c r="C9241" t="s">
        <v>7160</v>
      </c>
      <c r="D9241" t="s">
        <v>16444</v>
      </c>
      <c r="E9241" t="s">
        <v>19555</v>
      </c>
      <c r="F9241" t="s">
        <v>63940</v>
      </c>
      <c r="G9241" t="s">
        <v>20231</v>
      </c>
      <c r="H9241" t="s">
        <v>160</v>
      </c>
      <c r="I9241">
        <v>102</v>
      </c>
      <c r="J9241">
        <v>65</v>
      </c>
      <c r="N9241" t="s">
        <v>20245</v>
      </c>
      <c r="P9241" t="s">
        <v>20246</v>
      </c>
      <c r="Q9241" t="s">
        <v>20245</v>
      </c>
      <c r="R9241" t="s">
        <v>20245</v>
      </c>
      <c r="S9241" t="s">
        <v>20241</v>
      </c>
      <c r="T9241">
        <v>2</v>
      </c>
      <c r="V9241">
        <v>2</v>
      </c>
      <c r="X9241">
        <v>2</v>
      </c>
      <c r="Z9241">
        <v>1</v>
      </c>
      <c r="AB9241">
        <v>4</v>
      </c>
      <c r="AD9241">
        <v>4</v>
      </c>
      <c r="AH9241">
        <v>3.0246499999999998</v>
      </c>
      <c r="AI9241">
        <v>1.1787700000000001</v>
      </c>
      <c r="AJ9241">
        <v>0.45490999999999998</v>
      </c>
      <c r="AK9241">
        <v>1.63368</v>
      </c>
      <c r="AL9241">
        <v>4.6583300000000003</v>
      </c>
      <c r="AM9241">
        <v>3.9948000000000001</v>
      </c>
      <c r="AN9241">
        <v>0.23841000000000001</v>
      </c>
      <c r="AO9241">
        <v>7.7789999999999998E-2</v>
      </c>
      <c r="AP9241">
        <v>69.900000000000006</v>
      </c>
      <c r="AR9241">
        <v>55.6</v>
      </c>
      <c r="AT9241">
        <v>0</v>
      </c>
      <c r="AV9241">
        <v>1.8711599999999999</v>
      </c>
      <c r="AW9241">
        <v>0.65325</v>
      </c>
      <c r="AX9241">
        <v>0.30906</v>
      </c>
      <c r="AY9241">
        <v>2.8334800000000002</v>
      </c>
      <c r="AZ9241">
        <v>3.29312</v>
      </c>
      <c r="BA9241">
        <v>1.33165</v>
      </c>
      <c r="BB9241">
        <v>0.55462999999999996</v>
      </c>
      <c r="BC9241">
        <v>5.1820500000000003</v>
      </c>
      <c r="BD9241">
        <v>4.4439200000000003</v>
      </c>
      <c r="BE9241" s="1">
        <v>45085</v>
      </c>
      <c r="BF9241">
        <v>28</v>
      </c>
      <c r="BG9241">
        <v>19</v>
      </c>
      <c r="BH9241">
        <v>9</v>
      </c>
      <c r="BI9241">
        <v>132</v>
      </c>
      <c r="BJ9241">
        <v>1</v>
      </c>
      <c r="BK9241">
        <v>0</v>
      </c>
      <c r="BL9241">
        <v>132</v>
      </c>
      <c r="BM9241" s="1">
        <v>44777</v>
      </c>
      <c r="BN9241">
        <v>17</v>
      </c>
      <c r="BO9241">
        <v>13</v>
      </c>
      <c r="BP9241">
        <v>4</v>
      </c>
      <c r="BQ9241">
        <v>68</v>
      </c>
      <c r="BR9241">
        <v>1</v>
      </c>
      <c r="BS9241">
        <v>0</v>
      </c>
      <c r="BT9241">
        <v>68</v>
      </c>
      <c r="BU9241" s="1">
        <v>44473</v>
      </c>
      <c r="BV9241">
        <v>15</v>
      </c>
      <c r="BW9241">
        <v>12</v>
      </c>
      <c r="BX9241">
        <v>6</v>
      </c>
      <c r="BY9241">
        <v>124</v>
      </c>
      <c r="BZ9241">
        <v>1</v>
      </c>
      <c r="CA9241">
        <v>0</v>
      </c>
      <c r="CB9241">
        <v>124</v>
      </c>
      <c r="CC9241">
        <v>109.333</v>
      </c>
      <c r="CD9241">
        <v>10</v>
      </c>
      <c r="CE9241">
        <v>4</v>
      </c>
      <c r="CG9241">
        <v>2</v>
      </c>
      <c r="CH9241">
        <v>35548.9</v>
      </c>
      <c r="CI9241">
        <v>1</v>
      </c>
      <c r="CJ9241">
        <v>3</v>
      </c>
      <c r="CK9241" t="s">
        <v>27716</v>
      </c>
      <c r="CL9241">
        <v>39.481499999999997</v>
      </c>
      <c r="CM9241">
        <v>-118.768</v>
      </c>
      <c r="CO9241">
        <v>89406</v>
      </c>
      <c r="CP9241">
        <v>7754237800</v>
      </c>
      <c r="CQ9241">
        <v>0</v>
      </c>
      <c r="CR9241" t="s">
        <v>52114</v>
      </c>
      <c r="CS9241" t="s">
        <v>34692</v>
      </c>
      <c r="CT9241" t="s">
        <v>20245</v>
      </c>
      <c r="CU9241" t="s">
        <v>39938</v>
      </c>
      <c r="CV9241" s="1">
        <v>38479</v>
      </c>
      <c r="CW9241" s="1" t="s">
        <v>44628</v>
      </c>
      <c r="CX9241">
        <v>9</v>
      </c>
      <c r="CY9241" s="1">
        <v>45413</v>
      </c>
    </row>
    <row r="9242" spans="1:103" x14ac:dyDescent="0.2">
      <c r="A9242" t="s">
        <v>119</v>
      </c>
      <c r="B9242">
        <v>295068</v>
      </c>
      <c r="C9242" t="s">
        <v>7147</v>
      </c>
      <c r="D9242" t="s">
        <v>16440</v>
      </c>
      <c r="E9242" t="s">
        <v>18666</v>
      </c>
      <c r="F9242" t="s">
        <v>63940</v>
      </c>
      <c r="G9242" t="s">
        <v>20231</v>
      </c>
      <c r="H9242" t="s">
        <v>160</v>
      </c>
      <c r="I9242">
        <v>112</v>
      </c>
      <c r="J9242">
        <v>62.4</v>
      </c>
      <c r="N9242" t="s">
        <v>20245</v>
      </c>
      <c r="P9242" t="s">
        <v>20245</v>
      </c>
      <c r="Q9242" t="s">
        <v>20245</v>
      </c>
      <c r="R9242" t="s">
        <v>20245</v>
      </c>
      <c r="S9242" t="s">
        <v>20241</v>
      </c>
      <c r="T9242">
        <v>5</v>
      </c>
      <c r="V9242">
        <v>5</v>
      </c>
      <c r="X9242">
        <v>3</v>
      </c>
      <c r="Z9242">
        <v>3</v>
      </c>
      <c r="AB9242">
        <v>4</v>
      </c>
      <c r="AD9242">
        <v>5</v>
      </c>
      <c r="AH9242">
        <v>2.7163900000000001</v>
      </c>
      <c r="AI9242">
        <v>0.70911000000000002</v>
      </c>
      <c r="AJ9242">
        <v>0.62475999999999998</v>
      </c>
      <c r="AK9242">
        <v>1.3338699999999999</v>
      </c>
      <c r="AL9242">
        <v>4.0502599999999997</v>
      </c>
      <c r="AM9242">
        <v>3.5961699999999999</v>
      </c>
      <c r="AN9242">
        <v>0.34612999999999999</v>
      </c>
      <c r="AO9242">
        <v>4.3249999999999997E-2</v>
      </c>
      <c r="AP9242">
        <v>44.3</v>
      </c>
      <c r="AR9242">
        <v>22.2</v>
      </c>
      <c r="AT9242">
        <v>0</v>
      </c>
      <c r="AV9242">
        <v>1.9376899999999999</v>
      </c>
      <c r="AW9242">
        <v>0.65037999999999996</v>
      </c>
      <c r="AX9242">
        <v>0.26911000000000002</v>
      </c>
      <c r="AY9242">
        <v>2.8571800000000001</v>
      </c>
      <c r="AZ9242">
        <v>2.8559600000000001</v>
      </c>
      <c r="BA9242">
        <v>0.80462</v>
      </c>
      <c r="BB9242">
        <v>0.87478999999999996</v>
      </c>
      <c r="BC9242">
        <v>4.4682399999999998</v>
      </c>
      <c r="BD9242">
        <v>3.9672800000000001</v>
      </c>
      <c r="BE9242" s="1">
        <v>44994</v>
      </c>
      <c r="BF9242">
        <v>8</v>
      </c>
      <c r="BG9242">
        <v>8</v>
      </c>
      <c r="BH9242">
        <v>0</v>
      </c>
      <c r="BI9242">
        <v>52</v>
      </c>
      <c r="BJ9242">
        <v>1</v>
      </c>
      <c r="BK9242">
        <v>0</v>
      </c>
      <c r="BL9242">
        <v>52</v>
      </c>
      <c r="BM9242" s="1">
        <v>44701</v>
      </c>
      <c r="BN9242">
        <v>1</v>
      </c>
      <c r="BO9242">
        <v>1</v>
      </c>
      <c r="BP9242">
        <v>0</v>
      </c>
      <c r="BQ9242">
        <v>4</v>
      </c>
      <c r="BR9242">
        <v>1</v>
      </c>
      <c r="BS9242">
        <v>0</v>
      </c>
      <c r="BT9242">
        <v>4</v>
      </c>
      <c r="BU9242" s="1">
        <v>43896</v>
      </c>
      <c r="BV9242">
        <v>3</v>
      </c>
      <c r="BW9242">
        <v>3</v>
      </c>
      <c r="BX9242">
        <v>0</v>
      </c>
      <c r="BY9242">
        <v>12</v>
      </c>
      <c r="BZ9242">
        <v>1</v>
      </c>
      <c r="CA9242">
        <v>0</v>
      </c>
      <c r="CB9242">
        <v>12</v>
      </c>
      <c r="CC9242">
        <v>29.332999999999998</v>
      </c>
      <c r="CD9242">
        <v>0</v>
      </c>
      <c r="CE9242">
        <v>0</v>
      </c>
      <c r="CF9242">
        <v>0</v>
      </c>
      <c r="CG9242">
        <v>1</v>
      </c>
      <c r="CH9242">
        <v>9311.25</v>
      </c>
      <c r="CI9242">
        <v>0</v>
      </c>
      <c r="CJ9242">
        <v>1</v>
      </c>
      <c r="CK9242" t="s">
        <v>27702</v>
      </c>
      <c r="CL9242">
        <v>36.817599999999999</v>
      </c>
      <c r="CM9242">
        <v>-114.074</v>
      </c>
      <c r="CO9242">
        <v>89027</v>
      </c>
      <c r="CP9242">
        <v>7023467666</v>
      </c>
      <c r="CQ9242">
        <v>10</v>
      </c>
      <c r="CR9242" t="s">
        <v>52100</v>
      </c>
      <c r="CS9242" t="s">
        <v>34692</v>
      </c>
      <c r="CT9242" t="s">
        <v>20245</v>
      </c>
      <c r="CU9242" t="s">
        <v>39938</v>
      </c>
      <c r="CV9242" s="1">
        <v>36269</v>
      </c>
      <c r="CW9242" s="1" t="s">
        <v>44628</v>
      </c>
      <c r="CX9242">
        <v>9</v>
      </c>
      <c r="CY9242" s="1">
        <v>45413</v>
      </c>
    </row>
    <row r="9243" spans="1:103" x14ac:dyDescent="0.2">
      <c r="A9243" t="s">
        <v>119</v>
      </c>
      <c r="B9243">
        <v>295017</v>
      </c>
      <c r="C9243" t="s">
        <v>7128</v>
      </c>
      <c r="D9243" t="s">
        <v>16431</v>
      </c>
      <c r="E9243" t="s">
        <v>18666</v>
      </c>
      <c r="F9243" t="s">
        <v>63940</v>
      </c>
      <c r="G9243" t="s">
        <v>20227</v>
      </c>
      <c r="H9243" t="s">
        <v>159</v>
      </c>
      <c r="I9243">
        <v>138</v>
      </c>
      <c r="J9243">
        <v>122.2</v>
      </c>
      <c r="L9243" t="s">
        <v>62079</v>
      </c>
      <c r="M9243">
        <v>231</v>
      </c>
      <c r="N9243" t="s">
        <v>20245</v>
      </c>
      <c r="P9243" t="s">
        <v>20245</v>
      </c>
      <c r="Q9243" t="s">
        <v>20245</v>
      </c>
      <c r="R9243" t="s">
        <v>20245</v>
      </c>
      <c r="S9243" t="s">
        <v>20240</v>
      </c>
      <c r="T9243">
        <v>2</v>
      </c>
      <c r="V9243">
        <v>2</v>
      </c>
      <c r="X9243">
        <v>3</v>
      </c>
      <c r="Z9243">
        <v>5</v>
      </c>
      <c r="AB9243">
        <v>2</v>
      </c>
      <c r="AD9243">
        <v>3</v>
      </c>
      <c r="AH9243">
        <v>1.8588100000000001</v>
      </c>
      <c r="AI9243">
        <v>1.09877</v>
      </c>
      <c r="AJ9243">
        <v>0.41084999999999999</v>
      </c>
      <c r="AK9243">
        <v>1.50963</v>
      </c>
      <c r="AL9243">
        <v>3.36843</v>
      </c>
      <c r="AM9243">
        <v>3.0642100000000001</v>
      </c>
      <c r="AN9243">
        <v>0.27567999999999998</v>
      </c>
      <c r="AO9243">
        <v>4.0570000000000002E-2</v>
      </c>
      <c r="AP9243">
        <v>42.7</v>
      </c>
      <c r="AR9243">
        <v>35.700000000000003</v>
      </c>
      <c r="AT9243">
        <v>1</v>
      </c>
      <c r="AV9243">
        <v>1.92517</v>
      </c>
      <c r="AW9243">
        <v>0.75027999999999995</v>
      </c>
      <c r="AX9243">
        <v>0.37740000000000001</v>
      </c>
      <c r="AY9243">
        <v>3.0528499999999998</v>
      </c>
      <c r="AZ9243">
        <v>1.96702</v>
      </c>
      <c r="BA9243">
        <v>1.0807599999999999</v>
      </c>
      <c r="BB9243">
        <v>0.41021000000000002</v>
      </c>
      <c r="BC9243">
        <v>3.4778699999999998</v>
      </c>
      <c r="BD9243">
        <v>3.1637599999999999</v>
      </c>
      <c r="BE9243" s="1">
        <v>45142</v>
      </c>
      <c r="BF9243">
        <v>10</v>
      </c>
      <c r="BG9243">
        <v>10</v>
      </c>
      <c r="BH9243">
        <v>0</v>
      </c>
      <c r="BI9243">
        <v>56</v>
      </c>
      <c r="BJ9243">
        <v>1</v>
      </c>
      <c r="BK9243">
        <v>0</v>
      </c>
      <c r="BL9243">
        <v>56</v>
      </c>
      <c r="BM9243" s="1">
        <v>44834</v>
      </c>
      <c r="BN9243">
        <v>13</v>
      </c>
      <c r="BO9243">
        <v>12</v>
      </c>
      <c r="BP9243">
        <v>13</v>
      </c>
      <c r="BQ9243">
        <v>108</v>
      </c>
      <c r="BR9243">
        <v>1</v>
      </c>
      <c r="BS9243">
        <v>0</v>
      </c>
      <c r="BT9243">
        <v>108</v>
      </c>
      <c r="BU9243" s="1">
        <v>43805</v>
      </c>
      <c r="BV9243">
        <v>17</v>
      </c>
      <c r="BW9243">
        <v>15</v>
      </c>
      <c r="BX9243">
        <v>2</v>
      </c>
      <c r="BY9243">
        <v>72</v>
      </c>
      <c r="BZ9243">
        <v>1</v>
      </c>
      <c r="CA9243">
        <v>0</v>
      </c>
      <c r="CB9243">
        <v>72</v>
      </c>
      <c r="CC9243">
        <v>76</v>
      </c>
      <c r="CD9243">
        <v>6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 t="s">
        <v>27682</v>
      </c>
      <c r="CL9243">
        <v>36.177700000000002</v>
      </c>
      <c r="CM9243">
        <v>-115.161</v>
      </c>
      <c r="CO9243">
        <v>89106</v>
      </c>
      <c r="CP9243">
        <v>7023825580</v>
      </c>
      <c r="CQ9243">
        <v>10</v>
      </c>
      <c r="CR9243" t="s">
        <v>52079</v>
      </c>
      <c r="CS9243" t="s">
        <v>34692</v>
      </c>
      <c r="CT9243" t="s">
        <v>20245</v>
      </c>
      <c r="CU9243" t="s">
        <v>39923</v>
      </c>
      <c r="CV9243" s="1">
        <v>25596</v>
      </c>
      <c r="CW9243" s="1" t="s">
        <v>44628</v>
      </c>
      <c r="CX9243">
        <v>9</v>
      </c>
      <c r="CY9243" s="1">
        <v>45413</v>
      </c>
    </row>
    <row r="9244" spans="1:103" x14ac:dyDescent="0.2">
      <c r="A9244" t="s">
        <v>119</v>
      </c>
      <c r="B9244">
        <v>295006</v>
      </c>
      <c r="C9244" t="s">
        <v>7125</v>
      </c>
      <c r="D9244" t="s">
        <v>16431</v>
      </c>
      <c r="E9244" t="s">
        <v>18666</v>
      </c>
      <c r="F9244" t="s">
        <v>63940</v>
      </c>
      <c r="G9244" t="s">
        <v>20230</v>
      </c>
      <c r="H9244" t="s">
        <v>159</v>
      </c>
      <c r="I9244">
        <v>79</v>
      </c>
      <c r="J9244">
        <v>79.099999999999994</v>
      </c>
      <c r="L9244" t="s">
        <v>60249</v>
      </c>
      <c r="M9244">
        <v>518</v>
      </c>
      <c r="N9244" t="s">
        <v>20245</v>
      </c>
      <c r="P9244" t="s">
        <v>20245</v>
      </c>
      <c r="Q9244" t="s">
        <v>20245</v>
      </c>
      <c r="R9244" t="s">
        <v>20245</v>
      </c>
      <c r="S9244" t="s">
        <v>20241</v>
      </c>
      <c r="T9244">
        <v>4</v>
      </c>
      <c r="V9244">
        <v>4</v>
      </c>
      <c r="X9244">
        <v>4</v>
      </c>
      <c r="Z9244">
        <v>5</v>
      </c>
      <c r="AB9244">
        <v>3</v>
      </c>
      <c r="AD9244">
        <v>3</v>
      </c>
      <c r="AH9244">
        <v>1.6449800000000001</v>
      </c>
      <c r="AI9244">
        <v>1.02166</v>
      </c>
      <c r="AJ9244">
        <v>0.56071000000000004</v>
      </c>
      <c r="AK9244">
        <v>1.5823700000000001</v>
      </c>
      <c r="AL9244">
        <v>3.2273499999999999</v>
      </c>
      <c r="AM9244">
        <v>2.87635</v>
      </c>
      <c r="AN9244">
        <v>0.69455999999999996</v>
      </c>
      <c r="AO9244">
        <v>0.12984999999999999</v>
      </c>
      <c r="AP9244">
        <v>39.1</v>
      </c>
      <c r="AR9244">
        <v>33.299999999999997</v>
      </c>
      <c r="AT9244">
        <v>0</v>
      </c>
      <c r="AV9244">
        <v>1.9802999999999999</v>
      </c>
      <c r="AW9244">
        <v>0.75285999999999997</v>
      </c>
      <c r="AX9244">
        <v>0.38197999999999999</v>
      </c>
      <c r="AY9244">
        <v>3.1151399999999998</v>
      </c>
      <c r="AZ9244">
        <v>1.69228</v>
      </c>
      <c r="BA9244">
        <v>1.00146</v>
      </c>
      <c r="BB9244">
        <v>0.55311999999999995</v>
      </c>
      <c r="BC9244">
        <v>3.2655699999999999</v>
      </c>
      <c r="BD9244">
        <v>2.9104199999999998</v>
      </c>
      <c r="BE9244" s="1">
        <v>45148</v>
      </c>
      <c r="BF9244">
        <v>10</v>
      </c>
      <c r="BG9244">
        <v>8</v>
      </c>
      <c r="BH9244">
        <v>5</v>
      </c>
      <c r="BI9244">
        <v>40</v>
      </c>
      <c r="BJ9244">
        <v>1</v>
      </c>
      <c r="BK9244">
        <v>0</v>
      </c>
      <c r="BL9244">
        <v>40</v>
      </c>
      <c r="BM9244" s="1">
        <v>44708</v>
      </c>
      <c r="BN9244">
        <v>6</v>
      </c>
      <c r="BO9244">
        <v>6</v>
      </c>
      <c r="BP9244">
        <v>2</v>
      </c>
      <c r="BQ9244">
        <v>32</v>
      </c>
      <c r="BR9244">
        <v>1</v>
      </c>
      <c r="BS9244">
        <v>0</v>
      </c>
      <c r="BT9244">
        <v>32</v>
      </c>
      <c r="BU9244" s="1">
        <v>43658</v>
      </c>
      <c r="BV9244">
        <v>6</v>
      </c>
      <c r="BW9244">
        <v>6</v>
      </c>
      <c r="BX9244">
        <v>0</v>
      </c>
      <c r="BY9244">
        <v>20</v>
      </c>
      <c r="BZ9244">
        <v>1</v>
      </c>
      <c r="CA9244">
        <v>0</v>
      </c>
      <c r="CB9244">
        <v>20</v>
      </c>
      <c r="CC9244">
        <v>34</v>
      </c>
      <c r="CD9244">
        <v>9</v>
      </c>
      <c r="CE9244">
        <v>7</v>
      </c>
      <c r="CG9244">
        <v>7</v>
      </c>
      <c r="CH9244">
        <v>18384.23</v>
      </c>
      <c r="CI9244">
        <v>0</v>
      </c>
      <c r="CJ9244">
        <v>7</v>
      </c>
      <c r="CK9244" t="s">
        <v>27679</v>
      </c>
      <c r="CL9244">
        <v>36.138300000000001</v>
      </c>
      <c r="CM9244">
        <v>-115.137</v>
      </c>
      <c r="CO9244">
        <v>89109</v>
      </c>
      <c r="CP9244">
        <v>7027355848</v>
      </c>
      <c r="CQ9244">
        <v>10</v>
      </c>
      <c r="CR9244" t="s">
        <v>52076</v>
      </c>
      <c r="CS9244" t="s">
        <v>34692</v>
      </c>
      <c r="CT9244" t="s">
        <v>20245</v>
      </c>
      <c r="CU9244" t="s">
        <v>39921</v>
      </c>
      <c r="CV9244" s="1">
        <v>24473</v>
      </c>
      <c r="CW9244" s="1" t="s">
        <v>44628</v>
      </c>
      <c r="CX9244">
        <v>9</v>
      </c>
      <c r="CY9244" s="1">
        <v>45413</v>
      </c>
    </row>
    <row r="9245" spans="1:103" x14ac:dyDescent="0.2">
      <c r="A9245" t="s">
        <v>119</v>
      </c>
      <c r="B9245">
        <v>295086</v>
      </c>
      <c r="C9245" t="s">
        <v>7161</v>
      </c>
      <c r="D9245" t="s">
        <v>16431</v>
      </c>
      <c r="E9245" t="s">
        <v>18666</v>
      </c>
      <c r="F9245" t="s">
        <v>63940</v>
      </c>
      <c r="G9245" t="s">
        <v>20231</v>
      </c>
      <c r="H9245" t="s">
        <v>160</v>
      </c>
      <c r="I9245">
        <v>60</v>
      </c>
      <c r="J9245">
        <v>55.9</v>
      </c>
      <c r="L9245" t="s">
        <v>59743</v>
      </c>
      <c r="M9245">
        <v>274</v>
      </c>
      <c r="N9245" t="s">
        <v>20246</v>
      </c>
      <c r="P9245" t="s">
        <v>20245</v>
      </c>
      <c r="Q9245" t="s">
        <v>20245</v>
      </c>
      <c r="R9245" t="s">
        <v>20245</v>
      </c>
      <c r="S9245" t="s">
        <v>20241</v>
      </c>
      <c r="T9245">
        <v>5</v>
      </c>
      <c r="V9245">
        <v>5</v>
      </c>
      <c r="X9245">
        <v>5</v>
      </c>
      <c r="Z9245">
        <v>5</v>
      </c>
      <c r="AB9245">
        <v>4</v>
      </c>
      <c r="AD9245">
        <v>5</v>
      </c>
      <c r="AH9245">
        <v>2.8054800000000002</v>
      </c>
      <c r="AI9245">
        <v>0.87765000000000004</v>
      </c>
      <c r="AJ9245">
        <v>1.53257</v>
      </c>
      <c r="AK9245">
        <v>2.4102199999999998</v>
      </c>
      <c r="AL9245">
        <v>5.2157099999999996</v>
      </c>
      <c r="AM9245">
        <v>4.6322700000000001</v>
      </c>
      <c r="AN9245">
        <v>1.2307900000000001</v>
      </c>
      <c r="AO9245">
        <v>4.0329999999999998E-2</v>
      </c>
      <c r="AP9245">
        <v>34.200000000000003</v>
      </c>
      <c r="AR9245">
        <v>40</v>
      </c>
      <c r="AU9245">
        <v>6</v>
      </c>
      <c r="AV9245">
        <v>2.1554799999999998</v>
      </c>
      <c r="AW9245">
        <v>0.66844999999999999</v>
      </c>
      <c r="AX9245">
        <v>0.30307000000000001</v>
      </c>
      <c r="AY9245">
        <v>3.1269999999999998</v>
      </c>
      <c r="AZ9245">
        <v>2.6515900000000001</v>
      </c>
      <c r="BA9245">
        <v>0.96894000000000002</v>
      </c>
      <c r="BB9245">
        <v>1.9054800000000001</v>
      </c>
      <c r="BC9245">
        <v>5.25746</v>
      </c>
      <c r="BD9245">
        <v>4.6693499999999997</v>
      </c>
      <c r="BE9245" s="1">
        <v>45162</v>
      </c>
      <c r="BF9245">
        <v>4</v>
      </c>
      <c r="BG9245">
        <v>4</v>
      </c>
      <c r="BH9245">
        <v>1</v>
      </c>
      <c r="BI9245">
        <v>16</v>
      </c>
      <c r="BJ9245">
        <v>1</v>
      </c>
      <c r="BK9245">
        <v>0</v>
      </c>
      <c r="BL9245">
        <v>16</v>
      </c>
      <c r="BM9245" s="1">
        <v>44743</v>
      </c>
      <c r="BN9245">
        <v>5</v>
      </c>
      <c r="BO9245">
        <v>4</v>
      </c>
      <c r="BP9245">
        <v>4</v>
      </c>
      <c r="BQ9245">
        <v>32</v>
      </c>
      <c r="BR9245">
        <v>1</v>
      </c>
      <c r="BS9245">
        <v>0</v>
      </c>
      <c r="BT9245">
        <v>32</v>
      </c>
      <c r="BU9245" s="1">
        <v>43860</v>
      </c>
      <c r="BV9245">
        <v>8</v>
      </c>
      <c r="BW9245">
        <v>7</v>
      </c>
      <c r="BX9245">
        <v>1</v>
      </c>
      <c r="BY9245">
        <v>40</v>
      </c>
      <c r="BZ9245">
        <v>1</v>
      </c>
      <c r="CA9245">
        <v>0</v>
      </c>
      <c r="CB9245">
        <v>40</v>
      </c>
      <c r="CC9245">
        <v>25.332999999999998</v>
      </c>
      <c r="CD9245">
        <v>4</v>
      </c>
      <c r="CE9245">
        <v>3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 t="s">
        <v>27717</v>
      </c>
      <c r="CL9245">
        <v>36.158799999999999</v>
      </c>
      <c r="CM9245">
        <v>-115.318</v>
      </c>
      <c r="CO9245">
        <v>89135</v>
      </c>
      <c r="CP9245">
        <v>7023602662</v>
      </c>
      <c r="CQ9245">
        <v>10</v>
      </c>
      <c r="CR9245" t="s">
        <v>52115</v>
      </c>
      <c r="CS9245" t="s">
        <v>34692</v>
      </c>
      <c r="CT9245" t="s">
        <v>20245</v>
      </c>
      <c r="CU9245" t="s">
        <v>39946</v>
      </c>
      <c r="CV9245" s="1">
        <v>39178</v>
      </c>
      <c r="CW9245" s="1" t="s">
        <v>44628</v>
      </c>
      <c r="CX9245">
        <v>9</v>
      </c>
      <c r="CY9245" s="1">
        <v>45413</v>
      </c>
    </row>
    <row r="9246" spans="1:103" x14ac:dyDescent="0.2">
      <c r="A9246" t="s">
        <v>119</v>
      </c>
      <c r="B9246">
        <v>295001</v>
      </c>
      <c r="C9246" t="s">
        <v>7124</v>
      </c>
      <c r="D9246" t="s">
        <v>13946</v>
      </c>
      <c r="E9246" t="s">
        <v>19548</v>
      </c>
      <c r="F9246" t="s">
        <v>44628</v>
      </c>
      <c r="G9246" t="s">
        <v>20239</v>
      </c>
      <c r="H9246" t="s">
        <v>161</v>
      </c>
      <c r="I9246">
        <v>24</v>
      </c>
      <c r="J9246">
        <v>21.3</v>
      </c>
      <c r="N9246" t="s">
        <v>20245</v>
      </c>
      <c r="P9246" t="s">
        <v>20245</v>
      </c>
      <c r="Q9246" t="s">
        <v>20245</v>
      </c>
      <c r="R9246" t="s">
        <v>20245</v>
      </c>
      <c r="S9246" t="s">
        <v>20241</v>
      </c>
      <c r="T9246">
        <v>1</v>
      </c>
      <c r="V9246">
        <v>2</v>
      </c>
      <c r="X9246">
        <v>3</v>
      </c>
      <c r="Z9246">
        <v>3</v>
      </c>
      <c r="AC9246">
        <v>2</v>
      </c>
      <c r="AD9246">
        <v>1</v>
      </c>
      <c r="AE9246">
        <v>12</v>
      </c>
      <c r="AH9246">
        <v>3.9239700000000002</v>
      </c>
      <c r="AI9246">
        <v>1.2477</v>
      </c>
      <c r="AJ9246">
        <v>0.51954999999999996</v>
      </c>
      <c r="AK9246">
        <v>1.76725</v>
      </c>
      <c r="AL9246">
        <v>5.6912200000000004</v>
      </c>
      <c r="AM9246">
        <v>5.08155</v>
      </c>
      <c r="AN9246">
        <v>0.25879999999999997</v>
      </c>
      <c r="AO9246">
        <v>0</v>
      </c>
      <c r="AP9246">
        <v>63.9</v>
      </c>
      <c r="AS9246">
        <v>6</v>
      </c>
      <c r="AU9246">
        <v>6</v>
      </c>
      <c r="AV9246">
        <v>1.8477699999999999</v>
      </c>
      <c r="AW9246">
        <v>0.62012999999999996</v>
      </c>
      <c r="AX9246">
        <v>0.25990999999999997</v>
      </c>
      <c r="AY9246">
        <v>2.7277999999999998</v>
      </c>
      <c r="AZ9246">
        <v>4.3263600000000002</v>
      </c>
      <c r="BA9246">
        <v>1.48481</v>
      </c>
      <c r="BB9246">
        <v>0.75324000000000002</v>
      </c>
      <c r="BC9246">
        <v>6.5763299999999996</v>
      </c>
      <c r="BD9246">
        <v>5.8718399999999997</v>
      </c>
      <c r="BE9246" s="1">
        <v>45148</v>
      </c>
      <c r="BF9246">
        <v>19</v>
      </c>
      <c r="BG9246">
        <v>19</v>
      </c>
      <c r="BH9246">
        <v>0</v>
      </c>
      <c r="BI9246">
        <v>108</v>
      </c>
      <c r="BJ9246">
        <v>1</v>
      </c>
      <c r="BK9246">
        <v>0</v>
      </c>
      <c r="BL9246">
        <v>108</v>
      </c>
      <c r="BM9246" s="1">
        <v>44756</v>
      </c>
      <c r="BN9246">
        <v>17</v>
      </c>
      <c r="BO9246">
        <v>15</v>
      </c>
      <c r="BP9246">
        <v>2</v>
      </c>
      <c r="BQ9246">
        <v>68</v>
      </c>
      <c r="BR9246">
        <v>1</v>
      </c>
      <c r="BS9246">
        <v>0</v>
      </c>
      <c r="BT9246">
        <v>68</v>
      </c>
      <c r="BU9246" s="1">
        <v>44406</v>
      </c>
      <c r="BV9246">
        <v>8</v>
      </c>
      <c r="BW9246">
        <v>8</v>
      </c>
      <c r="BX9246">
        <v>1</v>
      </c>
      <c r="BY9246">
        <v>32</v>
      </c>
      <c r="BZ9246">
        <v>1</v>
      </c>
      <c r="CA9246">
        <v>0</v>
      </c>
      <c r="CB9246">
        <v>32</v>
      </c>
      <c r="CC9246">
        <v>82</v>
      </c>
      <c r="CD9246">
        <v>3</v>
      </c>
      <c r="CE9246">
        <v>0</v>
      </c>
      <c r="CG9246">
        <v>1</v>
      </c>
      <c r="CH9246">
        <v>975</v>
      </c>
      <c r="CI9246">
        <v>0</v>
      </c>
      <c r="CJ9246">
        <v>1</v>
      </c>
      <c r="CK9246" t="s">
        <v>27678</v>
      </c>
      <c r="CL9246">
        <v>38.599699999999999</v>
      </c>
      <c r="CM9246">
        <v>-118.685</v>
      </c>
      <c r="CN9246">
        <v>22</v>
      </c>
      <c r="CO9246">
        <v>89415</v>
      </c>
      <c r="CP9246">
        <v>7759452461</v>
      </c>
      <c r="CQ9246">
        <v>100</v>
      </c>
      <c r="CR9246" t="s">
        <v>52075</v>
      </c>
      <c r="CS9246" t="s">
        <v>34692</v>
      </c>
      <c r="CT9246" t="s">
        <v>20246</v>
      </c>
      <c r="CU9246" t="s">
        <v>39920</v>
      </c>
      <c r="CV9246" s="1">
        <v>24473</v>
      </c>
      <c r="CW9246" s="1" t="s">
        <v>44628</v>
      </c>
      <c r="CX9246">
        <v>9</v>
      </c>
      <c r="CY9246" s="1">
        <v>45413</v>
      </c>
    </row>
    <row r="9247" spans="1:103" x14ac:dyDescent="0.2">
      <c r="A9247" t="s">
        <v>119</v>
      </c>
      <c r="B9247">
        <v>295052</v>
      </c>
      <c r="C9247" t="s">
        <v>7143</v>
      </c>
      <c r="D9247" t="s">
        <v>16431</v>
      </c>
      <c r="E9247" t="s">
        <v>18666</v>
      </c>
      <c r="F9247" t="s">
        <v>63940</v>
      </c>
      <c r="G9247" t="s">
        <v>20227</v>
      </c>
      <c r="H9247" t="s">
        <v>159</v>
      </c>
      <c r="I9247">
        <v>178</v>
      </c>
      <c r="J9247">
        <v>159.69999999999999</v>
      </c>
      <c r="L9247" t="s">
        <v>59773</v>
      </c>
      <c r="M9247">
        <v>311</v>
      </c>
      <c r="N9247" t="s">
        <v>20245</v>
      </c>
      <c r="P9247" t="s">
        <v>20245</v>
      </c>
      <c r="Q9247" t="s">
        <v>20245</v>
      </c>
      <c r="R9247" t="s">
        <v>20245</v>
      </c>
      <c r="S9247" t="s">
        <v>20240</v>
      </c>
      <c r="T9247">
        <v>2</v>
      </c>
      <c r="V9247">
        <v>2</v>
      </c>
      <c r="X9247">
        <v>4</v>
      </c>
      <c r="Z9247">
        <v>3</v>
      </c>
      <c r="AB9247">
        <v>4</v>
      </c>
      <c r="AD9247">
        <v>4</v>
      </c>
      <c r="AH9247">
        <v>1.75021</v>
      </c>
      <c r="AI9247">
        <v>1.18563</v>
      </c>
      <c r="AJ9247">
        <v>0.35987000000000002</v>
      </c>
      <c r="AK9247">
        <v>1.5455000000000001</v>
      </c>
      <c r="AL9247">
        <v>3.2957100000000001</v>
      </c>
      <c r="AM9247">
        <v>3.0119099999999999</v>
      </c>
      <c r="AN9247">
        <v>0.29991000000000001</v>
      </c>
      <c r="AO9247">
        <v>8.9819999999999997E-2</v>
      </c>
      <c r="AP9247">
        <v>24.8</v>
      </c>
      <c r="AR9247">
        <v>26.7</v>
      </c>
      <c r="AT9247">
        <v>0</v>
      </c>
      <c r="AV9247">
        <v>1.8664000000000001</v>
      </c>
      <c r="AW9247">
        <v>0.65100999999999998</v>
      </c>
      <c r="AX9247">
        <v>0.27982000000000001</v>
      </c>
      <c r="AY9247">
        <v>2.7972299999999999</v>
      </c>
      <c r="AZ9247">
        <v>1.91042</v>
      </c>
      <c r="BA9247">
        <v>1.3440300000000001</v>
      </c>
      <c r="BB9247">
        <v>0.48459999999999998</v>
      </c>
      <c r="BC9247">
        <v>3.71374</v>
      </c>
      <c r="BD9247">
        <v>3.3939400000000002</v>
      </c>
      <c r="BE9247" s="1">
        <v>45261</v>
      </c>
      <c r="BF9247">
        <v>16</v>
      </c>
      <c r="BG9247">
        <v>16</v>
      </c>
      <c r="BH9247">
        <v>0</v>
      </c>
      <c r="BI9247">
        <v>64</v>
      </c>
      <c r="BJ9247">
        <v>1</v>
      </c>
      <c r="BK9247">
        <v>0</v>
      </c>
      <c r="BL9247">
        <v>64</v>
      </c>
      <c r="BM9247" s="1">
        <v>44901</v>
      </c>
      <c r="BN9247">
        <v>15</v>
      </c>
      <c r="BO9247">
        <v>10</v>
      </c>
      <c r="BP9247">
        <v>6</v>
      </c>
      <c r="BQ9247">
        <v>84</v>
      </c>
      <c r="BR9247">
        <v>1</v>
      </c>
      <c r="BS9247">
        <v>0</v>
      </c>
      <c r="BT9247">
        <v>84</v>
      </c>
      <c r="BU9247" s="1">
        <v>43749</v>
      </c>
      <c r="BV9247">
        <v>13</v>
      </c>
      <c r="BW9247">
        <v>12</v>
      </c>
      <c r="BX9247">
        <v>1</v>
      </c>
      <c r="BY9247">
        <v>68</v>
      </c>
      <c r="BZ9247">
        <v>1</v>
      </c>
      <c r="CA9247">
        <v>0</v>
      </c>
      <c r="CB9247">
        <v>68</v>
      </c>
      <c r="CC9247">
        <v>71.332999999999998</v>
      </c>
      <c r="CD9247">
        <v>5</v>
      </c>
      <c r="CE9247">
        <v>5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 t="s">
        <v>27698</v>
      </c>
      <c r="CL9247">
        <v>36.188499999999998</v>
      </c>
      <c r="CM9247">
        <v>-115.226</v>
      </c>
      <c r="CO9247">
        <v>89108</v>
      </c>
      <c r="CP9247">
        <v>7026484900</v>
      </c>
      <c r="CQ9247">
        <v>10</v>
      </c>
      <c r="CR9247" t="s">
        <v>52095</v>
      </c>
      <c r="CS9247" t="s">
        <v>34692</v>
      </c>
      <c r="CT9247" t="s">
        <v>20245</v>
      </c>
      <c r="CU9247" t="s">
        <v>39935</v>
      </c>
      <c r="CV9247" s="1">
        <v>34045</v>
      </c>
      <c r="CW9247" s="1" t="s">
        <v>44628</v>
      </c>
      <c r="CX9247">
        <v>9</v>
      </c>
      <c r="CY9247" s="1">
        <v>45413</v>
      </c>
    </row>
    <row r="9248" spans="1:103" x14ac:dyDescent="0.2">
      <c r="A9248" t="s">
        <v>119</v>
      </c>
      <c r="B9248">
        <v>295050</v>
      </c>
      <c r="C9248" t="s">
        <v>7142</v>
      </c>
      <c r="D9248" t="s">
        <v>16433</v>
      </c>
      <c r="E9248" t="s">
        <v>19549</v>
      </c>
      <c r="F9248" t="s">
        <v>63940</v>
      </c>
      <c r="G9248" t="s">
        <v>20227</v>
      </c>
      <c r="H9248" t="s">
        <v>159</v>
      </c>
      <c r="I9248">
        <v>198</v>
      </c>
      <c r="J9248">
        <v>111.2</v>
      </c>
      <c r="L9248" t="s">
        <v>59773</v>
      </c>
      <c r="M9248">
        <v>311</v>
      </c>
      <c r="N9248" t="s">
        <v>20245</v>
      </c>
      <c r="P9248" t="s">
        <v>20246</v>
      </c>
      <c r="Q9248" t="s">
        <v>20245</v>
      </c>
      <c r="R9248" t="s">
        <v>20245</v>
      </c>
      <c r="S9248" t="s">
        <v>20241</v>
      </c>
      <c r="T9248">
        <v>2</v>
      </c>
      <c r="V9248">
        <v>2</v>
      </c>
      <c r="X9248">
        <v>4</v>
      </c>
      <c r="Z9248">
        <v>4</v>
      </c>
      <c r="AB9248">
        <v>4</v>
      </c>
      <c r="AD9248">
        <v>4</v>
      </c>
      <c r="AH9248">
        <v>2.1120899999999998</v>
      </c>
      <c r="AI9248">
        <v>0.66822999999999999</v>
      </c>
      <c r="AJ9248">
        <v>1.0393600000000001</v>
      </c>
      <c r="AK9248">
        <v>1.7075899999999999</v>
      </c>
      <c r="AL9248">
        <v>3.81968</v>
      </c>
      <c r="AM9248">
        <v>3.37798</v>
      </c>
      <c r="AN9248">
        <v>0.66395999999999999</v>
      </c>
      <c r="AO9248">
        <v>0.14579</v>
      </c>
      <c r="AP9248">
        <v>40.6</v>
      </c>
      <c r="AR9248">
        <v>44.8</v>
      </c>
      <c r="AT9248">
        <v>0</v>
      </c>
      <c r="AV9248">
        <v>2.1647400000000001</v>
      </c>
      <c r="AW9248">
        <v>0.75561999999999996</v>
      </c>
      <c r="AX9248">
        <v>0.32489000000000001</v>
      </c>
      <c r="AY9248">
        <v>3.24525</v>
      </c>
      <c r="AZ9248">
        <v>1.9877</v>
      </c>
      <c r="BA9248">
        <v>0.65263000000000004</v>
      </c>
      <c r="BB9248">
        <v>1.2054400000000001</v>
      </c>
      <c r="BC9248">
        <v>3.7099700000000002</v>
      </c>
      <c r="BD9248">
        <v>3.2809499999999998</v>
      </c>
      <c r="BE9248" s="1">
        <v>45155</v>
      </c>
      <c r="BF9248">
        <v>11</v>
      </c>
      <c r="BG9248">
        <v>9</v>
      </c>
      <c r="BH9248">
        <v>2</v>
      </c>
      <c r="BI9248">
        <v>44</v>
      </c>
      <c r="BJ9248">
        <v>1</v>
      </c>
      <c r="BK9248">
        <v>0</v>
      </c>
      <c r="BL9248">
        <v>44</v>
      </c>
      <c r="BM9248" s="1">
        <v>44819</v>
      </c>
      <c r="BN9248">
        <v>18</v>
      </c>
      <c r="BO9248">
        <v>18</v>
      </c>
      <c r="BP9248">
        <v>1</v>
      </c>
      <c r="BQ9248">
        <v>72</v>
      </c>
      <c r="BR9248">
        <v>1</v>
      </c>
      <c r="BS9248">
        <v>0</v>
      </c>
      <c r="BT9248">
        <v>72</v>
      </c>
      <c r="BU9248" s="1">
        <v>44455</v>
      </c>
      <c r="BV9248">
        <v>15</v>
      </c>
      <c r="BW9248">
        <v>10</v>
      </c>
      <c r="BX9248">
        <v>6</v>
      </c>
      <c r="BY9248">
        <v>84</v>
      </c>
      <c r="BZ9248">
        <v>1</v>
      </c>
      <c r="CA9248">
        <v>0</v>
      </c>
      <c r="CB9248">
        <v>84</v>
      </c>
      <c r="CC9248">
        <v>60</v>
      </c>
      <c r="CD9248">
        <v>3</v>
      </c>
      <c r="CE9248">
        <v>4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 t="s">
        <v>27697</v>
      </c>
      <c r="CL9248">
        <v>39.443899999999999</v>
      </c>
      <c r="CM9248">
        <v>-119.777</v>
      </c>
      <c r="CO9248">
        <v>89511</v>
      </c>
      <c r="CP9248">
        <v>7758510123</v>
      </c>
      <c r="CQ9248">
        <v>150</v>
      </c>
      <c r="CR9248" t="s">
        <v>52094</v>
      </c>
      <c r="CS9248" t="s">
        <v>34692</v>
      </c>
      <c r="CT9248" t="s">
        <v>20245</v>
      </c>
      <c r="CU9248" t="s">
        <v>39934</v>
      </c>
      <c r="CV9248" s="1">
        <v>33403</v>
      </c>
      <c r="CW9248" s="1" t="s">
        <v>44628</v>
      </c>
      <c r="CX9248">
        <v>9</v>
      </c>
      <c r="CY9248" s="1">
        <v>45413</v>
      </c>
    </row>
    <row r="9249" spans="1:103" x14ac:dyDescent="0.2">
      <c r="A9249" t="s">
        <v>119</v>
      </c>
      <c r="B9249">
        <v>295076</v>
      </c>
      <c r="C9249" t="s">
        <v>7153</v>
      </c>
      <c r="D9249" t="s">
        <v>16431</v>
      </c>
      <c r="E9249" t="s">
        <v>18666</v>
      </c>
      <c r="F9249" t="s">
        <v>63940</v>
      </c>
      <c r="G9249" t="s">
        <v>20227</v>
      </c>
      <c r="H9249" t="s">
        <v>159</v>
      </c>
      <c r="I9249">
        <v>120</v>
      </c>
      <c r="J9249">
        <v>85.3</v>
      </c>
      <c r="L9249" t="s">
        <v>59773</v>
      </c>
      <c r="M9249">
        <v>311</v>
      </c>
      <c r="N9249" t="s">
        <v>20245</v>
      </c>
      <c r="P9249" t="s">
        <v>20245</v>
      </c>
      <c r="Q9249" t="s">
        <v>20245</v>
      </c>
      <c r="R9249" t="s">
        <v>20245</v>
      </c>
      <c r="S9249" t="s">
        <v>20241</v>
      </c>
      <c r="T9249">
        <v>3</v>
      </c>
      <c r="V9249">
        <v>2</v>
      </c>
      <c r="X9249">
        <v>5</v>
      </c>
      <c r="Z9249">
        <v>4</v>
      </c>
      <c r="AB9249">
        <v>5</v>
      </c>
      <c r="AD9249">
        <v>3</v>
      </c>
      <c r="AH9249">
        <v>2.0393500000000002</v>
      </c>
      <c r="AI9249">
        <v>1.1620299999999999</v>
      </c>
      <c r="AJ9249">
        <v>0.51636000000000004</v>
      </c>
      <c r="AK9249">
        <v>1.67839</v>
      </c>
      <c r="AL9249">
        <v>3.71774</v>
      </c>
      <c r="AM9249">
        <v>3.2254800000000001</v>
      </c>
      <c r="AN9249">
        <v>0.44841999999999999</v>
      </c>
      <c r="AO9249">
        <v>0.18251000000000001</v>
      </c>
      <c r="AP9249">
        <v>45.8</v>
      </c>
      <c r="AR9249">
        <v>64.7</v>
      </c>
      <c r="AT9249">
        <v>0</v>
      </c>
      <c r="AV9249">
        <v>2.0049000000000001</v>
      </c>
      <c r="AW9249">
        <v>0.72355999999999998</v>
      </c>
      <c r="AX9249">
        <v>0.34820000000000001</v>
      </c>
      <c r="AY9249">
        <v>3.07666</v>
      </c>
      <c r="AZ9249">
        <v>2.07226</v>
      </c>
      <c r="BA9249">
        <v>1.1851799999999999</v>
      </c>
      <c r="BB9249">
        <v>0.55878000000000005</v>
      </c>
      <c r="BC9249">
        <v>3.8088199999999999</v>
      </c>
      <c r="BD9249">
        <v>3.3044899999999999</v>
      </c>
      <c r="BE9249" s="1">
        <v>45085</v>
      </c>
      <c r="BF9249">
        <v>14</v>
      </c>
      <c r="BG9249">
        <v>12</v>
      </c>
      <c r="BH9249">
        <v>3</v>
      </c>
      <c r="BI9249">
        <v>60</v>
      </c>
      <c r="BJ9249">
        <v>1</v>
      </c>
      <c r="BK9249">
        <v>0</v>
      </c>
      <c r="BL9249">
        <v>60</v>
      </c>
      <c r="BM9249" s="1">
        <v>44550</v>
      </c>
      <c r="BN9249">
        <v>14</v>
      </c>
      <c r="BO9249">
        <v>11</v>
      </c>
      <c r="BP9249">
        <v>12</v>
      </c>
      <c r="BQ9249">
        <v>68</v>
      </c>
      <c r="BR9249">
        <v>1</v>
      </c>
      <c r="BS9249">
        <v>0</v>
      </c>
      <c r="BT9249">
        <v>68</v>
      </c>
      <c r="BU9249" s="1">
        <v>43585</v>
      </c>
      <c r="BV9249">
        <v>25</v>
      </c>
      <c r="BW9249">
        <v>17</v>
      </c>
      <c r="BX9249">
        <v>8</v>
      </c>
      <c r="BY9249">
        <v>152</v>
      </c>
      <c r="BZ9249">
        <v>1</v>
      </c>
      <c r="CA9249">
        <v>0</v>
      </c>
      <c r="CB9249">
        <v>152</v>
      </c>
      <c r="CC9249">
        <v>78</v>
      </c>
      <c r="CD9249">
        <v>15</v>
      </c>
      <c r="CE9249">
        <v>25</v>
      </c>
      <c r="CG9249">
        <v>1</v>
      </c>
      <c r="CH9249">
        <v>982.51</v>
      </c>
      <c r="CI9249">
        <v>0</v>
      </c>
      <c r="CJ9249">
        <v>1</v>
      </c>
      <c r="CK9249" t="s">
        <v>27708</v>
      </c>
      <c r="CL9249">
        <v>36.107300000000002</v>
      </c>
      <c r="CM9249">
        <v>-115.121</v>
      </c>
      <c r="CO9249">
        <v>89119</v>
      </c>
      <c r="CP9249">
        <v>7027987990</v>
      </c>
      <c r="CQ9249">
        <v>10</v>
      </c>
      <c r="CR9249" t="s">
        <v>52106</v>
      </c>
      <c r="CS9249" t="s">
        <v>34692</v>
      </c>
      <c r="CT9249" t="s">
        <v>20245</v>
      </c>
      <c r="CU9249" t="s">
        <v>39941</v>
      </c>
      <c r="CV9249" s="1">
        <v>36608</v>
      </c>
      <c r="CW9249" s="1" t="s">
        <v>44628</v>
      </c>
      <c r="CX9249">
        <v>9</v>
      </c>
      <c r="CY9249" s="1">
        <v>45413</v>
      </c>
    </row>
    <row r="9250" spans="1:103" x14ac:dyDescent="0.2">
      <c r="A9250" t="s">
        <v>119</v>
      </c>
      <c r="B9250">
        <v>295089</v>
      </c>
      <c r="C9250" t="s">
        <v>7163</v>
      </c>
      <c r="D9250" t="s">
        <v>16431</v>
      </c>
      <c r="E9250" t="s">
        <v>18666</v>
      </c>
      <c r="F9250" t="s">
        <v>63940</v>
      </c>
      <c r="G9250" t="s">
        <v>20227</v>
      </c>
      <c r="H9250" t="s">
        <v>159</v>
      </c>
      <c r="I9250">
        <v>120</v>
      </c>
      <c r="J9250">
        <v>95.4</v>
      </c>
      <c r="L9250" t="s">
        <v>60793</v>
      </c>
      <c r="M9250">
        <v>335</v>
      </c>
      <c r="N9250" t="s">
        <v>20245</v>
      </c>
      <c r="P9250" t="s">
        <v>20245</v>
      </c>
      <c r="Q9250" t="s">
        <v>20245</v>
      </c>
      <c r="R9250" t="s">
        <v>20245</v>
      </c>
      <c r="S9250" t="s">
        <v>20241</v>
      </c>
      <c r="T9250">
        <v>3</v>
      </c>
      <c r="V9250">
        <v>3</v>
      </c>
      <c r="X9250">
        <v>4</v>
      </c>
      <c r="Z9250">
        <v>5</v>
      </c>
      <c r="AB9250">
        <v>4</v>
      </c>
      <c r="AD9250">
        <v>4</v>
      </c>
      <c r="AH9250">
        <v>2.3976600000000001</v>
      </c>
      <c r="AI9250">
        <v>1.01691</v>
      </c>
      <c r="AJ9250">
        <v>0.93125000000000002</v>
      </c>
      <c r="AK9250">
        <v>1.9481599999999999</v>
      </c>
      <c r="AL9250">
        <v>4.3458100000000002</v>
      </c>
      <c r="AM9250">
        <v>4.0876700000000001</v>
      </c>
      <c r="AN9250">
        <v>0.64822000000000002</v>
      </c>
      <c r="AO9250">
        <v>5.8779999999999999E-2</v>
      </c>
      <c r="AP9250">
        <v>55.6</v>
      </c>
      <c r="AR9250">
        <v>15.8</v>
      </c>
      <c r="AT9250">
        <v>0</v>
      </c>
      <c r="AV9250">
        <v>2.1423700000000001</v>
      </c>
      <c r="AW9250">
        <v>0.74424000000000001</v>
      </c>
      <c r="AX9250">
        <v>0.58440999999999999</v>
      </c>
      <c r="AY9250">
        <v>3.4710200000000002</v>
      </c>
      <c r="AZ9250">
        <v>2.2800099999999999</v>
      </c>
      <c r="BA9250">
        <v>1.0083500000000001</v>
      </c>
      <c r="BB9250">
        <v>0.60043999999999997</v>
      </c>
      <c r="BC9250">
        <v>3.9464299999999999</v>
      </c>
      <c r="BD9250">
        <v>3.7120099999999998</v>
      </c>
      <c r="BE9250" s="1">
        <v>45134</v>
      </c>
      <c r="BF9250">
        <v>9</v>
      </c>
      <c r="BG9250">
        <v>7</v>
      </c>
      <c r="BH9250">
        <v>4</v>
      </c>
      <c r="BI9250">
        <v>36</v>
      </c>
      <c r="BJ9250">
        <v>1</v>
      </c>
      <c r="BK9250">
        <v>0</v>
      </c>
      <c r="BL9250">
        <v>36</v>
      </c>
      <c r="BM9250" s="1">
        <v>44666</v>
      </c>
      <c r="BN9250">
        <v>14</v>
      </c>
      <c r="BO9250">
        <v>11</v>
      </c>
      <c r="BP9250">
        <v>3</v>
      </c>
      <c r="BQ9250">
        <v>68</v>
      </c>
      <c r="BR9250">
        <v>1</v>
      </c>
      <c r="BS9250">
        <v>0</v>
      </c>
      <c r="BT9250">
        <v>68</v>
      </c>
      <c r="BU9250" s="1">
        <v>43776</v>
      </c>
      <c r="BV9250">
        <v>10</v>
      </c>
      <c r="BW9250">
        <v>6</v>
      </c>
      <c r="BX9250">
        <v>4</v>
      </c>
      <c r="BY9250">
        <v>52</v>
      </c>
      <c r="BZ9250">
        <v>1</v>
      </c>
      <c r="CA9250">
        <v>0</v>
      </c>
      <c r="CB9250">
        <v>52</v>
      </c>
      <c r="CC9250">
        <v>49.332999999999998</v>
      </c>
      <c r="CD9250">
        <v>15</v>
      </c>
      <c r="CE9250">
        <v>3</v>
      </c>
      <c r="CF9250">
        <v>1</v>
      </c>
      <c r="CG9250">
        <v>1</v>
      </c>
      <c r="CH9250">
        <v>8875</v>
      </c>
      <c r="CI9250">
        <v>0</v>
      </c>
      <c r="CJ9250">
        <v>1</v>
      </c>
      <c r="CK9250" t="s">
        <v>27719</v>
      </c>
      <c r="CL9250">
        <v>36.276400000000002</v>
      </c>
      <c r="CM9250">
        <v>-115.297</v>
      </c>
      <c r="CO9250">
        <v>89149</v>
      </c>
      <c r="CP9250">
        <v>7025153000</v>
      </c>
      <c r="CQ9250">
        <v>10</v>
      </c>
      <c r="CR9250" t="s">
        <v>52117</v>
      </c>
      <c r="CS9250" t="s">
        <v>34692</v>
      </c>
      <c r="CT9250" t="s">
        <v>20245</v>
      </c>
      <c r="CU9250" t="s">
        <v>35503</v>
      </c>
      <c r="CV9250" s="1">
        <v>40491</v>
      </c>
      <c r="CW9250" s="1" t="s">
        <v>44628</v>
      </c>
      <c r="CX9250">
        <v>9</v>
      </c>
      <c r="CY9250" s="1">
        <v>45413</v>
      </c>
    </row>
    <row r="9251" spans="1:103" x14ac:dyDescent="0.2">
      <c r="A9251" t="s">
        <v>119</v>
      </c>
      <c r="B9251">
        <v>295070</v>
      </c>
      <c r="C9251" t="s">
        <v>7148</v>
      </c>
      <c r="D9251" t="s">
        <v>16431</v>
      </c>
      <c r="E9251" t="s">
        <v>18666</v>
      </c>
      <c r="F9251" t="s">
        <v>63940</v>
      </c>
      <c r="G9251" t="s">
        <v>20227</v>
      </c>
      <c r="H9251" t="s">
        <v>159</v>
      </c>
      <c r="I9251">
        <v>188</v>
      </c>
      <c r="J9251">
        <v>138.5</v>
      </c>
      <c r="L9251" t="s">
        <v>60793</v>
      </c>
      <c r="M9251">
        <v>335</v>
      </c>
      <c r="N9251" t="s">
        <v>20245</v>
      </c>
      <c r="P9251" t="s">
        <v>20245</v>
      </c>
      <c r="Q9251" t="s">
        <v>20245</v>
      </c>
      <c r="R9251" t="s">
        <v>20245</v>
      </c>
      <c r="S9251" t="s">
        <v>20241</v>
      </c>
      <c r="T9251">
        <v>4</v>
      </c>
      <c r="V9251">
        <v>4</v>
      </c>
      <c r="X9251">
        <v>4</v>
      </c>
      <c r="Z9251">
        <v>4</v>
      </c>
      <c r="AB9251">
        <v>5</v>
      </c>
      <c r="AD9251">
        <v>3</v>
      </c>
      <c r="AH9251">
        <v>2.4493499999999999</v>
      </c>
      <c r="AI9251">
        <v>0.72787000000000002</v>
      </c>
      <c r="AJ9251">
        <v>0.74653000000000003</v>
      </c>
      <c r="AK9251">
        <v>1.4743999999999999</v>
      </c>
      <c r="AL9251">
        <v>3.9237500000000001</v>
      </c>
      <c r="AM9251">
        <v>3.5767899999999999</v>
      </c>
      <c r="AN9251">
        <v>0.66396999999999995</v>
      </c>
      <c r="AO9251">
        <v>4.308E-2</v>
      </c>
      <c r="AP9251">
        <v>41.8</v>
      </c>
      <c r="AR9251">
        <v>15.8</v>
      </c>
      <c r="AT9251">
        <v>0</v>
      </c>
      <c r="AV9251">
        <v>2.1299299999999999</v>
      </c>
      <c r="AW9251">
        <v>0.76676999999999995</v>
      </c>
      <c r="AX9251">
        <v>0.77475000000000005</v>
      </c>
      <c r="AY9251">
        <v>3.6714500000000001</v>
      </c>
      <c r="AZ9251">
        <v>2.3427699999999998</v>
      </c>
      <c r="BA9251">
        <v>0.70054000000000005</v>
      </c>
      <c r="BB9251">
        <v>0.36308000000000001</v>
      </c>
      <c r="BC9251">
        <v>3.3686400000000001</v>
      </c>
      <c r="BD9251">
        <v>3.07077</v>
      </c>
      <c r="BE9251" s="1">
        <v>45183</v>
      </c>
      <c r="BF9251">
        <v>4</v>
      </c>
      <c r="BG9251">
        <v>4</v>
      </c>
      <c r="BH9251">
        <v>2</v>
      </c>
      <c r="BI9251">
        <v>16</v>
      </c>
      <c r="BJ9251">
        <v>1</v>
      </c>
      <c r="BK9251">
        <v>0</v>
      </c>
      <c r="BL9251">
        <v>16</v>
      </c>
      <c r="BM9251" s="1">
        <v>44761</v>
      </c>
      <c r="BN9251">
        <v>8</v>
      </c>
      <c r="BO9251">
        <v>6</v>
      </c>
      <c r="BP9251">
        <v>3</v>
      </c>
      <c r="BQ9251">
        <v>44</v>
      </c>
      <c r="BR9251">
        <v>1</v>
      </c>
      <c r="BS9251">
        <v>0</v>
      </c>
      <c r="BT9251">
        <v>44</v>
      </c>
      <c r="BU9251" s="1">
        <v>43672</v>
      </c>
      <c r="BV9251">
        <v>13</v>
      </c>
      <c r="BW9251">
        <v>13</v>
      </c>
      <c r="BX9251">
        <v>0</v>
      </c>
      <c r="BY9251">
        <v>52</v>
      </c>
      <c r="BZ9251">
        <v>1</v>
      </c>
      <c r="CA9251">
        <v>0</v>
      </c>
      <c r="CB9251">
        <v>52</v>
      </c>
      <c r="CC9251">
        <v>31.332999999999998</v>
      </c>
      <c r="CD9251">
        <v>7</v>
      </c>
      <c r="CE9251">
        <v>1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 t="s">
        <v>27703</v>
      </c>
      <c r="CL9251">
        <v>36.216999999999999</v>
      </c>
      <c r="CM9251">
        <v>-115.227</v>
      </c>
      <c r="CO9251">
        <v>89108</v>
      </c>
      <c r="CP9251">
        <v>7026589494</v>
      </c>
      <c r="CQ9251">
        <v>10</v>
      </c>
      <c r="CR9251" t="s">
        <v>52101</v>
      </c>
      <c r="CS9251" t="s">
        <v>34692</v>
      </c>
      <c r="CT9251" t="s">
        <v>20245</v>
      </c>
      <c r="CU9251" t="s">
        <v>39939</v>
      </c>
      <c r="CV9251" s="1">
        <v>36329</v>
      </c>
      <c r="CW9251" s="1" t="s">
        <v>44628</v>
      </c>
      <c r="CX9251">
        <v>9</v>
      </c>
      <c r="CY9251" s="1">
        <v>45413</v>
      </c>
    </row>
    <row r="9252" spans="1:103" x14ac:dyDescent="0.2">
      <c r="A9252" t="s">
        <v>119</v>
      </c>
      <c r="B9252" t="s">
        <v>62738</v>
      </c>
      <c r="C9252" t="s">
        <v>62739</v>
      </c>
      <c r="D9252" t="s">
        <v>16436</v>
      </c>
      <c r="E9252" t="s">
        <v>18666</v>
      </c>
      <c r="F9252" t="s">
        <v>44628</v>
      </c>
      <c r="G9252" t="s">
        <v>20230</v>
      </c>
      <c r="H9252" t="s">
        <v>159</v>
      </c>
      <c r="I9252">
        <v>240</v>
      </c>
      <c r="J9252">
        <v>173.7</v>
      </c>
      <c r="N9252" t="s">
        <v>20245</v>
      </c>
      <c r="P9252" t="s">
        <v>20245</v>
      </c>
      <c r="Q9252" t="s">
        <v>20245</v>
      </c>
      <c r="R9252" t="s">
        <v>20245</v>
      </c>
      <c r="S9252" t="s">
        <v>20241</v>
      </c>
      <c r="T9252">
        <v>1</v>
      </c>
      <c r="V9252">
        <v>2</v>
      </c>
      <c r="X9252">
        <v>1</v>
      </c>
      <c r="Z9252">
        <v>1</v>
      </c>
      <c r="AC9252">
        <v>2</v>
      </c>
      <c r="AD9252">
        <v>2</v>
      </c>
      <c r="AH9252">
        <v>2.2865500000000001</v>
      </c>
      <c r="AI9252">
        <v>0.64573999999999998</v>
      </c>
      <c r="AJ9252">
        <v>0.38529999999999998</v>
      </c>
      <c r="AK9252">
        <v>1.03104</v>
      </c>
      <c r="AL9252">
        <v>3.31759</v>
      </c>
      <c r="AM9252">
        <v>2.9262199999999998</v>
      </c>
      <c r="AN9252">
        <v>0.31478</v>
      </c>
      <c r="AO9252">
        <v>0</v>
      </c>
      <c r="AP9252">
        <v>63</v>
      </c>
      <c r="AR9252">
        <v>56.3</v>
      </c>
      <c r="AT9252">
        <v>0</v>
      </c>
      <c r="AV9252">
        <v>1.80928</v>
      </c>
      <c r="AW9252">
        <v>0.70221999999999996</v>
      </c>
      <c r="AX9252">
        <v>0.35410000000000003</v>
      </c>
      <c r="AY9252">
        <v>2.8656000000000001</v>
      </c>
      <c r="AZ9252">
        <v>2.5746600000000002</v>
      </c>
      <c r="BA9252">
        <v>0.67862</v>
      </c>
      <c r="BB9252">
        <v>0.41000999999999999</v>
      </c>
      <c r="BC9252">
        <v>3.6492100000000001</v>
      </c>
      <c r="BD9252">
        <v>3.2187100000000002</v>
      </c>
      <c r="BE9252" s="1">
        <v>45212</v>
      </c>
      <c r="BF9252">
        <v>12</v>
      </c>
      <c r="BG9252">
        <v>11</v>
      </c>
      <c r="BH9252">
        <v>1</v>
      </c>
      <c r="BI9252">
        <v>72</v>
      </c>
      <c r="BJ9252">
        <v>1</v>
      </c>
      <c r="BK9252">
        <v>0</v>
      </c>
      <c r="BL9252">
        <v>72</v>
      </c>
      <c r="BM9252" s="1">
        <v>44873</v>
      </c>
      <c r="BN9252">
        <v>12</v>
      </c>
      <c r="BO9252">
        <v>8</v>
      </c>
      <c r="BP9252">
        <v>4</v>
      </c>
      <c r="BQ9252">
        <v>84</v>
      </c>
      <c r="BR9252">
        <v>1</v>
      </c>
      <c r="BS9252">
        <v>0</v>
      </c>
      <c r="BT9252">
        <v>84</v>
      </c>
      <c r="BU9252" s="1">
        <v>43902</v>
      </c>
      <c r="BV9252">
        <v>24</v>
      </c>
      <c r="BW9252">
        <v>11</v>
      </c>
      <c r="BX9252">
        <v>13</v>
      </c>
      <c r="BY9252">
        <v>108</v>
      </c>
      <c r="BZ9252">
        <v>1</v>
      </c>
      <c r="CA9252">
        <v>0</v>
      </c>
      <c r="CB9252">
        <v>108</v>
      </c>
      <c r="CC9252">
        <v>82</v>
      </c>
      <c r="CD9252">
        <v>12</v>
      </c>
      <c r="CE9252">
        <v>20</v>
      </c>
      <c r="CG9252">
        <v>5</v>
      </c>
      <c r="CH9252">
        <v>12234.95</v>
      </c>
      <c r="CI9252">
        <v>0</v>
      </c>
      <c r="CJ9252">
        <v>5</v>
      </c>
      <c r="CK9252" t="s">
        <v>27738</v>
      </c>
      <c r="CL9252">
        <v>36.217599999999997</v>
      </c>
      <c r="CM9252">
        <v>-115.10899999999999</v>
      </c>
      <c r="CO9252">
        <v>89030</v>
      </c>
      <c r="CP9252">
        <v>7026447777</v>
      </c>
      <c r="CQ9252">
        <v>10</v>
      </c>
      <c r="CR9252" t="s">
        <v>52136</v>
      </c>
      <c r="CS9252" t="s">
        <v>34694</v>
      </c>
      <c r="CT9252" t="s">
        <v>20245</v>
      </c>
      <c r="CU9252" t="s">
        <v>34710</v>
      </c>
      <c r="CV9252" s="1">
        <v>36304</v>
      </c>
      <c r="CW9252" s="1" t="s">
        <v>44628</v>
      </c>
      <c r="CX9252">
        <v>9</v>
      </c>
      <c r="CY9252" s="1">
        <v>45413</v>
      </c>
    </row>
    <row r="9253" spans="1:103" x14ac:dyDescent="0.2">
      <c r="A9253" t="s">
        <v>119</v>
      </c>
      <c r="B9253">
        <v>295097</v>
      </c>
      <c r="C9253" t="s">
        <v>64764</v>
      </c>
      <c r="D9253" t="s">
        <v>16431</v>
      </c>
      <c r="E9253" t="s">
        <v>18666</v>
      </c>
      <c r="F9253" t="s">
        <v>63940</v>
      </c>
      <c r="G9253" t="s">
        <v>20227</v>
      </c>
      <c r="H9253" t="s">
        <v>159</v>
      </c>
      <c r="I9253">
        <v>45</v>
      </c>
      <c r="J9253">
        <v>35.5</v>
      </c>
      <c r="L9253" t="s">
        <v>62727</v>
      </c>
      <c r="M9253">
        <v>558</v>
      </c>
      <c r="N9253" t="s">
        <v>20245</v>
      </c>
      <c r="P9253" t="s">
        <v>20246</v>
      </c>
      <c r="Q9253" t="s">
        <v>20245</v>
      </c>
      <c r="R9253" t="s">
        <v>20245</v>
      </c>
      <c r="S9253" t="s">
        <v>20241</v>
      </c>
      <c r="T9253">
        <v>3</v>
      </c>
      <c r="V9253">
        <v>2</v>
      </c>
      <c r="X9253">
        <v>5</v>
      </c>
      <c r="AA9253">
        <v>2</v>
      </c>
      <c r="AB9253">
        <v>5</v>
      </c>
      <c r="AD9253">
        <v>3</v>
      </c>
      <c r="AH9253">
        <v>2.2236400000000001</v>
      </c>
      <c r="AI9253">
        <v>1.3368100000000001</v>
      </c>
      <c r="AJ9253">
        <v>1.0132000000000001</v>
      </c>
      <c r="AK9253">
        <v>2.3500100000000002</v>
      </c>
      <c r="AL9253">
        <v>4.5736499999999998</v>
      </c>
      <c r="AM9253">
        <v>3.8057599999999998</v>
      </c>
      <c r="AN9253">
        <v>0.74568000000000001</v>
      </c>
      <c r="AO9253">
        <v>0.18712999999999999</v>
      </c>
      <c r="AP9253">
        <v>66</v>
      </c>
      <c r="AR9253">
        <v>60</v>
      </c>
      <c r="AT9253">
        <v>2</v>
      </c>
      <c r="AV9253">
        <v>1.8921399999999999</v>
      </c>
      <c r="AW9253">
        <v>0.85629</v>
      </c>
      <c r="AX9253">
        <v>0.50993999999999995</v>
      </c>
      <c r="AY9253">
        <v>3.2583700000000002</v>
      </c>
      <c r="AZ9253">
        <v>2.3941699999999999</v>
      </c>
      <c r="BA9253">
        <v>1.15211</v>
      </c>
      <c r="BB9253">
        <v>0.74868000000000001</v>
      </c>
      <c r="BC9253">
        <v>4.4243899999999998</v>
      </c>
      <c r="BD9253">
        <v>3.6815600000000002</v>
      </c>
      <c r="BE9253" s="1">
        <v>45394</v>
      </c>
      <c r="BF9253">
        <v>9</v>
      </c>
      <c r="BG9253">
        <v>4</v>
      </c>
      <c r="BH9253">
        <v>5</v>
      </c>
      <c r="BI9253">
        <v>36</v>
      </c>
      <c r="BJ9253">
        <v>0</v>
      </c>
      <c r="BK9253">
        <v>0</v>
      </c>
      <c r="BL9253">
        <v>36</v>
      </c>
      <c r="BM9253" s="1">
        <v>45044</v>
      </c>
      <c r="BN9253">
        <v>16</v>
      </c>
      <c r="BO9253">
        <v>16</v>
      </c>
      <c r="BP9253">
        <v>3</v>
      </c>
      <c r="BQ9253">
        <v>80</v>
      </c>
      <c r="BR9253">
        <v>1</v>
      </c>
      <c r="BS9253">
        <v>0</v>
      </c>
      <c r="BT9253">
        <v>80</v>
      </c>
      <c r="BU9253" s="1">
        <v>44540</v>
      </c>
      <c r="BV9253">
        <v>13</v>
      </c>
      <c r="BW9253">
        <v>9</v>
      </c>
      <c r="BX9253">
        <v>4</v>
      </c>
      <c r="BY9253">
        <v>68</v>
      </c>
      <c r="BZ9253">
        <v>1</v>
      </c>
      <c r="CA9253">
        <v>0</v>
      </c>
      <c r="CB9253">
        <v>68</v>
      </c>
      <c r="CC9253">
        <v>56</v>
      </c>
      <c r="CD9253">
        <v>14</v>
      </c>
      <c r="CE9253">
        <v>8</v>
      </c>
      <c r="CG9253">
        <v>1</v>
      </c>
      <c r="CH9253">
        <v>650</v>
      </c>
      <c r="CI9253">
        <v>0</v>
      </c>
      <c r="CJ9253">
        <v>1</v>
      </c>
      <c r="CK9253" t="s">
        <v>27727</v>
      </c>
      <c r="CL9253">
        <v>36.280900000000003</v>
      </c>
      <c r="CM9253">
        <v>-115.28</v>
      </c>
      <c r="CO9253">
        <v>89149</v>
      </c>
      <c r="CP9253">
        <v>7023331290</v>
      </c>
      <c r="CQ9253">
        <v>10</v>
      </c>
      <c r="CR9253" t="s">
        <v>52125</v>
      </c>
      <c r="CS9253" t="s">
        <v>34693</v>
      </c>
      <c r="CT9253" t="s">
        <v>20245</v>
      </c>
      <c r="CU9253" t="s">
        <v>39952</v>
      </c>
      <c r="CV9253" s="1">
        <v>42579</v>
      </c>
      <c r="CW9253" s="1" t="s">
        <v>44628</v>
      </c>
      <c r="CX9253">
        <v>9</v>
      </c>
      <c r="CY9253" s="1">
        <v>45413</v>
      </c>
    </row>
    <row r="9254" spans="1:103" x14ac:dyDescent="0.2">
      <c r="A9254" t="s">
        <v>119</v>
      </c>
      <c r="B9254">
        <v>295080</v>
      </c>
      <c r="C9254" t="s">
        <v>706</v>
      </c>
      <c r="D9254" t="s">
        <v>16438</v>
      </c>
      <c r="E9254" t="s">
        <v>18666</v>
      </c>
      <c r="F9254" t="s">
        <v>63940</v>
      </c>
      <c r="G9254" t="s">
        <v>20229</v>
      </c>
      <c r="H9254" t="s">
        <v>159</v>
      </c>
      <c r="I9254">
        <v>87</v>
      </c>
      <c r="J9254">
        <v>79.2</v>
      </c>
      <c r="N9254" t="s">
        <v>20245</v>
      </c>
      <c r="P9254" t="s">
        <v>20245</v>
      </c>
      <c r="Q9254" t="s">
        <v>20245</v>
      </c>
      <c r="R9254" t="s">
        <v>20245</v>
      </c>
      <c r="S9254" t="s">
        <v>20241</v>
      </c>
      <c r="T9254">
        <v>3</v>
      </c>
      <c r="V9254">
        <v>3</v>
      </c>
      <c r="X9254">
        <v>2</v>
      </c>
      <c r="Z9254">
        <v>2</v>
      </c>
      <c r="AC9254">
        <v>2</v>
      </c>
      <c r="AD9254">
        <v>3</v>
      </c>
      <c r="AH9254">
        <v>1.8738699999999999</v>
      </c>
      <c r="AI9254">
        <v>1.2006300000000001</v>
      </c>
      <c r="AJ9254">
        <v>0.46389999999999998</v>
      </c>
      <c r="AK9254">
        <v>1.6645300000000001</v>
      </c>
      <c r="AL9254">
        <v>3.5384000000000002</v>
      </c>
      <c r="AM9254">
        <v>3.1581199999999998</v>
      </c>
      <c r="AN9254">
        <v>0.22825999999999999</v>
      </c>
      <c r="AO9254">
        <v>4.0189999999999997E-2</v>
      </c>
      <c r="AP9254">
        <v>59.6</v>
      </c>
      <c r="AR9254">
        <v>28.6</v>
      </c>
      <c r="AT9254">
        <v>0</v>
      </c>
      <c r="AV9254">
        <v>1.9982500000000001</v>
      </c>
      <c r="AW9254">
        <v>0.75139</v>
      </c>
      <c r="AX9254">
        <v>0.38844000000000001</v>
      </c>
      <c r="AY9254">
        <v>3.13808</v>
      </c>
      <c r="AZ9254">
        <v>1.9104399999999999</v>
      </c>
      <c r="BA9254">
        <v>1.1792</v>
      </c>
      <c r="BB9254">
        <v>0.45001999999999998</v>
      </c>
      <c r="BC9254">
        <v>3.5541399999999999</v>
      </c>
      <c r="BD9254">
        <v>3.1721699999999999</v>
      </c>
      <c r="BE9254" s="1">
        <v>45275</v>
      </c>
      <c r="BF9254">
        <v>7</v>
      </c>
      <c r="BG9254">
        <v>7</v>
      </c>
      <c r="BH9254">
        <v>0</v>
      </c>
      <c r="BI9254">
        <v>28</v>
      </c>
      <c r="BJ9254">
        <v>1</v>
      </c>
      <c r="BK9254">
        <v>0</v>
      </c>
      <c r="BL9254">
        <v>28</v>
      </c>
      <c r="BM9254" s="1">
        <v>44915</v>
      </c>
      <c r="BN9254">
        <v>14</v>
      </c>
      <c r="BO9254">
        <v>13</v>
      </c>
      <c r="BP9254">
        <v>14</v>
      </c>
      <c r="BQ9254">
        <v>116</v>
      </c>
      <c r="BR9254">
        <v>1</v>
      </c>
      <c r="BS9254">
        <v>0</v>
      </c>
      <c r="BT9254">
        <v>116</v>
      </c>
      <c r="BU9254" s="1">
        <v>43658</v>
      </c>
      <c r="BV9254">
        <v>15</v>
      </c>
      <c r="BW9254">
        <v>10</v>
      </c>
      <c r="BX9254">
        <v>5</v>
      </c>
      <c r="BY9254">
        <v>80</v>
      </c>
      <c r="BZ9254">
        <v>1</v>
      </c>
      <c r="CA9254">
        <v>0</v>
      </c>
      <c r="CB9254">
        <v>80</v>
      </c>
      <c r="CC9254">
        <v>66</v>
      </c>
      <c r="CD9254">
        <v>8</v>
      </c>
      <c r="CE9254">
        <v>3</v>
      </c>
      <c r="CG9254">
        <v>1</v>
      </c>
      <c r="CH9254">
        <v>3174.43</v>
      </c>
      <c r="CI9254">
        <v>0</v>
      </c>
      <c r="CJ9254">
        <v>1</v>
      </c>
      <c r="CK9254" t="s">
        <v>27712</v>
      </c>
      <c r="CL9254">
        <v>35.969200000000001</v>
      </c>
      <c r="CM9254">
        <v>-114.827</v>
      </c>
      <c r="CO9254">
        <v>89005</v>
      </c>
      <c r="CP9254">
        <v>8477456931</v>
      </c>
      <c r="CQ9254">
        <v>10</v>
      </c>
      <c r="CR9254" t="s">
        <v>52110</v>
      </c>
      <c r="CS9254" t="s">
        <v>34692</v>
      </c>
      <c r="CT9254" t="s">
        <v>20245</v>
      </c>
      <c r="CU9254" t="s">
        <v>62724</v>
      </c>
      <c r="CV9254" s="1">
        <v>37104</v>
      </c>
      <c r="CW9254" s="1" t="s">
        <v>44628</v>
      </c>
      <c r="CX9254">
        <v>9</v>
      </c>
      <c r="CY9254" s="1">
        <v>45413</v>
      </c>
    </row>
    <row r="9255" spans="1:103" x14ac:dyDescent="0.2">
      <c r="A9255" t="s">
        <v>119</v>
      </c>
      <c r="B9255">
        <v>295079</v>
      </c>
      <c r="C9255" t="s">
        <v>7156</v>
      </c>
      <c r="D9255" t="s">
        <v>15913</v>
      </c>
      <c r="E9255" t="s">
        <v>19550</v>
      </c>
      <c r="F9255" t="s">
        <v>44628</v>
      </c>
      <c r="G9255" t="s">
        <v>20227</v>
      </c>
      <c r="H9255" t="s">
        <v>159</v>
      </c>
      <c r="I9255">
        <v>146</v>
      </c>
      <c r="J9255">
        <v>128.30000000000001</v>
      </c>
      <c r="L9255" t="s">
        <v>64738</v>
      </c>
      <c r="M9255">
        <v>665</v>
      </c>
      <c r="N9255" t="s">
        <v>20245</v>
      </c>
      <c r="P9255" t="s">
        <v>20246</v>
      </c>
      <c r="Q9255" t="s">
        <v>20245</v>
      </c>
      <c r="R9255" t="s">
        <v>20245</v>
      </c>
      <c r="S9255" t="s">
        <v>20241</v>
      </c>
      <c r="T9255">
        <v>1</v>
      </c>
      <c r="V9255">
        <v>2</v>
      </c>
      <c r="X9255">
        <v>4</v>
      </c>
      <c r="Z9255">
        <v>4</v>
      </c>
      <c r="AB9255">
        <v>3</v>
      </c>
      <c r="AD9255">
        <v>1</v>
      </c>
      <c r="AH9255">
        <v>1.35626</v>
      </c>
      <c r="AI9255">
        <v>0.50783</v>
      </c>
      <c r="AJ9255">
        <v>0.29720999999999997</v>
      </c>
      <c r="AK9255">
        <v>0.80505000000000004</v>
      </c>
      <c r="AL9255">
        <v>2.1613099999999998</v>
      </c>
      <c r="AM9255">
        <v>1.9030499999999999</v>
      </c>
      <c r="AN9255">
        <v>0.20433999999999999</v>
      </c>
      <c r="AO9255">
        <v>2.554E-2</v>
      </c>
      <c r="AP9255">
        <v>58</v>
      </c>
      <c r="AR9255">
        <v>11.1</v>
      </c>
      <c r="AT9255">
        <v>0</v>
      </c>
      <c r="AV9255">
        <v>1.8564400000000001</v>
      </c>
      <c r="AW9255">
        <v>0.67649000000000004</v>
      </c>
      <c r="AX9255">
        <v>0.33213999999999999</v>
      </c>
      <c r="AY9255">
        <v>2.8650699999999998</v>
      </c>
      <c r="AZ9255">
        <v>1.4883599999999999</v>
      </c>
      <c r="BA9255">
        <v>0.55398999999999998</v>
      </c>
      <c r="BB9255">
        <v>0.33718999999999999</v>
      </c>
      <c r="BC9255">
        <v>2.3777900000000001</v>
      </c>
      <c r="BD9255">
        <v>2.0936699999999999</v>
      </c>
      <c r="BE9255" s="1">
        <v>45246</v>
      </c>
      <c r="BF9255">
        <v>20</v>
      </c>
      <c r="BG9255">
        <v>19</v>
      </c>
      <c r="BH9255">
        <v>1</v>
      </c>
      <c r="BI9255">
        <v>96</v>
      </c>
      <c r="BJ9255">
        <v>1</v>
      </c>
      <c r="BK9255">
        <v>0</v>
      </c>
      <c r="BL9255">
        <v>96</v>
      </c>
      <c r="BM9255" s="1">
        <v>44896</v>
      </c>
      <c r="BN9255">
        <v>16</v>
      </c>
      <c r="BO9255">
        <v>9</v>
      </c>
      <c r="BP9255">
        <v>7</v>
      </c>
      <c r="BQ9255">
        <v>64</v>
      </c>
      <c r="BR9255">
        <v>1</v>
      </c>
      <c r="BS9255">
        <v>0</v>
      </c>
      <c r="BT9255">
        <v>64</v>
      </c>
      <c r="BU9255" s="1">
        <v>44483</v>
      </c>
      <c r="BV9255">
        <v>15</v>
      </c>
      <c r="BW9255">
        <v>13</v>
      </c>
      <c r="BX9255">
        <v>1</v>
      </c>
      <c r="BY9255">
        <v>76</v>
      </c>
      <c r="BZ9255">
        <v>1</v>
      </c>
      <c r="CA9255">
        <v>0</v>
      </c>
      <c r="CB9255">
        <v>76</v>
      </c>
      <c r="CC9255">
        <v>82</v>
      </c>
      <c r="CD9255">
        <v>34</v>
      </c>
      <c r="CE9255">
        <v>0</v>
      </c>
      <c r="CF9255">
        <v>1</v>
      </c>
      <c r="CG9255">
        <v>0</v>
      </c>
      <c r="CH9255">
        <v>0</v>
      </c>
      <c r="CI9255">
        <v>0</v>
      </c>
      <c r="CJ9255">
        <v>0</v>
      </c>
      <c r="CK9255" t="s">
        <v>27711</v>
      </c>
      <c r="CL9255">
        <v>39.133899999999997</v>
      </c>
      <c r="CM9255">
        <v>-119.767</v>
      </c>
      <c r="CO9255">
        <v>89701</v>
      </c>
      <c r="CP9255">
        <v>7758833622</v>
      </c>
      <c r="CQ9255">
        <v>120</v>
      </c>
      <c r="CR9255" t="s">
        <v>52109</v>
      </c>
      <c r="CS9255" t="s">
        <v>34692</v>
      </c>
      <c r="CT9255" t="s">
        <v>20245</v>
      </c>
      <c r="CU9255" t="s">
        <v>39943</v>
      </c>
      <c r="CV9255" s="1">
        <v>37104</v>
      </c>
      <c r="CW9255" s="1" t="s">
        <v>44628</v>
      </c>
      <c r="CX9255">
        <v>9</v>
      </c>
      <c r="CY9255" s="1">
        <v>45413</v>
      </c>
    </row>
    <row r="9256" spans="1:103" x14ac:dyDescent="0.2">
      <c r="A9256" t="s">
        <v>119</v>
      </c>
      <c r="B9256">
        <v>295084</v>
      </c>
      <c r="C9256" t="s">
        <v>7159</v>
      </c>
      <c r="D9256" t="s">
        <v>16431</v>
      </c>
      <c r="E9256" t="s">
        <v>18666</v>
      </c>
      <c r="F9256" t="s">
        <v>63940</v>
      </c>
      <c r="G9256" t="s">
        <v>20227</v>
      </c>
      <c r="H9256" t="s">
        <v>159</v>
      </c>
      <c r="I9256">
        <v>35</v>
      </c>
      <c r="J9256">
        <v>33.4</v>
      </c>
      <c r="L9256" t="s">
        <v>11288</v>
      </c>
      <c r="M9256">
        <v>367</v>
      </c>
      <c r="N9256" t="s">
        <v>20245</v>
      </c>
      <c r="P9256" t="s">
        <v>20245</v>
      </c>
      <c r="Q9256" t="s">
        <v>20245</v>
      </c>
      <c r="R9256" t="s">
        <v>20245</v>
      </c>
      <c r="T9256">
        <v>4</v>
      </c>
      <c r="V9256">
        <v>4</v>
      </c>
      <c r="X9256">
        <v>4</v>
      </c>
      <c r="Z9256">
        <v>4</v>
      </c>
      <c r="AC9256">
        <v>2</v>
      </c>
      <c r="AD9256">
        <v>3</v>
      </c>
      <c r="AH9256">
        <v>4.0492499999999998</v>
      </c>
      <c r="AI9256">
        <v>0.94645999999999997</v>
      </c>
      <c r="AJ9256">
        <v>2.1190699999999998</v>
      </c>
      <c r="AK9256">
        <v>3.0655199999999998</v>
      </c>
      <c r="AL9256">
        <v>7.1147799999999997</v>
      </c>
      <c r="AM9256">
        <v>7.0972</v>
      </c>
      <c r="AN9256">
        <v>2.1671200000000002</v>
      </c>
      <c r="AO9256">
        <v>0</v>
      </c>
      <c r="AQ9256">
        <v>6</v>
      </c>
      <c r="AS9256">
        <v>6</v>
      </c>
      <c r="AU9256">
        <v>6</v>
      </c>
      <c r="AV9256">
        <v>2.39968</v>
      </c>
      <c r="AW9256">
        <v>0.99390000000000001</v>
      </c>
      <c r="AX9256">
        <v>1.24695</v>
      </c>
      <c r="AY9256">
        <v>4.64053</v>
      </c>
      <c r="AZ9256">
        <v>3.4376699999999998</v>
      </c>
      <c r="BA9256">
        <v>0.70274999999999999</v>
      </c>
      <c r="BB9256">
        <v>0.64034999999999997</v>
      </c>
      <c r="BC9256">
        <v>4.8326399999999996</v>
      </c>
      <c r="BD9256">
        <v>4.8207000000000004</v>
      </c>
      <c r="BE9256" s="1">
        <v>44995</v>
      </c>
      <c r="BF9256">
        <v>10</v>
      </c>
      <c r="BG9256">
        <v>10</v>
      </c>
      <c r="BH9256">
        <v>0</v>
      </c>
      <c r="BI9256">
        <v>52</v>
      </c>
      <c r="BJ9256">
        <v>1</v>
      </c>
      <c r="BK9256">
        <v>0</v>
      </c>
      <c r="BL9256">
        <v>52</v>
      </c>
      <c r="BM9256" s="1">
        <v>44441</v>
      </c>
      <c r="BN9256">
        <v>4</v>
      </c>
      <c r="BO9256">
        <v>2</v>
      </c>
      <c r="BP9256">
        <v>2</v>
      </c>
      <c r="BQ9256">
        <v>16</v>
      </c>
      <c r="BR9256">
        <v>1</v>
      </c>
      <c r="BS9256">
        <v>0</v>
      </c>
      <c r="BT9256">
        <v>16</v>
      </c>
      <c r="BU9256" s="1">
        <v>43649</v>
      </c>
      <c r="BV9256">
        <v>16</v>
      </c>
      <c r="BW9256">
        <v>14</v>
      </c>
      <c r="BX9256">
        <v>2</v>
      </c>
      <c r="BY9256">
        <v>64</v>
      </c>
      <c r="BZ9256">
        <v>1</v>
      </c>
      <c r="CA9256">
        <v>0</v>
      </c>
      <c r="CB9256">
        <v>64</v>
      </c>
      <c r="CC9256">
        <v>42</v>
      </c>
      <c r="CD9256">
        <v>3</v>
      </c>
      <c r="CE9256">
        <v>0</v>
      </c>
      <c r="CG9256">
        <v>2</v>
      </c>
      <c r="CH9256">
        <v>5980</v>
      </c>
      <c r="CI9256">
        <v>0</v>
      </c>
      <c r="CJ9256">
        <v>2</v>
      </c>
      <c r="CK9256" t="s">
        <v>27715</v>
      </c>
      <c r="CL9256">
        <v>36.185000000000002</v>
      </c>
      <c r="CM9256">
        <v>-115.26900000000001</v>
      </c>
      <c r="CO9256">
        <v>89128</v>
      </c>
      <c r="CP9256">
        <v>7022557399</v>
      </c>
      <c r="CQ9256">
        <v>10</v>
      </c>
      <c r="CR9256" t="s">
        <v>52113</v>
      </c>
      <c r="CS9256" t="s">
        <v>34692</v>
      </c>
      <c r="CT9256" t="s">
        <v>20245</v>
      </c>
      <c r="CU9256" t="s">
        <v>35729</v>
      </c>
      <c r="CV9256" s="1">
        <v>38461</v>
      </c>
      <c r="CW9256" s="1" t="s">
        <v>44628</v>
      </c>
      <c r="CX9256">
        <v>9</v>
      </c>
      <c r="CY9256" s="1">
        <v>45413</v>
      </c>
    </row>
    <row r="9257" spans="1:103" x14ac:dyDescent="0.2">
      <c r="A9257" t="s">
        <v>119</v>
      </c>
      <c r="B9257">
        <v>295091</v>
      </c>
      <c r="C9257" t="s">
        <v>7165</v>
      </c>
      <c r="D9257" t="s">
        <v>16431</v>
      </c>
      <c r="E9257" t="s">
        <v>18666</v>
      </c>
      <c r="F9257" t="s">
        <v>63940</v>
      </c>
      <c r="G9257" t="s">
        <v>20230</v>
      </c>
      <c r="H9257" t="s">
        <v>159</v>
      </c>
      <c r="I9257">
        <v>23</v>
      </c>
      <c r="J9257">
        <v>23.8</v>
      </c>
      <c r="L9257" t="s">
        <v>11288</v>
      </c>
      <c r="M9257">
        <v>367</v>
      </c>
      <c r="N9257" t="s">
        <v>20245</v>
      </c>
      <c r="P9257" t="s">
        <v>20245</v>
      </c>
      <c r="Q9257" t="s">
        <v>20245</v>
      </c>
      <c r="R9257" t="s">
        <v>20245</v>
      </c>
      <c r="S9257" t="s">
        <v>20241</v>
      </c>
      <c r="T9257">
        <v>4</v>
      </c>
      <c r="V9257">
        <v>3</v>
      </c>
      <c r="X9257">
        <v>5</v>
      </c>
      <c r="Z9257">
        <v>5</v>
      </c>
      <c r="AC9257">
        <v>2</v>
      </c>
      <c r="AD9257">
        <v>3</v>
      </c>
      <c r="AH9257">
        <v>3.64906</v>
      </c>
      <c r="AI9257">
        <v>0.81169999999999998</v>
      </c>
      <c r="AJ9257">
        <v>2.22933</v>
      </c>
      <c r="AK9257">
        <v>3.0410300000000001</v>
      </c>
      <c r="AL9257">
        <v>6.6901000000000002</v>
      </c>
      <c r="AM9257">
        <v>6.91425</v>
      </c>
      <c r="AN9257">
        <v>2.39391</v>
      </c>
      <c r="AO9257">
        <v>0</v>
      </c>
      <c r="AQ9257">
        <v>6</v>
      </c>
      <c r="AS9257">
        <v>6</v>
      </c>
      <c r="AU9257">
        <v>6</v>
      </c>
      <c r="AV9257">
        <v>2.3783799999999999</v>
      </c>
      <c r="AW9257">
        <v>0.94710000000000005</v>
      </c>
      <c r="AX9257">
        <v>0.86194000000000004</v>
      </c>
      <c r="AY9257">
        <v>4.1874200000000004</v>
      </c>
      <c r="AZ9257">
        <v>3.12568</v>
      </c>
      <c r="BA9257">
        <v>0.63246999999999998</v>
      </c>
      <c r="BB9257">
        <v>0.97458999999999996</v>
      </c>
      <c r="BC9257">
        <v>5.0358999999999998</v>
      </c>
      <c r="BD9257">
        <v>5.2046299999999999</v>
      </c>
      <c r="BE9257" s="1">
        <v>45324</v>
      </c>
      <c r="BF9257">
        <v>7</v>
      </c>
      <c r="BG9257">
        <v>7</v>
      </c>
      <c r="BH9257">
        <v>2</v>
      </c>
      <c r="BI9257">
        <v>32</v>
      </c>
      <c r="BJ9257">
        <v>1</v>
      </c>
      <c r="BK9257">
        <v>0</v>
      </c>
      <c r="BL9257">
        <v>32</v>
      </c>
      <c r="BM9257" s="1">
        <v>44953</v>
      </c>
      <c r="BN9257">
        <v>11</v>
      </c>
      <c r="BO9257">
        <v>11</v>
      </c>
      <c r="BP9257">
        <v>0</v>
      </c>
      <c r="BQ9257">
        <v>92</v>
      </c>
      <c r="BR9257">
        <v>1</v>
      </c>
      <c r="BS9257">
        <v>0</v>
      </c>
      <c r="BT9257">
        <v>92</v>
      </c>
      <c r="BU9257" s="1">
        <v>44372</v>
      </c>
      <c r="BV9257">
        <v>4</v>
      </c>
      <c r="BW9257">
        <v>4</v>
      </c>
      <c r="BX9257">
        <v>4</v>
      </c>
      <c r="BY9257">
        <v>16</v>
      </c>
      <c r="BZ9257">
        <v>1</v>
      </c>
      <c r="CA9257">
        <v>0</v>
      </c>
      <c r="CB9257">
        <v>16</v>
      </c>
      <c r="CC9257">
        <v>49.332999999999998</v>
      </c>
      <c r="CD9257">
        <v>0</v>
      </c>
      <c r="CE9257">
        <v>1</v>
      </c>
      <c r="CG9257">
        <v>0</v>
      </c>
      <c r="CH9257">
        <v>0</v>
      </c>
      <c r="CI9257">
        <v>0</v>
      </c>
      <c r="CJ9257">
        <v>0</v>
      </c>
      <c r="CK9257" t="s">
        <v>27721</v>
      </c>
      <c r="CL9257">
        <v>36.221800000000002</v>
      </c>
      <c r="CM9257">
        <v>-115.26</v>
      </c>
      <c r="CO9257">
        <v>89129</v>
      </c>
      <c r="CP9257">
        <v>7028008860</v>
      </c>
      <c r="CQ9257">
        <v>10</v>
      </c>
      <c r="CR9257" t="s">
        <v>52119</v>
      </c>
      <c r="CS9257" t="s">
        <v>34692</v>
      </c>
      <c r="CT9257" t="s">
        <v>20245</v>
      </c>
      <c r="CU9257" t="s">
        <v>35729</v>
      </c>
      <c r="CV9257" s="1">
        <v>41529</v>
      </c>
      <c r="CW9257" s="1" t="s">
        <v>44628</v>
      </c>
      <c r="CX9257">
        <v>9</v>
      </c>
      <c r="CY9257" s="1">
        <v>45413</v>
      </c>
    </row>
    <row r="9258" spans="1:103" x14ac:dyDescent="0.2">
      <c r="A9258" t="s">
        <v>119</v>
      </c>
      <c r="B9258">
        <v>295081</v>
      </c>
      <c r="C9258" t="s">
        <v>7157</v>
      </c>
      <c r="D9258" t="s">
        <v>16438</v>
      </c>
      <c r="E9258" t="s">
        <v>18666</v>
      </c>
      <c r="F9258" t="s">
        <v>63940</v>
      </c>
      <c r="G9258" t="s">
        <v>20238</v>
      </c>
      <c r="H9258" t="s">
        <v>161</v>
      </c>
      <c r="I9258">
        <v>180</v>
      </c>
      <c r="J9258">
        <v>151.69999999999999</v>
      </c>
      <c r="N9258" t="s">
        <v>20245</v>
      </c>
      <c r="P9258" t="s">
        <v>20246</v>
      </c>
      <c r="Q9258" t="s">
        <v>20245</v>
      </c>
      <c r="R9258" t="s">
        <v>20245</v>
      </c>
      <c r="S9258" t="s">
        <v>20241</v>
      </c>
      <c r="T9258">
        <v>4</v>
      </c>
      <c r="V9258">
        <v>2</v>
      </c>
      <c r="X9258">
        <v>5</v>
      </c>
      <c r="Z9258">
        <v>5</v>
      </c>
      <c r="AC9258">
        <v>2</v>
      </c>
      <c r="AD9258">
        <v>5</v>
      </c>
      <c r="AH9258">
        <v>2.3333400000000002</v>
      </c>
      <c r="AI9258">
        <v>0.85743000000000003</v>
      </c>
      <c r="AJ9258">
        <v>0.97853000000000001</v>
      </c>
      <c r="AK9258">
        <v>1.83596</v>
      </c>
      <c r="AL9258">
        <v>4.1692999999999998</v>
      </c>
      <c r="AM9258">
        <v>3.6577700000000002</v>
      </c>
      <c r="AN9258">
        <v>0.69881000000000004</v>
      </c>
      <c r="AO9258">
        <v>3.7379999999999997E-2</v>
      </c>
      <c r="AP9258">
        <v>30.5</v>
      </c>
      <c r="AR9258">
        <v>29</v>
      </c>
      <c r="AT9258">
        <v>2</v>
      </c>
      <c r="AV9258">
        <v>1.97933</v>
      </c>
      <c r="AW9258">
        <v>0.65012999999999999</v>
      </c>
      <c r="AX9258">
        <v>0.28947000000000001</v>
      </c>
      <c r="AY9258">
        <v>2.91893</v>
      </c>
      <c r="AZ9258">
        <v>2.4016099999999998</v>
      </c>
      <c r="BA9258">
        <v>0.97330000000000005</v>
      </c>
      <c r="BB9258">
        <v>1.27376</v>
      </c>
      <c r="BC9258">
        <v>4.5022500000000001</v>
      </c>
      <c r="BD9258">
        <v>3.9498799999999998</v>
      </c>
      <c r="BE9258" s="1">
        <v>45321</v>
      </c>
      <c r="BF9258">
        <v>10</v>
      </c>
      <c r="BG9258">
        <v>9</v>
      </c>
      <c r="BH9258">
        <v>2</v>
      </c>
      <c r="BI9258">
        <v>44</v>
      </c>
      <c r="BJ9258">
        <v>1</v>
      </c>
      <c r="BK9258">
        <v>0</v>
      </c>
      <c r="BL9258">
        <v>44</v>
      </c>
      <c r="BM9258" s="1">
        <v>44901</v>
      </c>
      <c r="BN9258">
        <v>11</v>
      </c>
      <c r="BO9258">
        <v>8</v>
      </c>
      <c r="BP9258">
        <v>11</v>
      </c>
      <c r="BQ9258">
        <v>44</v>
      </c>
      <c r="BR9258">
        <v>1</v>
      </c>
      <c r="BS9258">
        <v>0</v>
      </c>
      <c r="BT9258">
        <v>44</v>
      </c>
      <c r="BU9258" s="1">
        <v>43874</v>
      </c>
      <c r="BV9258">
        <v>9</v>
      </c>
      <c r="BW9258">
        <v>9</v>
      </c>
      <c r="BX9258">
        <v>0</v>
      </c>
      <c r="BY9258">
        <v>40</v>
      </c>
      <c r="BZ9258">
        <v>1</v>
      </c>
      <c r="CA9258">
        <v>0</v>
      </c>
      <c r="CB9258">
        <v>40</v>
      </c>
      <c r="CC9258">
        <v>43.332999999999998</v>
      </c>
      <c r="CD9258">
        <v>29</v>
      </c>
      <c r="CE9258">
        <v>2</v>
      </c>
      <c r="CG9258">
        <v>7</v>
      </c>
      <c r="CH9258">
        <v>11578.85</v>
      </c>
      <c r="CI9258">
        <v>0</v>
      </c>
      <c r="CJ9258">
        <v>7</v>
      </c>
      <c r="CK9258" t="s">
        <v>27713</v>
      </c>
      <c r="CL9258">
        <v>35.970199999999998</v>
      </c>
      <c r="CM9258">
        <v>-114.869</v>
      </c>
      <c r="CO9258">
        <v>89005</v>
      </c>
      <c r="CP9258">
        <v>7023326711</v>
      </c>
      <c r="CQ9258">
        <v>10</v>
      </c>
      <c r="CR9258" t="s">
        <v>52111</v>
      </c>
      <c r="CS9258" t="s">
        <v>34692</v>
      </c>
      <c r="CT9258" t="s">
        <v>20245</v>
      </c>
      <c r="CU9258" t="s">
        <v>39944</v>
      </c>
      <c r="CV9258" s="1">
        <v>37523</v>
      </c>
      <c r="CW9258" s="1" t="s">
        <v>44628</v>
      </c>
      <c r="CX9258">
        <v>9</v>
      </c>
      <c r="CY9258" s="1">
        <v>45413</v>
      </c>
    </row>
    <row r="9259" spans="1:103" x14ac:dyDescent="0.2">
      <c r="A9259" t="s">
        <v>119</v>
      </c>
      <c r="B9259">
        <v>295036</v>
      </c>
      <c r="C9259" t="s">
        <v>7135</v>
      </c>
      <c r="D9259" t="s">
        <v>16436</v>
      </c>
      <c r="E9259" t="s">
        <v>18666</v>
      </c>
      <c r="F9259" t="s">
        <v>44628</v>
      </c>
      <c r="G9259" t="s">
        <v>20227</v>
      </c>
      <c r="H9259" t="s">
        <v>159</v>
      </c>
      <c r="I9259">
        <v>182</v>
      </c>
      <c r="J9259">
        <v>154.19999999999999</v>
      </c>
      <c r="L9259" t="s">
        <v>62079</v>
      </c>
      <c r="M9259">
        <v>231</v>
      </c>
      <c r="N9259" t="s">
        <v>20245</v>
      </c>
      <c r="P9259" t="s">
        <v>20246</v>
      </c>
      <c r="Q9259" t="s">
        <v>20245</v>
      </c>
      <c r="R9259" t="s">
        <v>20245</v>
      </c>
      <c r="S9259" t="s">
        <v>20241</v>
      </c>
      <c r="T9259">
        <v>1</v>
      </c>
      <c r="V9259">
        <v>2</v>
      </c>
      <c r="X9259">
        <v>1</v>
      </c>
      <c r="Y9259">
        <v>20</v>
      </c>
      <c r="Z9259">
        <v>1</v>
      </c>
      <c r="AA9259">
        <v>20</v>
      </c>
      <c r="AC9259">
        <v>20</v>
      </c>
      <c r="AD9259">
        <v>1</v>
      </c>
      <c r="AH9259">
        <v>2.07341</v>
      </c>
      <c r="AI9259">
        <v>1.0217799999999999</v>
      </c>
      <c r="AJ9259">
        <v>0.26384999999999997</v>
      </c>
      <c r="AK9259">
        <v>1.2856300000000001</v>
      </c>
      <c r="AL9259">
        <v>3.3590399999999998</v>
      </c>
      <c r="AM9259">
        <v>3.1134400000000002</v>
      </c>
      <c r="AN9259">
        <v>0.14459</v>
      </c>
      <c r="AO9259">
        <v>0.10545</v>
      </c>
      <c r="AP9259">
        <v>45.4</v>
      </c>
      <c r="AR9259">
        <v>54.5</v>
      </c>
      <c r="AT9259">
        <v>0</v>
      </c>
      <c r="AV9259">
        <v>1.96007</v>
      </c>
      <c r="AW9259">
        <v>0.84543999999999997</v>
      </c>
      <c r="AX9259">
        <v>0.49091000000000001</v>
      </c>
      <c r="AY9259">
        <v>3.2964099999999998</v>
      </c>
      <c r="AZ9259">
        <v>2.1550500000000001</v>
      </c>
      <c r="BA9259">
        <v>0.89190999999999998</v>
      </c>
      <c r="BB9259">
        <v>0.20252000000000001</v>
      </c>
      <c r="BC9259">
        <v>3.2119200000000001</v>
      </c>
      <c r="BD9259">
        <v>2.9770799999999999</v>
      </c>
      <c r="BE9259" s="1">
        <v>45170</v>
      </c>
      <c r="BF9259">
        <v>13</v>
      </c>
      <c r="BG9259">
        <v>11</v>
      </c>
      <c r="BH9259">
        <v>2</v>
      </c>
      <c r="BI9259">
        <v>68</v>
      </c>
      <c r="BJ9259">
        <v>1</v>
      </c>
      <c r="BK9259">
        <v>0</v>
      </c>
      <c r="BL9259">
        <v>68</v>
      </c>
      <c r="BM9259" s="1">
        <v>44820</v>
      </c>
      <c r="BN9259">
        <v>21</v>
      </c>
      <c r="BO9259">
        <v>13</v>
      </c>
      <c r="BP9259">
        <v>19</v>
      </c>
      <c r="BQ9259">
        <v>80</v>
      </c>
      <c r="BR9259">
        <v>1</v>
      </c>
      <c r="BS9259">
        <v>0</v>
      </c>
      <c r="BT9259">
        <v>80</v>
      </c>
      <c r="BU9259" s="1">
        <v>43665</v>
      </c>
      <c r="BV9259">
        <v>12</v>
      </c>
      <c r="BW9259">
        <v>12</v>
      </c>
      <c r="BX9259">
        <v>0</v>
      </c>
      <c r="BY9259">
        <v>48</v>
      </c>
      <c r="BZ9259">
        <v>1</v>
      </c>
      <c r="CA9259">
        <v>0</v>
      </c>
      <c r="CB9259">
        <v>48</v>
      </c>
      <c r="CC9259">
        <v>68.667000000000002</v>
      </c>
      <c r="CD9259">
        <v>8</v>
      </c>
      <c r="CE9259">
        <v>18</v>
      </c>
      <c r="CG9259">
        <v>3</v>
      </c>
      <c r="CH9259">
        <v>11586.25</v>
      </c>
      <c r="CI9259">
        <v>0</v>
      </c>
      <c r="CJ9259">
        <v>3</v>
      </c>
      <c r="CK9259" t="s">
        <v>27689</v>
      </c>
      <c r="CL9259">
        <v>36.217599999999997</v>
      </c>
      <c r="CM9259">
        <v>-115.105</v>
      </c>
      <c r="CO9259">
        <v>89030</v>
      </c>
      <c r="CP9259">
        <v>7026497800</v>
      </c>
      <c r="CQ9259">
        <v>10</v>
      </c>
      <c r="CR9259" t="s">
        <v>52086</v>
      </c>
      <c r="CS9259" t="s">
        <v>34692</v>
      </c>
      <c r="CT9259" t="s">
        <v>20245</v>
      </c>
      <c r="CU9259" t="s">
        <v>39929</v>
      </c>
      <c r="CV9259" s="1">
        <v>29479</v>
      </c>
      <c r="CW9259" s="1" t="s">
        <v>44628</v>
      </c>
      <c r="CX9259">
        <v>9</v>
      </c>
      <c r="CY9259" s="1">
        <v>45413</v>
      </c>
    </row>
    <row r="9260" spans="1:103" x14ac:dyDescent="0.2">
      <c r="A9260" t="s">
        <v>119</v>
      </c>
      <c r="B9260">
        <v>295105</v>
      </c>
      <c r="C9260" t="s">
        <v>7175</v>
      </c>
      <c r="D9260" t="s">
        <v>16437</v>
      </c>
      <c r="E9260" t="s">
        <v>19549</v>
      </c>
      <c r="F9260" t="s">
        <v>44628</v>
      </c>
      <c r="G9260" t="s">
        <v>20230</v>
      </c>
      <c r="H9260" t="s">
        <v>159</v>
      </c>
      <c r="I9260">
        <v>96</v>
      </c>
      <c r="J9260">
        <v>89.9</v>
      </c>
      <c r="L9260" t="s">
        <v>60317</v>
      </c>
      <c r="M9260">
        <v>57</v>
      </c>
      <c r="N9260" t="s">
        <v>20245</v>
      </c>
      <c r="O9260" t="s">
        <v>20243</v>
      </c>
      <c r="P9260" t="s">
        <v>20246</v>
      </c>
      <c r="Q9260" t="s">
        <v>20245</v>
      </c>
      <c r="R9260" t="s">
        <v>20245</v>
      </c>
      <c r="S9260" t="s">
        <v>20240</v>
      </c>
      <c r="T9260">
        <v>2</v>
      </c>
      <c r="V9260">
        <v>1</v>
      </c>
      <c r="X9260">
        <v>4</v>
      </c>
      <c r="Z9260">
        <v>4</v>
      </c>
      <c r="AC9260">
        <v>2</v>
      </c>
      <c r="AD9260">
        <v>5</v>
      </c>
      <c r="AH9260">
        <v>2.80463</v>
      </c>
      <c r="AI9260">
        <v>0.98134999999999994</v>
      </c>
      <c r="AJ9260">
        <v>1.39242</v>
      </c>
      <c r="AK9260">
        <v>2.3737699999999999</v>
      </c>
      <c r="AL9260">
        <v>5.1783900000000003</v>
      </c>
      <c r="AM9260">
        <v>4.7661600000000002</v>
      </c>
      <c r="AN9260">
        <v>1.07785</v>
      </c>
      <c r="AO9260">
        <v>3.7769999999999998E-2</v>
      </c>
      <c r="AP9260">
        <v>60.3</v>
      </c>
      <c r="AR9260">
        <v>40</v>
      </c>
      <c r="AT9260">
        <v>0</v>
      </c>
      <c r="AV9260">
        <v>1.8924099999999999</v>
      </c>
      <c r="AW9260">
        <v>0.68308999999999997</v>
      </c>
      <c r="AX9260">
        <v>0.31019999999999998</v>
      </c>
      <c r="AY9260">
        <v>2.8856999999999999</v>
      </c>
      <c r="AZ9260">
        <v>3.0192700000000001</v>
      </c>
      <c r="BA9260">
        <v>1.0602</v>
      </c>
      <c r="BB9260">
        <v>1.6914400000000001</v>
      </c>
      <c r="BC9260">
        <v>5.6563299999999996</v>
      </c>
      <c r="BD9260">
        <v>5.2060500000000003</v>
      </c>
      <c r="BE9260" s="1">
        <v>45022</v>
      </c>
      <c r="BF9260">
        <v>19</v>
      </c>
      <c r="BG9260">
        <v>10</v>
      </c>
      <c r="BH9260">
        <v>9</v>
      </c>
      <c r="BI9260">
        <v>92</v>
      </c>
      <c r="BJ9260">
        <v>1</v>
      </c>
      <c r="BK9260">
        <v>0</v>
      </c>
      <c r="BL9260">
        <v>92</v>
      </c>
      <c r="BM9260" s="1">
        <v>44676</v>
      </c>
      <c r="BN9260">
        <v>39</v>
      </c>
      <c r="BO9260">
        <v>35</v>
      </c>
      <c r="BP9260">
        <v>4</v>
      </c>
      <c r="BQ9260">
        <v>300</v>
      </c>
      <c r="BR9260">
        <v>1</v>
      </c>
      <c r="BS9260">
        <v>0</v>
      </c>
      <c r="BT9260">
        <v>300</v>
      </c>
      <c r="BU9260" s="1">
        <v>44378</v>
      </c>
      <c r="BV9260">
        <v>13</v>
      </c>
      <c r="BW9260">
        <v>6</v>
      </c>
      <c r="BX9260">
        <v>7</v>
      </c>
      <c r="BY9260">
        <v>56</v>
      </c>
      <c r="BZ9260">
        <v>1</v>
      </c>
      <c r="CA9260">
        <v>0</v>
      </c>
      <c r="CB9260">
        <v>56</v>
      </c>
      <c r="CC9260">
        <v>155.333</v>
      </c>
      <c r="CD9260">
        <v>13</v>
      </c>
      <c r="CE9260">
        <v>4</v>
      </c>
      <c r="CG9260">
        <v>1</v>
      </c>
      <c r="CH9260">
        <v>650</v>
      </c>
      <c r="CI9260">
        <v>0</v>
      </c>
      <c r="CJ9260">
        <v>1</v>
      </c>
      <c r="CK9260" t="s">
        <v>27733</v>
      </c>
      <c r="CL9260">
        <v>39.548099999999998</v>
      </c>
      <c r="CM9260">
        <v>-119.73399999999999</v>
      </c>
      <c r="CN9260">
        <v>22</v>
      </c>
      <c r="CO9260">
        <v>89431</v>
      </c>
      <c r="CP9260">
        <v>7758272955</v>
      </c>
      <c r="CQ9260">
        <v>150</v>
      </c>
      <c r="CR9260" t="s">
        <v>52131</v>
      </c>
      <c r="CS9260" t="s">
        <v>34692</v>
      </c>
      <c r="CT9260" t="s">
        <v>20245</v>
      </c>
      <c r="CU9260" t="s">
        <v>39957</v>
      </c>
      <c r="CV9260" s="1">
        <v>43649</v>
      </c>
      <c r="CW9260" s="1" t="s">
        <v>44628</v>
      </c>
      <c r="CX9260">
        <v>9</v>
      </c>
      <c r="CY9260" s="1">
        <v>45413</v>
      </c>
    </row>
    <row r="9261" spans="1:103" x14ac:dyDescent="0.2">
      <c r="A9261" t="s">
        <v>119</v>
      </c>
      <c r="B9261">
        <v>295067</v>
      </c>
      <c r="C9261" t="s">
        <v>64759</v>
      </c>
      <c r="D9261" t="s">
        <v>15913</v>
      </c>
      <c r="E9261" t="s">
        <v>19550</v>
      </c>
      <c r="F9261" t="s">
        <v>44628</v>
      </c>
      <c r="G9261" t="s">
        <v>20227</v>
      </c>
      <c r="H9261" t="s">
        <v>159</v>
      </c>
      <c r="I9261">
        <v>120</v>
      </c>
      <c r="J9261">
        <v>74.099999999999994</v>
      </c>
      <c r="N9261" t="s">
        <v>20245</v>
      </c>
      <c r="O9261" t="s">
        <v>20243</v>
      </c>
      <c r="P9261" t="s">
        <v>20246</v>
      </c>
      <c r="Q9261" t="s">
        <v>20245</v>
      </c>
      <c r="R9261" t="s">
        <v>20245</v>
      </c>
      <c r="S9261" t="s">
        <v>20241</v>
      </c>
      <c r="T9261">
        <v>1</v>
      </c>
      <c r="V9261">
        <v>1</v>
      </c>
      <c r="X9261">
        <v>3</v>
      </c>
      <c r="Z9261">
        <v>3</v>
      </c>
      <c r="AB9261">
        <v>3</v>
      </c>
      <c r="AD9261">
        <v>1</v>
      </c>
      <c r="AH9261">
        <v>1.34398</v>
      </c>
      <c r="AI9261">
        <v>0.80125000000000002</v>
      </c>
      <c r="AJ9261">
        <v>0.59392999999999996</v>
      </c>
      <c r="AK9261">
        <v>1.3951800000000001</v>
      </c>
      <c r="AL9261">
        <v>2.73916</v>
      </c>
      <c r="AM9261">
        <v>2.3139099999999999</v>
      </c>
      <c r="AN9261">
        <v>0.36205999999999999</v>
      </c>
      <c r="AO9261">
        <v>4.2750000000000003E-2</v>
      </c>
      <c r="AP9261">
        <v>71.3</v>
      </c>
      <c r="AR9261">
        <v>62.5</v>
      </c>
      <c r="AT9261">
        <v>0</v>
      </c>
      <c r="AV9261">
        <v>1.7886500000000001</v>
      </c>
      <c r="AW9261">
        <v>0.72802</v>
      </c>
      <c r="AX9261">
        <v>0.37270999999999999</v>
      </c>
      <c r="AY9261">
        <v>2.8893800000000001</v>
      </c>
      <c r="AZ9261">
        <v>1.53078</v>
      </c>
      <c r="BA9261">
        <v>0.81220999999999999</v>
      </c>
      <c r="BB9261">
        <v>0.60045999999999999</v>
      </c>
      <c r="BC9261">
        <v>2.9881600000000001</v>
      </c>
      <c r="BD9261">
        <v>2.5242499999999999</v>
      </c>
      <c r="BE9261" s="1">
        <v>45112</v>
      </c>
      <c r="BF9261">
        <v>34</v>
      </c>
      <c r="BG9261">
        <v>32</v>
      </c>
      <c r="BH9261">
        <v>2</v>
      </c>
      <c r="BI9261">
        <v>216</v>
      </c>
      <c r="BJ9261">
        <v>2</v>
      </c>
      <c r="BK9261">
        <v>108</v>
      </c>
      <c r="BL9261">
        <v>324</v>
      </c>
      <c r="BM9261" s="1">
        <v>44791</v>
      </c>
      <c r="BN9261">
        <v>32</v>
      </c>
      <c r="BO9261">
        <v>19</v>
      </c>
      <c r="BP9261">
        <v>11</v>
      </c>
      <c r="BQ9261">
        <v>148</v>
      </c>
      <c r="BR9261">
        <v>1</v>
      </c>
      <c r="BS9261">
        <v>0</v>
      </c>
      <c r="BT9261">
        <v>148</v>
      </c>
      <c r="BU9261" s="1">
        <v>44413</v>
      </c>
      <c r="BV9261">
        <v>19</v>
      </c>
      <c r="BW9261">
        <v>16</v>
      </c>
      <c r="BX9261">
        <v>4</v>
      </c>
      <c r="BY9261">
        <v>108</v>
      </c>
      <c r="BZ9261">
        <v>1</v>
      </c>
      <c r="CA9261">
        <v>0</v>
      </c>
      <c r="CB9261">
        <v>108</v>
      </c>
      <c r="CC9261">
        <v>229.333</v>
      </c>
      <c r="CD9261">
        <v>20</v>
      </c>
      <c r="CE9261">
        <v>3</v>
      </c>
      <c r="CF9261">
        <v>2</v>
      </c>
      <c r="CG9261">
        <v>5</v>
      </c>
      <c r="CH9261">
        <v>14218.75</v>
      </c>
      <c r="CI9261">
        <v>0</v>
      </c>
      <c r="CJ9261">
        <v>5</v>
      </c>
      <c r="CK9261" t="s">
        <v>27701</v>
      </c>
      <c r="CL9261">
        <v>39.1873</v>
      </c>
      <c r="CM9261">
        <v>-119.78400000000001</v>
      </c>
      <c r="CO9261">
        <v>89703</v>
      </c>
      <c r="CP9261">
        <v>7758414646</v>
      </c>
      <c r="CQ9261">
        <v>120</v>
      </c>
      <c r="CR9261" t="s">
        <v>52099</v>
      </c>
      <c r="CS9261" t="s">
        <v>34692</v>
      </c>
      <c r="CT9261" t="s">
        <v>20245</v>
      </c>
      <c r="CU9261" t="s">
        <v>34710</v>
      </c>
      <c r="CV9261" s="1">
        <v>36244</v>
      </c>
      <c r="CW9261" s="1" t="s">
        <v>44628</v>
      </c>
      <c r="CX9261">
        <v>9</v>
      </c>
      <c r="CY9261" s="1">
        <v>45413</v>
      </c>
    </row>
    <row r="9262" spans="1:103" x14ac:dyDescent="0.2">
      <c r="A9262" t="s">
        <v>119</v>
      </c>
      <c r="B9262">
        <v>295075</v>
      </c>
      <c r="C9262" t="s">
        <v>7152</v>
      </c>
      <c r="D9262" t="s">
        <v>16441</v>
      </c>
      <c r="E9262" t="s">
        <v>19553</v>
      </c>
      <c r="F9262" t="s">
        <v>63940</v>
      </c>
      <c r="G9262" t="s">
        <v>20227</v>
      </c>
      <c r="H9262" t="s">
        <v>159</v>
      </c>
      <c r="I9262">
        <v>120</v>
      </c>
      <c r="J9262">
        <v>78.2</v>
      </c>
      <c r="N9262" t="s">
        <v>20245</v>
      </c>
      <c r="P9262" t="s">
        <v>20245</v>
      </c>
      <c r="Q9262" t="s">
        <v>20245</v>
      </c>
      <c r="R9262" t="s">
        <v>20245</v>
      </c>
      <c r="S9262" t="s">
        <v>20241</v>
      </c>
      <c r="T9262">
        <v>3</v>
      </c>
      <c r="V9262">
        <v>3</v>
      </c>
      <c r="X9262">
        <v>4</v>
      </c>
      <c r="Z9262">
        <v>4</v>
      </c>
      <c r="AB9262">
        <v>5</v>
      </c>
      <c r="AD9262">
        <v>4</v>
      </c>
      <c r="AH9262">
        <v>2.16323</v>
      </c>
      <c r="AI9262">
        <v>0.42887999999999998</v>
      </c>
      <c r="AJ9262">
        <v>0.99644999999999995</v>
      </c>
      <c r="AK9262">
        <v>1.4253400000000001</v>
      </c>
      <c r="AL9262">
        <v>3.5885699999999998</v>
      </c>
      <c r="AM9262">
        <v>3.2248000000000001</v>
      </c>
      <c r="AN9262">
        <v>0.90971000000000002</v>
      </c>
      <c r="AO9262">
        <v>3.5470000000000002E-2</v>
      </c>
      <c r="AP9262">
        <v>44.3</v>
      </c>
      <c r="AR9262">
        <v>33.299999999999997</v>
      </c>
      <c r="AT9262">
        <v>0</v>
      </c>
      <c r="AV9262">
        <v>2.00867</v>
      </c>
      <c r="AW9262">
        <v>0.75799000000000005</v>
      </c>
      <c r="AX9262">
        <v>0.38541999999999998</v>
      </c>
      <c r="AY9262">
        <v>3.1520800000000002</v>
      </c>
      <c r="AZ9262">
        <v>2.194</v>
      </c>
      <c r="BA9262">
        <v>0.41755999999999999</v>
      </c>
      <c r="BB9262">
        <v>0.97419999999999995</v>
      </c>
      <c r="BC9262">
        <v>3.5885099999999999</v>
      </c>
      <c r="BD9262">
        <v>3.2247499999999998</v>
      </c>
      <c r="BE9262" s="1">
        <v>45260</v>
      </c>
      <c r="BF9262">
        <v>8</v>
      </c>
      <c r="BG9262">
        <v>8</v>
      </c>
      <c r="BH9262">
        <v>0</v>
      </c>
      <c r="BI9262">
        <v>32</v>
      </c>
      <c r="BJ9262">
        <v>1</v>
      </c>
      <c r="BK9262">
        <v>0</v>
      </c>
      <c r="BL9262">
        <v>32</v>
      </c>
      <c r="BM9262" s="1">
        <v>44848</v>
      </c>
      <c r="BN9262">
        <v>17</v>
      </c>
      <c r="BO9262">
        <v>15</v>
      </c>
      <c r="BP9262">
        <v>2</v>
      </c>
      <c r="BQ9262">
        <v>88</v>
      </c>
      <c r="BR9262">
        <v>1</v>
      </c>
      <c r="BS9262">
        <v>0</v>
      </c>
      <c r="BT9262">
        <v>88</v>
      </c>
      <c r="BU9262" s="1">
        <v>43637</v>
      </c>
      <c r="BV9262">
        <v>18</v>
      </c>
      <c r="BW9262">
        <v>18</v>
      </c>
      <c r="BX9262">
        <v>0</v>
      </c>
      <c r="BY9262">
        <v>96</v>
      </c>
      <c r="BZ9262">
        <v>1</v>
      </c>
      <c r="CA9262">
        <v>0</v>
      </c>
      <c r="CB9262">
        <v>96</v>
      </c>
      <c r="CC9262">
        <v>61.332999999999998</v>
      </c>
      <c r="CD9262">
        <v>6</v>
      </c>
      <c r="CE9262">
        <v>3</v>
      </c>
      <c r="CF9262">
        <v>0</v>
      </c>
      <c r="CG9262">
        <v>1</v>
      </c>
      <c r="CH9262">
        <v>650</v>
      </c>
      <c r="CI9262">
        <v>0</v>
      </c>
      <c r="CJ9262">
        <v>1</v>
      </c>
      <c r="CK9262" t="s">
        <v>27707</v>
      </c>
      <c r="CL9262">
        <v>36.285899999999998</v>
      </c>
      <c r="CM9262">
        <v>-116.014</v>
      </c>
      <c r="CO9262">
        <v>89060</v>
      </c>
      <c r="CP9262">
        <v>7757516600</v>
      </c>
      <c r="CQ9262">
        <v>110</v>
      </c>
      <c r="CR9262" t="s">
        <v>52105</v>
      </c>
      <c r="CS9262" t="s">
        <v>34692</v>
      </c>
      <c r="CT9262" t="s">
        <v>20245</v>
      </c>
      <c r="CU9262" t="s">
        <v>34710</v>
      </c>
      <c r="CV9262" s="1">
        <v>36571</v>
      </c>
      <c r="CW9262" s="1" t="s">
        <v>44628</v>
      </c>
      <c r="CX9262">
        <v>9</v>
      </c>
      <c r="CY9262" s="1">
        <v>45413</v>
      </c>
    </row>
    <row r="9263" spans="1:103" x14ac:dyDescent="0.2">
      <c r="A9263" t="s">
        <v>119</v>
      </c>
      <c r="B9263">
        <v>295000</v>
      </c>
      <c r="C9263" t="s">
        <v>7123</v>
      </c>
      <c r="D9263" t="s">
        <v>16430</v>
      </c>
      <c r="E9263" t="s">
        <v>19547</v>
      </c>
      <c r="F9263" t="s">
        <v>44628</v>
      </c>
      <c r="G9263" t="s">
        <v>20239</v>
      </c>
      <c r="H9263" t="s">
        <v>161</v>
      </c>
      <c r="I9263">
        <v>25</v>
      </c>
      <c r="J9263">
        <v>23.8</v>
      </c>
      <c r="N9263" t="s">
        <v>20245</v>
      </c>
      <c r="O9263" t="s">
        <v>20244</v>
      </c>
      <c r="P9263" t="s">
        <v>20246</v>
      </c>
      <c r="Q9263" t="s">
        <v>20245</v>
      </c>
      <c r="R9263" t="s">
        <v>20245</v>
      </c>
      <c r="S9263" t="s">
        <v>20241</v>
      </c>
      <c r="U9263">
        <v>18</v>
      </c>
      <c r="W9263">
        <v>18</v>
      </c>
      <c r="Y9263">
        <v>18</v>
      </c>
      <c r="AA9263">
        <v>18</v>
      </c>
      <c r="AC9263">
        <v>18</v>
      </c>
      <c r="AE9263">
        <v>18</v>
      </c>
      <c r="AH9263">
        <v>2.2862100000000001</v>
      </c>
      <c r="AI9263">
        <v>0.46736</v>
      </c>
      <c r="AJ9263">
        <v>1.2592699999999999</v>
      </c>
      <c r="AK9263">
        <v>1.7266300000000001</v>
      </c>
      <c r="AL9263">
        <v>4.0128399999999997</v>
      </c>
      <c r="AM9263">
        <v>3.5809799999999998</v>
      </c>
      <c r="AN9263">
        <v>0.74521999999999999</v>
      </c>
      <c r="AO9263">
        <v>2.281E-2</v>
      </c>
      <c r="AP9263">
        <v>63.6</v>
      </c>
      <c r="AR9263">
        <v>40</v>
      </c>
      <c r="AU9263">
        <v>6</v>
      </c>
      <c r="AV9263">
        <v>1.5606899999999999</v>
      </c>
      <c r="AW9263">
        <v>0.63961999999999997</v>
      </c>
      <c r="AX9263">
        <v>0.28700999999999999</v>
      </c>
      <c r="AY9263">
        <v>2.48732</v>
      </c>
      <c r="AZ9263">
        <v>2.9843099999999998</v>
      </c>
      <c r="BA9263">
        <v>0.53922999999999999</v>
      </c>
      <c r="BB9263">
        <v>1.65326</v>
      </c>
      <c r="BC9263">
        <v>5.0852300000000001</v>
      </c>
      <c r="BD9263">
        <v>4.53796</v>
      </c>
      <c r="BE9263" s="1">
        <v>45218</v>
      </c>
      <c r="BF9263">
        <v>12</v>
      </c>
      <c r="BG9263">
        <v>12</v>
      </c>
      <c r="BH9263">
        <v>3</v>
      </c>
      <c r="BI9263">
        <v>60</v>
      </c>
      <c r="BJ9263">
        <v>1</v>
      </c>
      <c r="BK9263">
        <v>0</v>
      </c>
      <c r="BL9263">
        <v>60</v>
      </c>
      <c r="BM9263" s="1">
        <v>45036</v>
      </c>
      <c r="BN9263">
        <v>28</v>
      </c>
      <c r="BO9263">
        <v>27</v>
      </c>
      <c r="BP9263">
        <v>2</v>
      </c>
      <c r="BQ9263">
        <v>192</v>
      </c>
      <c r="BR9263">
        <v>1</v>
      </c>
      <c r="BS9263">
        <v>0</v>
      </c>
      <c r="BT9263">
        <v>192</v>
      </c>
      <c r="BU9263" s="1">
        <v>44847</v>
      </c>
      <c r="BV9263">
        <v>28</v>
      </c>
      <c r="BW9263">
        <v>24</v>
      </c>
      <c r="BX9263">
        <v>5</v>
      </c>
      <c r="BY9263">
        <v>124</v>
      </c>
      <c r="BZ9263">
        <v>1</v>
      </c>
      <c r="CA9263">
        <v>0</v>
      </c>
      <c r="CB9263">
        <v>124</v>
      </c>
      <c r="CC9263">
        <v>114.667</v>
      </c>
      <c r="CD9263">
        <v>10</v>
      </c>
      <c r="CE9263">
        <v>2</v>
      </c>
      <c r="CG9263">
        <v>10</v>
      </c>
      <c r="CH9263">
        <v>68955.67</v>
      </c>
      <c r="CI9263">
        <v>0</v>
      </c>
      <c r="CJ9263">
        <v>10</v>
      </c>
      <c r="CK9263" t="s">
        <v>27677</v>
      </c>
      <c r="CL9263">
        <v>40.176600000000001</v>
      </c>
      <c r="CM9263">
        <v>-118.48399999999999</v>
      </c>
      <c r="CO9263">
        <v>89419</v>
      </c>
      <c r="CP9263">
        <v>7752732621</v>
      </c>
      <c r="CQ9263">
        <v>130</v>
      </c>
      <c r="CR9263" t="s">
        <v>52074</v>
      </c>
      <c r="CS9263" t="s">
        <v>34692</v>
      </c>
      <c r="CT9263" t="s">
        <v>20246</v>
      </c>
      <c r="CU9263" t="s">
        <v>39919</v>
      </c>
      <c r="CV9263" s="1">
        <v>24473</v>
      </c>
      <c r="CW9263" s="1" t="s">
        <v>44628</v>
      </c>
      <c r="CX9263">
        <v>9</v>
      </c>
      <c r="CY9263" s="1">
        <v>45413</v>
      </c>
    </row>
    <row r="9264" spans="1:103" x14ac:dyDescent="0.2">
      <c r="A9264" t="s">
        <v>119</v>
      </c>
      <c r="B9264">
        <v>295021</v>
      </c>
      <c r="C9264" t="s">
        <v>7130</v>
      </c>
      <c r="D9264" t="s">
        <v>16431</v>
      </c>
      <c r="E9264" t="s">
        <v>18666</v>
      </c>
      <c r="F9264" t="s">
        <v>63940</v>
      </c>
      <c r="G9264" t="s">
        <v>20230</v>
      </c>
      <c r="H9264" t="s">
        <v>159</v>
      </c>
      <c r="I9264">
        <v>100</v>
      </c>
      <c r="J9264">
        <v>71.900000000000006</v>
      </c>
      <c r="N9264" t="s">
        <v>20245</v>
      </c>
      <c r="P9264" t="s">
        <v>20245</v>
      </c>
      <c r="Q9264" t="s">
        <v>20245</v>
      </c>
      <c r="R9264" t="s">
        <v>20245</v>
      </c>
      <c r="S9264" t="s">
        <v>20241</v>
      </c>
      <c r="T9264">
        <v>3</v>
      </c>
      <c r="V9264">
        <v>2</v>
      </c>
      <c r="X9264">
        <v>5</v>
      </c>
      <c r="Z9264">
        <v>5</v>
      </c>
      <c r="AB9264">
        <v>2</v>
      </c>
      <c r="AD9264">
        <v>2</v>
      </c>
      <c r="AH9264">
        <v>1.7760400000000001</v>
      </c>
      <c r="AI9264">
        <v>1.28172</v>
      </c>
      <c r="AJ9264">
        <v>0.53110999999999997</v>
      </c>
      <c r="AK9264">
        <v>1.8128299999999999</v>
      </c>
      <c r="AL9264">
        <v>3.5888800000000001</v>
      </c>
      <c r="AM9264">
        <v>3.1864499999999998</v>
      </c>
      <c r="AN9264">
        <v>0.45689000000000002</v>
      </c>
      <c r="AO9264">
        <v>9.0740000000000001E-2</v>
      </c>
      <c r="AP9264">
        <v>64.3</v>
      </c>
      <c r="AR9264">
        <v>60</v>
      </c>
      <c r="AT9264">
        <v>0</v>
      </c>
      <c r="AV9264">
        <v>1.85158</v>
      </c>
      <c r="AW9264">
        <v>0.77136000000000005</v>
      </c>
      <c r="AX9264">
        <v>0.42308000000000001</v>
      </c>
      <c r="AY9264">
        <v>3.0460199999999999</v>
      </c>
      <c r="AZ9264">
        <v>1.95414</v>
      </c>
      <c r="BA9264">
        <v>1.2262599999999999</v>
      </c>
      <c r="BB9264">
        <v>0.47303000000000001</v>
      </c>
      <c r="BC9264">
        <v>3.7137899999999999</v>
      </c>
      <c r="BD9264">
        <v>3.2973499999999998</v>
      </c>
      <c r="BE9264" s="1">
        <v>45183</v>
      </c>
      <c r="BF9264">
        <v>16</v>
      </c>
      <c r="BG9264">
        <v>12</v>
      </c>
      <c r="BH9264">
        <v>7</v>
      </c>
      <c r="BI9264">
        <v>80</v>
      </c>
      <c r="BJ9264">
        <v>1</v>
      </c>
      <c r="BK9264">
        <v>0</v>
      </c>
      <c r="BL9264">
        <v>80</v>
      </c>
      <c r="BM9264" s="1">
        <v>44834</v>
      </c>
      <c r="BN9264">
        <v>15</v>
      </c>
      <c r="BO9264">
        <v>13</v>
      </c>
      <c r="BP9264">
        <v>9</v>
      </c>
      <c r="BQ9264">
        <v>72</v>
      </c>
      <c r="BR9264">
        <v>1</v>
      </c>
      <c r="BS9264">
        <v>0</v>
      </c>
      <c r="BT9264">
        <v>72</v>
      </c>
      <c r="BU9264" s="1">
        <v>43657</v>
      </c>
      <c r="BV9264">
        <v>14</v>
      </c>
      <c r="BW9264">
        <v>13</v>
      </c>
      <c r="BX9264">
        <v>0</v>
      </c>
      <c r="BY9264">
        <v>72</v>
      </c>
      <c r="BZ9264">
        <v>1</v>
      </c>
      <c r="CA9264">
        <v>0</v>
      </c>
      <c r="CB9264">
        <v>72</v>
      </c>
      <c r="CC9264">
        <v>76</v>
      </c>
      <c r="CD9264">
        <v>9</v>
      </c>
      <c r="CE9264">
        <v>9</v>
      </c>
      <c r="CF9264">
        <v>1</v>
      </c>
      <c r="CG9264">
        <v>0</v>
      </c>
      <c r="CH9264">
        <v>0</v>
      </c>
      <c r="CI9264">
        <v>0</v>
      </c>
      <c r="CJ9264">
        <v>0</v>
      </c>
      <c r="CK9264" t="s">
        <v>27684</v>
      </c>
      <c r="CL9264">
        <v>36.136299999999999</v>
      </c>
      <c r="CM9264">
        <v>-115.134</v>
      </c>
      <c r="CO9264">
        <v>89169</v>
      </c>
      <c r="CP9264">
        <v>7027357179</v>
      </c>
      <c r="CQ9264">
        <v>10</v>
      </c>
      <c r="CR9264" t="s">
        <v>52081</v>
      </c>
      <c r="CS9264" t="s">
        <v>34692</v>
      </c>
      <c r="CT9264" t="s">
        <v>20245</v>
      </c>
      <c r="CU9264" t="s">
        <v>39925</v>
      </c>
      <c r="CV9264" s="1">
        <v>26999</v>
      </c>
      <c r="CW9264" s="1" t="s">
        <v>44628</v>
      </c>
      <c r="CX9264">
        <v>9</v>
      </c>
      <c r="CY9264" s="1">
        <v>45413</v>
      </c>
    </row>
    <row r="9265" spans="1:103" x14ac:dyDescent="0.2">
      <c r="A9265" t="s">
        <v>119</v>
      </c>
      <c r="B9265">
        <v>295020</v>
      </c>
      <c r="C9265" t="s">
        <v>7129</v>
      </c>
      <c r="D9265" t="s">
        <v>16433</v>
      </c>
      <c r="E9265" t="s">
        <v>19549</v>
      </c>
      <c r="F9265" t="s">
        <v>44628</v>
      </c>
      <c r="G9265" t="s">
        <v>20229</v>
      </c>
      <c r="H9265" t="s">
        <v>159</v>
      </c>
      <c r="I9265">
        <v>99</v>
      </c>
      <c r="J9265">
        <v>76.5</v>
      </c>
      <c r="L9265" t="s">
        <v>59746</v>
      </c>
      <c r="M9265">
        <v>507</v>
      </c>
      <c r="N9265" t="s">
        <v>20245</v>
      </c>
      <c r="P9265" t="s">
        <v>20245</v>
      </c>
      <c r="Q9265" t="s">
        <v>20245</v>
      </c>
      <c r="R9265" t="s">
        <v>20245</v>
      </c>
      <c r="S9265" t="s">
        <v>20241</v>
      </c>
      <c r="T9265">
        <v>1</v>
      </c>
      <c r="V9265">
        <v>1</v>
      </c>
      <c r="X9265">
        <v>4</v>
      </c>
      <c r="Z9265">
        <v>4</v>
      </c>
      <c r="AB9265">
        <v>4</v>
      </c>
      <c r="AD9265">
        <v>3</v>
      </c>
      <c r="AH9265">
        <v>2.17753</v>
      </c>
      <c r="AI9265">
        <v>1.0143</v>
      </c>
      <c r="AJ9265">
        <v>0.57247999999999999</v>
      </c>
      <c r="AK9265">
        <v>1.5867899999999999</v>
      </c>
      <c r="AL9265">
        <v>3.7643200000000001</v>
      </c>
      <c r="AM9265">
        <v>3.26457</v>
      </c>
      <c r="AN9265">
        <v>0.45576</v>
      </c>
      <c r="AO9265">
        <v>0.10868</v>
      </c>
      <c r="AP9265">
        <v>54.7</v>
      </c>
      <c r="AR9265">
        <v>66.7</v>
      </c>
      <c r="AT9265">
        <v>1</v>
      </c>
      <c r="AV9265">
        <v>2.0959699999999999</v>
      </c>
      <c r="AW9265">
        <v>0.74072000000000005</v>
      </c>
      <c r="AX9265">
        <v>0.35518</v>
      </c>
      <c r="AY9265">
        <v>3.1918799999999998</v>
      </c>
      <c r="AZ9265">
        <v>2.11652</v>
      </c>
      <c r="BA9265">
        <v>1.01054</v>
      </c>
      <c r="BB9265">
        <v>0.60734999999999995</v>
      </c>
      <c r="BC9265">
        <v>3.71733</v>
      </c>
      <c r="BD9265">
        <v>3.2238199999999999</v>
      </c>
      <c r="BE9265" s="1">
        <v>44914</v>
      </c>
      <c r="BF9265">
        <v>27</v>
      </c>
      <c r="BG9265">
        <v>20</v>
      </c>
      <c r="BH9265">
        <v>7</v>
      </c>
      <c r="BI9265">
        <v>192</v>
      </c>
      <c r="BJ9265">
        <v>1</v>
      </c>
      <c r="BK9265">
        <v>0</v>
      </c>
      <c r="BL9265">
        <v>192</v>
      </c>
      <c r="BM9265" s="1">
        <v>44596</v>
      </c>
      <c r="BN9265">
        <v>9</v>
      </c>
      <c r="BO9265">
        <v>9</v>
      </c>
      <c r="BP9265">
        <v>1</v>
      </c>
      <c r="BQ9265">
        <v>36</v>
      </c>
      <c r="BR9265">
        <v>1</v>
      </c>
      <c r="BS9265">
        <v>0</v>
      </c>
      <c r="BT9265">
        <v>36</v>
      </c>
      <c r="BU9265" s="1">
        <v>44315</v>
      </c>
      <c r="BV9265">
        <v>3</v>
      </c>
      <c r="BW9265">
        <v>3</v>
      </c>
      <c r="BX9265">
        <v>0</v>
      </c>
      <c r="BY9265">
        <v>12</v>
      </c>
      <c r="BZ9265">
        <v>1</v>
      </c>
      <c r="CA9265">
        <v>0</v>
      </c>
      <c r="CB9265">
        <v>12</v>
      </c>
      <c r="CC9265">
        <v>110</v>
      </c>
      <c r="CD9265">
        <v>4</v>
      </c>
      <c r="CE9265">
        <v>0</v>
      </c>
      <c r="CG9265">
        <v>1</v>
      </c>
      <c r="CH9265">
        <v>14570</v>
      </c>
      <c r="CI9265">
        <v>0</v>
      </c>
      <c r="CJ9265">
        <v>1</v>
      </c>
      <c r="CK9265" t="s">
        <v>27683</v>
      </c>
      <c r="CL9265">
        <v>39.548900000000003</v>
      </c>
      <c r="CM9265">
        <v>-119.783</v>
      </c>
      <c r="CO9265">
        <v>89512</v>
      </c>
      <c r="CP9265">
        <v>7753593161</v>
      </c>
      <c r="CQ9265">
        <v>150</v>
      </c>
      <c r="CR9265" t="s">
        <v>52080</v>
      </c>
      <c r="CS9265" t="s">
        <v>34692</v>
      </c>
      <c r="CT9265" t="s">
        <v>20245</v>
      </c>
      <c r="CU9265" t="s">
        <v>39924</v>
      </c>
      <c r="CV9265" s="1">
        <v>25720</v>
      </c>
      <c r="CW9265" s="1" t="s">
        <v>44628</v>
      </c>
      <c r="CX9265">
        <v>9</v>
      </c>
      <c r="CY9265" s="1">
        <v>45413</v>
      </c>
    </row>
    <row r="9266" spans="1:103" x14ac:dyDescent="0.2">
      <c r="A9266" t="s">
        <v>119</v>
      </c>
      <c r="B9266">
        <v>295073</v>
      </c>
      <c r="C9266" t="s">
        <v>7151</v>
      </c>
      <c r="D9266" t="s">
        <v>16431</v>
      </c>
      <c r="E9266" t="s">
        <v>18666</v>
      </c>
      <c r="F9266" t="s">
        <v>63940</v>
      </c>
      <c r="G9266" t="s">
        <v>20230</v>
      </c>
      <c r="H9266" t="s">
        <v>159</v>
      </c>
      <c r="I9266">
        <v>225</v>
      </c>
      <c r="J9266">
        <v>219.3</v>
      </c>
      <c r="L9266" t="s">
        <v>62723</v>
      </c>
      <c r="M9266">
        <v>294</v>
      </c>
      <c r="N9266" t="s">
        <v>20245</v>
      </c>
      <c r="P9266" t="s">
        <v>20245</v>
      </c>
      <c r="Q9266" t="s">
        <v>20245</v>
      </c>
      <c r="R9266" t="s">
        <v>20245</v>
      </c>
      <c r="S9266" t="s">
        <v>20241</v>
      </c>
      <c r="T9266">
        <v>2</v>
      </c>
      <c r="V9266">
        <v>2</v>
      </c>
      <c r="X9266">
        <v>4</v>
      </c>
      <c r="Z9266">
        <v>5</v>
      </c>
      <c r="AB9266">
        <v>3</v>
      </c>
      <c r="AD9266">
        <v>2</v>
      </c>
      <c r="AH9266">
        <v>1.4302999999999999</v>
      </c>
      <c r="AI9266">
        <v>1.0366500000000001</v>
      </c>
      <c r="AJ9266">
        <v>0.54867999999999995</v>
      </c>
      <c r="AK9266">
        <v>1.5853200000000001</v>
      </c>
      <c r="AL9266">
        <v>3.0156200000000002</v>
      </c>
      <c r="AM9266">
        <v>2.6438700000000002</v>
      </c>
      <c r="AN9266">
        <v>0.43159999999999998</v>
      </c>
      <c r="AO9266">
        <v>7.4310000000000001E-2</v>
      </c>
      <c r="AP9266">
        <v>49.4</v>
      </c>
      <c r="AR9266">
        <v>62.2</v>
      </c>
      <c r="AU9266">
        <v>6</v>
      </c>
      <c r="AV9266">
        <v>1.9128400000000001</v>
      </c>
      <c r="AW9266">
        <v>0.66169</v>
      </c>
      <c r="AX9266">
        <v>0.31803999999999999</v>
      </c>
      <c r="AY9266">
        <v>2.89256</v>
      </c>
      <c r="AZ9266">
        <v>1.52332</v>
      </c>
      <c r="BA9266">
        <v>1.1561600000000001</v>
      </c>
      <c r="BB9266">
        <v>0.65007000000000004</v>
      </c>
      <c r="BC9266">
        <v>3.28613</v>
      </c>
      <c r="BD9266">
        <v>2.88103</v>
      </c>
      <c r="BE9266" s="1">
        <v>45366</v>
      </c>
      <c r="BF9266">
        <v>14</v>
      </c>
      <c r="BG9266">
        <v>14</v>
      </c>
      <c r="BH9266">
        <v>1</v>
      </c>
      <c r="BI9266">
        <v>72</v>
      </c>
      <c r="BJ9266">
        <v>1</v>
      </c>
      <c r="BK9266">
        <v>0</v>
      </c>
      <c r="BL9266">
        <v>72</v>
      </c>
      <c r="BM9266" s="1">
        <v>44978</v>
      </c>
      <c r="BN9266">
        <v>26</v>
      </c>
      <c r="BO9266">
        <v>19</v>
      </c>
      <c r="BP9266">
        <v>13</v>
      </c>
      <c r="BQ9266">
        <v>144</v>
      </c>
      <c r="BR9266">
        <v>1</v>
      </c>
      <c r="BS9266">
        <v>0</v>
      </c>
      <c r="BT9266">
        <v>144</v>
      </c>
      <c r="BU9266" s="1">
        <v>43901</v>
      </c>
      <c r="BV9266">
        <v>29</v>
      </c>
      <c r="BW9266">
        <v>29</v>
      </c>
      <c r="BX9266">
        <v>0</v>
      </c>
      <c r="BY9266">
        <v>152</v>
      </c>
      <c r="BZ9266">
        <v>1</v>
      </c>
      <c r="CA9266">
        <v>0</v>
      </c>
      <c r="CB9266">
        <v>152</v>
      </c>
      <c r="CC9266">
        <v>109.333</v>
      </c>
      <c r="CD9266">
        <v>14</v>
      </c>
      <c r="CE9266">
        <v>30</v>
      </c>
      <c r="CG9266">
        <v>0</v>
      </c>
      <c r="CH9266">
        <v>0</v>
      </c>
      <c r="CI9266">
        <v>0</v>
      </c>
      <c r="CJ9266">
        <v>0</v>
      </c>
      <c r="CK9266" t="s">
        <v>27706</v>
      </c>
      <c r="CL9266">
        <v>36.2102</v>
      </c>
      <c r="CM9266">
        <v>-115.279</v>
      </c>
      <c r="CO9266">
        <v>89134</v>
      </c>
      <c r="CP9266">
        <v>7028043000</v>
      </c>
      <c r="CQ9266">
        <v>10</v>
      </c>
      <c r="CR9266" t="s">
        <v>52104</v>
      </c>
      <c r="CS9266" t="s">
        <v>34692</v>
      </c>
      <c r="CT9266" t="s">
        <v>20245</v>
      </c>
      <c r="CU9266" t="s">
        <v>39940</v>
      </c>
      <c r="CV9266" s="1">
        <v>36473</v>
      </c>
      <c r="CW9266" s="1" t="s">
        <v>44628</v>
      </c>
      <c r="CX9266">
        <v>9</v>
      </c>
      <c r="CY9266" s="1">
        <v>45413</v>
      </c>
    </row>
    <row r="9267" spans="1:103" x14ac:dyDescent="0.2">
      <c r="A9267" t="s">
        <v>119</v>
      </c>
      <c r="B9267">
        <v>295098</v>
      </c>
      <c r="C9267" t="s">
        <v>7171</v>
      </c>
      <c r="D9267" t="s">
        <v>16431</v>
      </c>
      <c r="E9267" t="s">
        <v>18666</v>
      </c>
      <c r="F9267" t="s">
        <v>63940</v>
      </c>
      <c r="G9267" t="s">
        <v>20227</v>
      </c>
      <c r="H9267" t="s">
        <v>159</v>
      </c>
      <c r="I9267">
        <v>60</v>
      </c>
      <c r="J9267">
        <v>56.1</v>
      </c>
      <c r="L9267" t="s">
        <v>59869</v>
      </c>
      <c r="M9267">
        <v>429</v>
      </c>
      <c r="N9267" t="s">
        <v>20245</v>
      </c>
      <c r="P9267" t="s">
        <v>20245</v>
      </c>
      <c r="Q9267" t="s">
        <v>20245</v>
      </c>
      <c r="R9267" t="s">
        <v>20245</v>
      </c>
      <c r="T9267">
        <v>3</v>
      </c>
      <c r="V9267">
        <v>3</v>
      </c>
      <c r="X9267">
        <v>4</v>
      </c>
      <c r="AA9267">
        <v>2</v>
      </c>
      <c r="AB9267">
        <v>4</v>
      </c>
      <c r="AD9267">
        <v>2</v>
      </c>
      <c r="AH9267">
        <v>2.1451099999999999</v>
      </c>
      <c r="AI9267">
        <v>2.0808200000000001</v>
      </c>
      <c r="AJ9267">
        <v>0.55474000000000001</v>
      </c>
      <c r="AK9267">
        <v>2.6355599999999999</v>
      </c>
      <c r="AL9267">
        <v>4.7806699999999998</v>
      </c>
      <c r="AM9267">
        <v>4.2311500000000004</v>
      </c>
      <c r="AN9267">
        <v>0.44640000000000002</v>
      </c>
      <c r="AO9267">
        <v>0.24753</v>
      </c>
      <c r="AP9267">
        <v>68.5</v>
      </c>
      <c r="AR9267">
        <v>85.7</v>
      </c>
      <c r="AU9267">
        <v>6</v>
      </c>
      <c r="AV9267">
        <v>2.0318000000000001</v>
      </c>
      <c r="AW9267">
        <v>0.78669</v>
      </c>
      <c r="AX9267">
        <v>0.42498000000000002</v>
      </c>
      <c r="AY9267">
        <v>3.2434699999999999</v>
      </c>
      <c r="AZ9267">
        <v>2.1508600000000002</v>
      </c>
      <c r="BA9267">
        <v>1.9519599999999999</v>
      </c>
      <c r="BB9267">
        <v>0.49186999999999997</v>
      </c>
      <c r="BC9267">
        <v>4.6459000000000001</v>
      </c>
      <c r="BD9267">
        <v>4.1118699999999997</v>
      </c>
      <c r="BE9267" s="1">
        <v>45057</v>
      </c>
      <c r="BF9267">
        <v>4</v>
      </c>
      <c r="BG9267">
        <v>3</v>
      </c>
      <c r="BH9267">
        <v>2</v>
      </c>
      <c r="BI9267">
        <v>16</v>
      </c>
      <c r="BJ9267">
        <v>1</v>
      </c>
      <c r="BK9267">
        <v>0</v>
      </c>
      <c r="BL9267">
        <v>16</v>
      </c>
      <c r="BM9267" s="1">
        <v>44523</v>
      </c>
      <c r="BN9267">
        <v>14</v>
      </c>
      <c r="BO9267">
        <v>8</v>
      </c>
      <c r="BP9267">
        <v>12</v>
      </c>
      <c r="BQ9267">
        <v>68</v>
      </c>
      <c r="BR9267">
        <v>1</v>
      </c>
      <c r="BS9267">
        <v>0</v>
      </c>
      <c r="BT9267">
        <v>68</v>
      </c>
      <c r="BU9267" s="1">
        <v>43790</v>
      </c>
      <c r="BV9267">
        <v>15</v>
      </c>
      <c r="BW9267">
        <v>11</v>
      </c>
      <c r="BX9267">
        <v>2</v>
      </c>
      <c r="BY9267">
        <v>80</v>
      </c>
      <c r="BZ9267">
        <v>1</v>
      </c>
      <c r="CA9267">
        <v>0</v>
      </c>
      <c r="CB9267">
        <v>80</v>
      </c>
      <c r="CC9267">
        <v>44</v>
      </c>
      <c r="CD9267">
        <v>3</v>
      </c>
      <c r="CE9267">
        <v>15</v>
      </c>
      <c r="CF9267">
        <v>2</v>
      </c>
      <c r="CG9267">
        <v>1</v>
      </c>
      <c r="CH9267">
        <v>9213.34</v>
      </c>
      <c r="CI9267">
        <v>0</v>
      </c>
      <c r="CJ9267">
        <v>1</v>
      </c>
      <c r="CK9267" t="s">
        <v>27728</v>
      </c>
      <c r="CL9267">
        <v>36.023499999999999</v>
      </c>
      <c r="CM9267">
        <v>-115.151</v>
      </c>
      <c r="CN9267">
        <v>22</v>
      </c>
      <c r="CO9267">
        <v>89123</v>
      </c>
      <c r="CP9267">
        <v>7027903000</v>
      </c>
      <c r="CQ9267">
        <v>10</v>
      </c>
      <c r="CR9267" t="s">
        <v>52126</v>
      </c>
      <c r="CS9267" t="s">
        <v>34693</v>
      </c>
      <c r="CT9267" t="s">
        <v>20245</v>
      </c>
      <c r="CU9267" t="s">
        <v>39953</v>
      </c>
      <c r="CV9267" s="1">
        <v>43039</v>
      </c>
      <c r="CW9267" s="1" t="s">
        <v>44628</v>
      </c>
      <c r="CX9267">
        <v>9</v>
      </c>
      <c r="CY9267" s="1">
        <v>45413</v>
      </c>
    </row>
    <row r="9268" spans="1:103" x14ac:dyDescent="0.2">
      <c r="A9268" t="s">
        <v>119</v>
      </c>
      <c r="B9268">
        <v>295040</v>
      </c>
      <c r="C9268" t="s">
        <v>7136</v>
      </c>
      <c r="D9268" t="s">
        <v>16431</v>
      </c>
      <c r="E9268" t="s">
        <v>18666</v>
      </c>
      <c r="F9268" t="s">
        <v>63940</v>
      </c>
      <c r="G9268" t="s">
        <v>20227</v>
      </c>
      <c r="H9268" t="s">
        <v>159</v>
      </c>
      <c r="I9268">
        <v>100</v>
      </c>
      <c r="J9268">
        <v>90.7</v>
      </c>
      <c r="L9268" t="s">
        <v>59447</v>
      </c>
      <c r="M9268">
        <v>237</v>
      </c>
      <c r="N9268" t="s">
        <v>20245</v>
      </c>
      <c r="P9268" t="s">
        <v>20245</v>
      </c>
      <c r="Q9268" t="s">
        <v>20245</v>
      </c>
      <c r="R9268" t="s">
        <v>20245</v>
      </c>
      <c r="S9268" t="s">
        <v>20241</v>
      </c>
      <c r="T9268">
        <v>3</v>
      </c>
      <c r="V9268">
        <v>3</v>
      </c>
      <c r="X9268">
        <v>5</v>
      </c>
      <c r="Z9268">
        <v>5</v>
      </c>
      <c r="AB9268">
        <v>5</v>
      </c>
      <c r="AD9268">
        <v>1</v>
      </c>
      <c r="AH9268">
        <v>1.8843700000000001</v>
      </c>
      <c r="AI9268">
        <v>0.77561000000000002</v>
      </c>
      <c r="AJ9268">
        <v>0.68788000000000005</v>
      </c>
      <c r="AK9268">
        <v>1.46349</v>
      </c>
      <c r="AL9268">
        <v>3.3478599999999998</v>
      </c>
      <c r="AM9268">
        <v>2.93364</v>
      </c>
      <c r="AN9268">
        <v>0.38729000000000002</v>
      </c>
      <c r="AO9268">
        <v>5.518E-2</v>
      </c>
      <c r="AP9268">
        <v>56.3</v>
      </c>
      <c r="AR9268">
        <v>72.2</v>
      </c>
      <c r="AT9268">
        <v>2</v>
      </c>
      <c r="AV9268">
        <v>2.1746799999999999</v>
      </c>
      <c r="AW9268">
        <v>0.82235999999999998</v>
      </c>
      <c r="AX9268">
        <v>0.78537000000000001</v>
      </c>
      <c r="AY9268">
        <v>3.78241</v>
      </c>
      <c r="AZ9268">
        <v>1.76528</v>
      </c>
      <c r="BA9268">
        <v>0.69603000000000004</v>
      </c>
      <c r="BB9268">
        <v>0.33004</v>
      </c>
      <c r="BC9268">
        <v>2.7898999999999998</v>
      </c>
      <c r="BD9268">
        <v>2.4447199999999998</v>
      </c>
      <c r="BE9268" s="1">
        <v>45191</v>
      </c>
      <c r="BF9268">
        <v>8</v>
      </c>
      <c r="BG9268">
        <v>8</v>
      </c>
      <c r="BH9268">
        <v>1</v>
      </c>
      <c r="BI9268">
        <v>36</v>
      </c>
      <c r="BJ9268">
        <v>1</v>
      </c>
      <c r="BK9268">
        <v>0</v>
      </c>
      <c r="BL9268">
        <v>36</v>
      </c>
      <c r="BM9268" s="1">
        <v>44785</v>
      </c>
      <c r="BN9268">
        <v>19</v>
      </c>
      <c r="BO9268">
        <v>14</v>
      </c>
      <c r="BP9268">
        <v>8</v>
      </c>
      <c r="BQ9268">
        <v>108</v>
      </c>
      <c r="BR9268">
        <v>1</v>
      </c>
      <c r="BS9268">
        <v>0</v>
      </c>
      <c r="BT9268">
        <v>108</v>
      </c>
      <c r="BU9268" s="1">
        <v>43677</v>
      </c>
      <c r="BV9268">
        <v>13</v>
      </c>
      <c r="BW9268">
        <v>9</v>
      </c>
      <c r="BX9268">
        <v>2</v>
      </c>
      <c r="BY9268">
        <v>52</v>
      </c>
      <c r="BZ9268">
        <v>1</v>
      </c>
      <c r="CA9268">
        <v>0</v>
      </c>
      <c r="CB9268">
        <v>52</v>
      </c>
      <c r="CC9268">
        <v>62.667000000000002</v>
      </c>
      <c r="CD9268">
        <v>8</v>
      </c>
      <c r="CE9268">
        <v>23</v>
      </c>
      <c r="CF9268">
        <v>2</v>
      </c>
      <c r="CG9268">
        <v>1</v>
      </c>
      <c r="CH9268">
        <v>3464.5</v>
      </c>
      <c r="CI9268">
        <v>0</v>
      </c>
      <c r="CJ9268">
        <v>1</v>
      </c>
      <c r="CK9268" t="s">
        <v>27690</v>
      </c>
      <c r="CL9268">
        <v>36.158799999999999</v>
      </c>
      <c r="CM9268">
        <v>-115.169</v>
      </c>
      <c r="CO9268">
        <v>89102</v>
      </c>
      <c r="CP9268">
        <v>7023867980</v>
      </c>
      <c r="CQ9268">
        <v>10</v>
      </c>
      <c r="CR9268" t="s">
        <v>52087</v>
      </c>
      <c r="CS9268" t="s">
        <v>34692</v>
      </c>
      <c r="CT9268" t="s">
        <v>20245</v>
      </c>
      <c r="CU9268" t="s">
        <v>39930</v>
      </c>
      <c r="CV9268" s="1">
        <v>32161</v>
      </c>
      <c r="CW9268" s="1" t="s">
        <v>44628</v>
      </c>
      <c r="CX9268">
        <v>9</v>
      </c>
      <c r="CY9268" s="1">
        <v>45413</v>
      </c>
    </row>
    <row r="9269" spans="1:103" x14ac:dyDescent="0.2">
      <c r="A9269" t="s">
        <v>119</v>
      </c>
      <c r="B9269">
        <v>295095</v>
      </c>
      <c r="C9269" t="s">
        <v>7169</v>
      </c>
      <c r="D9269" t="s">
        <v>16431</v>
      </c>
      <c r="E9269" t="s">
        <v>18666</v>
      </c>
      <c r="F9269" t="s">
        <v>44628</v>
      </c>
      <c r="G9269" t="s">
        <v>20230</v>
      </c>
      <c r="H9269" t="s">
        <v>159</v>
      </c>
      <c r="I9269">
        <v>160</v>
      </c>
      <c r="J9269">
        <v>154.6</v>
      </c>
      <c r="L9269" t="s">
        <v>59777</v>
      </c>
      <c r="M9269">
        <v>463</v>
      </c>
      <c r="N9269" t="s">
        <v>20245</v>
      </c>
      <c r="P9269" t="s">
        <v>20245</v>
      </c>
      <c r="Q9269" t="s">
        <v>20245</v>
      </c>
      <c r="R9269" t="s">
        <v>20245</v>
      </c>
      <c r="S9269" t="s">
        <v>20241</v>
      </c>
      <c r="T9269">
        <v>1</v>
      </c>
      <c r="V9269">
        <v>2</v>
      </c>
      <c r="X9269">
        <v>4</v>
      </c>
      <c r="Z9269">
        <v>3</v>
      </c>
      <c r="AB9269">
        <v>4</v>
      </c>
      <c r="AD9269">
        <v>1</v>
      </c>
      <c r="AH9269">
        <v>1.98407</v>
      </c>
      <c r="AI9269">
        <v>1.4232100000000001</v>
      </c>
      <c r="AJ9269">
        <v>0.49897000000000002</v>
      </c>
      <c r="AK9269">
        <v>1.9221699999999999</v>
      </c>
      <c r="AL9269">
        <v>3.9062399999999999</v>
      </c>
      <c r="AM9269">
        <v>3.5121899999999999</v>
      </c>
      <c r="AN9269">
        <v>0.30075000000000002</v>
      </c>
      <c r="AO9269">
        <v>9.3810000000000004E-2</v>
      </c>
      <c r="AP9269">
        <v>61.8</v>
      </c>
      <c r="AR9269">
        <v>62.5</v>
      </c>
      <c r="AT9269">
        <v>3</v>
      </c>
      <c r="AV9269">
        <v>1.9967600000000001</v>
      </c>
      <c r="AW9269">
        <v>0.84321000000000002</v>
      </c>
      <c r="AX9269">
        <v>0.68679999999999997</v>
      </c>
      <c r="AY9269">
        <v>3.52678</v>
      </c>
      <c r="AZ9269">
        <v>2.0243000000000002</v>
      </c>
      <c r="BA9269">
        <v>1.2455799999999999</v>
      </c>
      <c r="BB9269">
        <v>0.27376</v>
      </c>
      <c r="BC9269">
        <v>3.4911799999999999</v>
      </c>
      <c r="BD9269">
        <v>3.1389999999999998</v>
      </c>
      <c r="BE9269" s="1">
        <v>45191</v>
      </c>
      <c r="BF9269">
        <v>15</v>
      </c>
      <c r="BG9269">
        <v>14</v>
      </c>
      <c r="BH9269">
        <v>2</v>
      </c>
      <c r="BI9269">
        <v>80</v>
      </c>
      <c r="BJ9269">
        <v>1</v>
      </c>
      <c r="BK9269">
        <v>0</v>
      </c>
      <c r="BL9269">
        <v>80</v>
      </c>
      <c r="BM9269" s="1">
        <v>44775</v>
      </c>
      <c r="BN9269">
        <v>19</v>
      </c>
      <c r="BO9269">
        <v>17</v>
      </c>
      <c r="BP9269">
        <v>8</v>
      </c>
      <c r="BQ9269">
        <v>84</v>
      </c>
      <c r="BR9269">
        <v>1</v>
      </c>
      <c r="BS9269">
        <v>0</v>
      </c>
      <c r="BT9269">
        <v>84</v>
      </c>
      <c r="BU9269" s="1">
        <v>43630</v>
      </c>
      <c r="BV9269">
        <v>43</v>
      </c>
      <c r="BW9269">
        <v>21</v>
      </c>
      <c r="BX9269">
        <v>22</v>
      </c>
      <c r="BY9269">
        <v>228</v>
      </c>
      <c r="BZ9269">
        <v>1</v>
      </c>
      <c r="CA9269">
        <v>0</v>
      </c>
      <c r="CB9269">
        <v>228</v>
      </c>
      <c r="CC9269">
        <v>106</v>
      </c>
      <c r="CD9269">
        <v>3</v>
      </c>
      <c r="CE9269">
        <v>66</v>
      </c>
      <c r="CF9269">
        <v>0</v>
      </c>
      <c r="CG9269">
        <v>7</v>
      </c>
      <c r="CH9269">
        <v>37737</v>
      </c>
      <c r="CI9269">
        <v>0</v>
      </c>
      <c r="CJ9269">
        <v>7</v>
      </c>
      <c r="CK9269" t="s">
        <v>27725</v>
      </c>
      <c r="CL9269">
        <v>36.085900000000002</v>
      </c>
      <c r="CM9269">
        <v>-115.24299999999999</v>
      </c>
      <c r="CO9269">
        <v>89118</v>
      </c>
      <c r="CP9269">
        <v>7024701102</v>
      </c>
      <c r="CQ9269">
        <v>10</v>
      </c>
      <c r="CR9269" t="s">
        <v>52123</v>
      </c>
      <c r="CS9269" t="s">
        <v>34692</v>
      </c>
      <c r="CT9269" t="s">
        <v>20245</v>
      </c>
      <c r="CU9269" t="s">
        <v>62726</v>
      </c>
      <c r="CV9269" s="1">
        <v>42440</v>
      </c>
      <c r="CW9269" s="1" t="s">
        <v>44628</v>
      </c>
      <c r="CX9269">
        <v>9</v>
      </c>
      <c r="CY9269" s="1">
        <v>45413</v>
      </c>
    </row>
    <row r="9270" spans="1:103" x14ac:dyDescent="0.2">
      <c r="A9270" t="s">
        <v>119</v>
      </c>
      <c r="B9270">
        <v>295066</v>
      </c>
      <c r="C9270" t="s">
        <v>7146</v>
      </c>
      <c r="D9270" t="s">
        <v>16431</v>
      </c>
      <c r="E9270" t="s">
        <v>18666</v>
      </c>
      <c r="F9270" t="s">
        <v>63940</v>
      </c>
      <c r="G9270" t="s">
        <v>20230</v>
      </c>
      <c r="H9270" t="s">
        <v>159</v>
      </c>
      <c r="I9270">
        <v>155</v>
      </c>
      <c r="J9270">
        <v>137.80000000000001</v>
      </c>
      <c r="L9270" t="s">
        <v>60230</v>
      </c>
      <c r="M9270">
        <v>166</v>
      </c>
      <c r="N9270" t="s">
        <v>20245</v>
      </c>
      <c r="P9270" t="s">
        <v>20245</v>
      </c>
      <c r="Q9270" t="s">
        <v>20245</v>
      </c>
      <c r="R9270" t="s">
        <v>20245</v>
      </c>
      <c r="S9270" t="s">
        <v>20241</v>
      </c>
      <c r="T9270">
        <v>4</v>
      </c>
      <c r="V9270">
        <v>3</v>
      </c>
      <c r="X9270">
        <v>5</v>
      </c>
      <c r="Z9270">
        <v>5</v>
      </c>
      <c r="AB9270">
        <v>5</v>
      </c>
      <c r="AD9270">
        <v>3</v>
      </c>
      <c r="AH9270">
        <v>2.22146</v>
      </c>
      <c r="AI9270">
        <v>0.98865999999999998</v>
      </c>
      <c r="AJ9270">
        <v>0.74285999999999996</v>
      </c>
      <c r="AK9270">
        <v>1.7315100000000001</v>
      </c>
      <c r="AL9270">
        <v>3.9529800000000002</v>
      </c>
      <c r="AM9270">
        <v>3.46048</v>
      </c>
      <c r="AN9270">
        <v>0.36451</v>
      </c>
      <c r="AO9270">
        <v>8.2140000000000005E-2</v>
      </c>
      <c r="AP9270">
        <v>58</v>
      </c>
      <c r="AR9270">
        <v>58.6</v>
      </c>
      <c r="AT9270">
        <v>0</v>
      </c>
      <c r="AV9270">
        <v>1.96061</v>
      </c>
      <c r="AW9270">
        <v>0.73819999999999997</v>
      </c>
      <c r="AX9270">
        <v>0.37076999999999999</v>
      </c>
      <c r="AY9270">
        <v>3.0695800000000002</v>
      </c>
      <c r="AZ9270">
        <v>2.3083</v>
      </c>
      <c r="BA9270">
        <v>0.98834999999999995</v>
      </c>
      <c r="BB9270">
        <v>0.75495000000000001</v>
      </c>
      <c r="BC9270">
        <v>4.0591600000000003</v>
      </c>
      <c r="BD9270">
        <v>3.5534300000000001</v>
      </c>
      <c r="BE9270" s="1">
        <v>45198</v>
      </c>
      <c r="BF9270">
        <v>3</v>
      </c>
      <c r="BG9270">
        <v>2</v>
      </c>
      <c r="BH9270">
        <v>1</v>
      </c>
      <c r="BI9270">
        <v>12</v>
      </c>
      <c r="BJ9270">
        <v>1</v>
      </c>
      <c r="BK9270">
        <v>0</v>
      </c>
      <c r="BL9270">
        <v>12</v>
      </c>
      <c r="BM9270" s="1">
        <v>44799</v>
      </c>
      <c r="BN9270">
        <v>17</v>
      </c>
      <c r="BO9270">
        <v>15</v>
      </c>
      <c r="BP9270">
        <v>2</v>
      </c>
      <c r="BQ9270">
        <v>72</v>
      </c>
      <c r="BR9270">
        <v>1</v>
      </c>
      <c r="BS9270">
        <v>0</v>
      </c>
      <c r="BT9270">
        <v>72</v>
      </c>
      <c r="BU9270" s="1">
        <v>43755</v>
      </c>
      <c r="BV9270">
        <v>22</v>
      </c>
      <c r="BW9270">
        <v>9</v>
      </c>
      <c r="BX9270">
        <v>10</v>
      </c>
      <c r="BY9270">
        <v>112</v>
      </c>
      <c r="BZ9270">
        <v>1</v>
      </c>
      <c r="CA9270">
        <v>0</v>
      </c>
      <c r="CB9270">
        <v>112</v>
      </c>
      <c r="CC9270">
        <v>48.667000000000002</v>
      </c>
      <c r="CD9270">
        <v>11</v>
      </c>
      <c r="CE9270">
        <v>22</v>
      </c>
      <c r="CF9270">
        <v>8</v>
      </c>
      <c r="CG9270">
        <v>3</v>
      </c>
      <c r="CH9270">
        <v>10393.5</v>
      </c>
      <c r="CI9270">
        <v>0</v>
      </c>
      <c r="CJ9270">
        <v>3</v>
      </c>
      <c r="CK9270" t="s">
        <v>27700</v>
      </c>
      <c r="CL9270">
        <v>36.222900000000003</v>
      </c>
      <c r="CM9270">
        <v>-115.261</v>
      </c>
      <c r="CO9270">
        <v>89129</v>
      </c>
      <c r="CP9270">
        <v>7029522273</v>
      </c>
      <c r="CQ9270">
        <v>10</v>
      </c>
      <c r="CR9270" t="s">
        <v>52098</v>
      </c>
      <c r="CS9270" t="s">
        <v>34692</v>
      </c>
      <c r="CT9270" t="s">
        <v>20245</v>
      </c>
      <c r="CU9270" t="s">
        <v>39937</v>
      </c>
      <c r="CV9270" s="1">
        <v>36089</v>
      </c>
      <c r="CW9270" s="1" t="s">
        <v>44628</v>
      </c>
      <c r="CX9270">
        <v>9</v>
      </c>
      <c r="CY9270" s="1">
        <v>45413</v>
      </c>
    </row>
    <row r="9271" spans="1:103" x14ac:dyDescent="0.2">
      <c r="A9271" t="s">
        <v>119</v>
      </c>
      <c r="B9271">
        <v>295072</v>
      </c>
      <c r="C9271" t="s">
        <v>7150</v>
      </c>
      <c r="D9271" t="s">
        <v>16431</v>
      </c>
      <c r="E9271" t="s">
        <v>18666</v>
      </c>
      <c r="F9271" t="s">
        <v>63940</v>
      </c>
      <c r="G9271" t="s">
        <v>20227</v>
      </c>
      <c r="H9271" t="s">
        <v>159</v>
      </c>
      <c r="I9271">
        <v>148</v>
      </c>
      <c r="J9271">
        <v>136.4</v>
      </c>
      <c r="L9271" t="s">
        <v>60230</v>
      </c>
      <c r="M9271">
        <v>166</v>
      </c>
      <c r="N9271" t="s">
        <v>20245</v>
      </c>
      <c r="P9271" t="s">
        <v>20245</v>
      </c>
      <c r="Q9271" t="s">
        <v>20245</v>
      </c>
      <c r="R9271" t="s">
        <v>20245</v>
      </c>
      <c r="S9271" t="s">
        <v>20241</v>
      </c>
      <c r="T9271">
        <v>3</v>
      </c>
      <c r="V9271">
        <v>2</v>
      </c>
      <c r="X9271">
        <v>5</v>
      </c>
      <c r="Z9271">
        <v>5</v>
      </c>
      <c r="AB9271">
        <v>3</v>
      </c>
      <c r="AD9271">
        <v>3</v>
      </c>
      <c r="AH9271">
        <v>1.93577</v>
      </c>
      <c r="AI9271">
        <v>1.11141</v>
      </c>
      <c r="AJ9271">
        <v>0.58133000000000001</v>
      </c>
      <c r="AK9271">
        <v>1.6927399999999999</v>
      </c>
      <c r="AL9271">
        <v>3.6285099999999999</v>
      </c>
      <c r="AM9271">
        <v>3.4260899999999999</v>
      </c>
      <c r="AN9271">
        <v>0.38735000000000003</v>
      </c>
      <c r="AO9271">
        <v>8.6050000000000001E-2</v>
      </c>
      <c r="AP9271">
        <v>47.5</v>
      </c>
      <c r="AR9271">
        <v>45.8</v>
      </c>
      <c r="AU9271">
        <v>6</v>
      </c>
      <c r="AV9271">
        <v>1.99308</v>
      </c>
      <c r="AW9271">
        <v>0.68974999999999997</v>
      </c>
      <c r="AX9271">
        <v>0.30370999999999998</v>
      </c>
      <c r="AY9271">
        <v>2.9865499999999998</v>
      </c>
      <c r="AZ9271">
        <v>1.9786600000000001</v>
      </c>
      <c r="BA9271">
        <v>1.1891099999999999</v>
      </c>
      <c r="BB9271">
        <v>0.72124999999999995</v>
      </c>
      <c r="BC9271">
        <v>3.8295699999999999</v>
      </c>
      <c r="BD9271">
        <v>3.6159400000000002</v>
      </c>
      <c r="BE9271" s="1">
        <v>45065</v>
      </c>
      <c r="BF9271">
        <v>12</v>
      </c>
      <c r="BG9271">
        <v>6</v>
      </c>
      <c r="BH9271">
        <v>12</v>
      </c>
      <c r="BI9271">
        <v>68</v>
      </c>
      <c r="BJ9271">
        <v>1</v>
      </c>
      <c r="BK9271">
        <v>0</v>
      </c>
      <c r="BL9271">
        <v>68</v>
      </c>
      <c r="BM9271" s="1">
        <v>44533</v>
      </c>
      <c r="BN9271">
        <v>21</v>
      </c>
      <c r="BO9271">
        <v>17</v>
      </c>
      <c r="BP9271">
        <v>21</v>
      </c>
      <c r="BQ9271">
        <v>88</v>
      </c>
      <c r="BR9271">
        <v>1</v>
      </c>
      <c r="BS9271">
        <v>0</v>
      </c>
      <c r="BT9271">
        <v>88</v>
      </c>
      <c r="BU9271" s="1">
        <v>43574</v>
      </c>
      <c r="BV9271">
        <v>22</v>
      </c>
      <c r="BW9271">
        <v>14</v>
      </c>
      <c r="BX9271">
        <v>7</v>
      </c>
      <c r="BY9271">
        <v>112</v>
      </c>
      <c r="BZ9271">
        <v>1</v>
      </c>
      <c r="CA9271">
        <v>0</v>
      </c>
      <c r="CB9271">
        <v>112</v>
      </c>
      <c r="CC9271">
        <v>82</v>
      </c>
      <c r="CD9271">
        <v>27</v>
      </c>
      <c r="CE9271">
        <v>24</v>
      </c>
      <c r="CF9271">
        <v>1</v>
      </c>
      <c r="CG9271">
        <v>2</v>
      </c>
      <c r="CH9271">
        <v>10907</v>
      </c>
      <c r="CI9271">
        <v>0</v>
      </c>
      <c r="CJ9271">
        <v>2</v>
      </c>
      <c r="CK9271" t="s">
        <v>27705</v>
      </c>
      <c r="CL9271">
        <v>36.157699999999998</v>
      </c>
      <c r="CM9271">
        <v>-115.235</v>
      </c>
      <c r="CO9271">
        <v>89146</v>
      </c>
      <c r="CP9271">
        <v>7029388333</v>
      </c>
      <c r="CQ9271">
        <v>10</v>
      </c>
      <c r="CR9271" t="s">
        <v>52103</v>
      </c>
      <c r="CS9271" t="s">
        <v>34692</v>
      </c>
      <c r="CT9271" t="s">
        <v>20245</v>
      </c>
      <c r="CU9271" t="s">
        <v>39937</v>
      </c>
      <c r="CV9271" s="1">
        <v>36433</v>
      </c>
      <c r="CW9271" s="1" t="s">
        <v>44628</v>
      </c>
      <c r="CX9271">
        <v>9</v>
      </c>
      <c r="CY9271" s="1">
        <v>45413</v>
      </c>
    </row>
    <row r="9272" spans="1:103" x14ac:dyDescent="0.2">
      <c r="A9272" t="s">
        <v>119</v>
      </c>
      <c r="B9272">
        <v>295108</v>
      </c>
      <c r="C9272" t="s">
        <v>7178</v>
      </c>
      <c r="D9272" t="s">
        <v>16431</v>
      </c>
      <c r="E9272" t="s">
        <v>18666</v>
      </c>
      <c r="F9272" t="s">
        <v>63940</v>
      </c>
      <c r="G9272" t="s">
        <v>20233</v>
      </c>
      <c r="H9272" t="s">
        <v>159</v>
      </c>
      <c r="I9272">
        <v>36</v>
      </c>
      <c r="J9272">
        <v>23.5</v>
      </c>
      <c r="N9272" t="s">
        <v>20245</v>
      </c>
      <c r="P9272" t="s">
        <v>20245</v>
      </c>
      <c r="Q9272" t="s">
        <v>20245</v>
      </c>
      <c r="R9272" t="s">
        <v>20245</v>
      </c>
      <c r="S9272" t="s">
        <v>20240</v>
      </c>
      <c r="T9272">
        <v>3</v>
      </c>
      <c r="V9272">
        <v>4</v>
      </c>
      <c r="X9272">
        <v>3</v>
      </c>
      <c r="Z9272">
        <v>3</v>
      </c>
      <c r="AC9272">
        <v>2</v>
      </c>
      <c r="AD9272">
        <v>1</v>
      </c>
      <c r="AH9272">
        <v>1.9272199999999999</v>
      </c>
      <c r="AI9272">
        <v>0.70772000000000002</v>
      </c>
      <c r="AJ9272">
        <v>1.40157</v>
      </c>
      <c r="AK9272">
        <v>2.1092900000000001</v>
      </c>
      <c r="AL9272">
        <v>4.0365099999999998</v>
      </c>
      <c r="AM9272">
        <v>3.8056899999999998</v>
      </c>
      <c r="AN9272">
        <v>1.3712500000000001</v>
      </c>
      <c r="AO9272">
        <v>0</v>
      </c>
      <c r="AQ9272">
        <v>6</v>
      </c>
      <c r="AS9272">
        <v>6</v>
      </c>
      <c r="AU9272">
        <v>6</v>
      </c>
      <c r="AV9272">
        <v>2.2776000000000001</v>
      </c>
      <c r="AW9272">
        <v>0.88988</v>
      </c>
      <c r="AX9272">
        <v>1.04192</v>
      </c>
      <c r="AY9272">
        <v>4.2093999999999996</v>
      </c>
      <c r="AZ9272">
        <v>1.72384</v>
      </c>
      <c r="BA9272">
        <v>0.58691000000000004</v>
      </c>
      <c r="BB9272">
        <v>0.50688</v>
      </c>
      <c r="BC9272">
        <v>3.02257</v>
      </c>
      <c r="BD9272">
        <v>2.8497300000000001</v>
      </c>
      <c r="BE9272" s="1">
        <v>45338</v>
      </c>
      <c r="BF9272">
        <v>8</v>
      </c>
      <c r="BG9272">
        <v>8</v>
      </c>
      <c r="BH9272">
        <v>0</v>
      </c>
      <c r="BI9272">
        <v>48</v>
      </c>
      <c r="BJ9272">
        <v>1</v>
      </c>
      <c r="BK9272">
        <v>0</v>
      </c>
      <c r="BL9272">
        <v>48</v>
      </c>
      <c r="BM9272" s="1">
        <v>45008</v>
      </c>
      <c r="BN9272">
        <v>7</v>
      </c>
      <c r="BO9272">
        <v>7</v>
      </c>
      <c r="BP9272">
        <v>3</v>
      </c>
      <c r="BQ9272">
        <v>28</v>
      </c>
      <c r="BR9272">
        <v>1</v>
      </c>
      <c r="BS9272">
        <v>0</v>
      </c>
      <c r="BT9272">
        <v>28</v>
      </c>
      <c r="BU9272" s="1">
        <v>44582</v>
      </c>
      <c r="BV9272">
        <v>4</v>
      </c>
      <c r="BW9272">
        <v>4</v>
      </c>
      <c r="BX9272">
        <v>0</v>
      </c>
      <c r="BY9272">
        <v>32</v>
      </c>
      <c r="BZ9272">
        <v>1</v>
      </c>
      <c r="CA9272">
        <v>0</v>
      </c>
      <c r="CB9272">
        <v>32</v>
      </c>
      <c r="CC9272">
        <v>38.667000000000002</v>
      </c>
      <c r="CD9272">
        <v>1</v>
      </c>
      <c r="CE9272">
        <v>1</v>
      </c>
      <c r="CG9272">
        <v>8</v>
      </c>
      <c r="CH9272">
        <v>22894.43</v>
      </c>
      <c r="CI9272">
        <v>0</v>
      </c>
      <c r="CJ9272">
        <v>8</v>
      </c>
      <c r="CK9272" t="s">
        <v>27736</v>
      </c>
      <c r="CL9272">
        <v>36.158999999999999</v>
      </c>
      <c r="CM9272">
        <v>-115.176</v>
      </c>
      <c r="CO9272">
        <v>89102</v>
      </c>
      <c r="CP9272">
        <v>7023103720</v>
      </c>
      <c r="CQ9272">
        <v>10</v>
      </c>
      <c r="CR9272" t="s">
        <v>52134</v>
      </c>
      <c r="CS9272" t="s">
        <v>34692</v>
      </c>
      <c r="CT9272" t="s">
        <v>20245</v>
      </c>
      <c r="CU9272" t="s">
        <v>39960</v>
      </c>
      <c r="CV9272" s="1">
        <v>44610</v>
      </c>
      <c r="CW9272" s="1" t="s">
        <v>44628</v>
      </c>
      <c r="CX9272">
        <v>9</v>
      </c>
      <c r="CY9272" s="1">
        <v>45413</v>
      </c>
    </row>
    <row r="9273" spans="1:103" x14ac:dyDescent="0.2">
      <c r="A9273" t="s">
        <v>119</v>
      </c>
      <c r="B9273">
        <v>295011</v>
      </c>
      <c r="C9273" t="s">
        <v>7127</v>
      </c>
      <c r="D9273" t="s">
        <v>16432</v>
      </c>
      <c r="E9273" t="s">
        <v>19066</v>
      </c>
      <c r="F9273" t="s">
        <v>63940</v>
      </c>
      <c r="G9273" t="s">
        <v>20231</v>
      </c>
      <c r="H9273" t="s">
        <v>160</v>
      </c>
      <c r="I9273">
        <v>49</v>
      </c>
      <c r="J9273">
        <v>25.1</v>
      </c>
      <c r="N9273" t="s">
        <v>20245</v>
      </c>
      <c r="P9273" t="s">
        <v>20245</v>
      </c>
      <c r="Q9273" t="s">
        <v>20245</v>
      </c>
      <c r="R9273" t="s">
        <v>20245</v>
      </c>
      <c r="S9273" t="s">
        <v>20241</v>
      </c>
      <c r="T9273">
        <v>4</v>
      </c>
      <c r="V9273">
        <v>3</v>
      </c>
      <c r="X9273">
        <v>4</v>
      </c>
      <c r="Z9273">
        <v>4</v>
      </c>
      <c r="AC9273">
        <v>2</v>
      </c>
      <c r="AD9273">
        <v>5</v>
      </c>
      <c r="AH9273">
        <v>2.5809000000000002</v>
      </c>
      <c r="AI9273">
        <v>1.14422</v>
      </c>
      <c r="AJ9273">
        <v>1.0944499999999999</v>
      </c>
      <c r="AK9273">
        <v>2.23868</v>
      </c>
      <c r="AL9273">
        <v>4.8195800000000002</v>
      </c>
      <c r="AM9273">
        <v>4.2703300000000004</v>
      </c>
      <c r="AN9273">
        <v>0.58257000000000003</v>
      </c>
      <c r="AO9273">
        <v>1.298E-2</v>
      </c>
      <c r="AP9273">
        <v>41.7</v>
      </c>
      <c r="AR9273">
        <v>55.6</v>
      </c>
      <c r="AU9273">
        <v>6</v>
      </c>
      <c r="AV9273">
        <v>1.9617800000000001</v>
      </c>
      <c r="AW9273">
        <v>0.64866999999999997</v>
      </c>
      <c r="AX9273">
        <v>0.25686999999999999</v>
      </c>
      <c r="AY9273">
        <v>2.8673299999999999</v>
      </c>
      <c r="AZ9273">
        <v>2.68018</v>
      </c>
      <c r="BA9273">
        <v>1.3017399999999999</v>
      </c>
      <c r="BB9273">
        <v>1.60548</v>
      </c>
      <c r="BC9273">
        <v>5.2981299999999996</v>
      </c>
      <c r="BD9273">
        <v>4.6943400000000004</v>
      </c>
      <c r="BE9273" s="1">
        <v>45195</v>
      </c>
      <c r="BF9273">
        <v>14</v>
      </c>
      <c r="BG9273">
        <v>14</v>
      </c>
      <c r="BH9273">
        <v>0</v>
      </c>
      <c r="BI9273">
        <v>64</v>
      </c>
      <c r="BJ9273">
        <v>1</v>
      </c>
      <c r="BK9273">
        <v>0</v>
      </c>
      <c r="BL9273">
        <v>64</v>
      </c>
      <c r="BM9273" s="1">
        <v>44819</v>
      </c>
      <c r="BN9273">
        <v>16</v>
      </c>
      <c r="BO9273">
        <v>16</v>
      </c>
      <c r="BP9273">
        <v>0</v>
      </c>
      <c r="BQ9273">
        <v>68</v>
      </c>
      <c r="BR9273">
        <v>1</v>
      </c>
      <c r="BS9273">
        <v>0</v>
      </c>
      <c r="BT9273">
        <v>68</v>
      </c>
      <c r="BU9273" s="1">
        <v>44441</v>
      </c>
      <c r="BV9273">
        <v>10</v>
      </c>
      <c r="BW9273">
        <v>6</v>
      </c>
      <c r="BX9273">
        <v>5</v>
      </c>
      <c r="BY9273">
        <v>52</v>
      </c>
      <c r="BZ9273">
        <v>1</v>
      </c>
      <c r="CA9273">
        <v>0</v>
      </c>
      <c r="CB9273">
        <v>52</v>
      </c>
      <c r="CC9273">
        <v>63.332999999999998</v>
      </c>
      <c r="CD9273">
        <v>1</v>
      </c>
      <c r="CE9273">
        <v>0</v>
      </c>
      <c r="CG9273">
        <v>0</v>
      </c>
      <c r="CH9273">
        <v>0</v>
      </c>
      <c r="CI9273">
        <v>0</v>
      </c>
      <c r="CJ9273">
        <v>0</v>
      </c>
      <c r="CK9273" t="s">
        <v>27681</v>
      </c>
      <c r="CL9273">
        <v>38.983800000000002</v>
      </c>
      <c r="CM9273">
        <v>-119.167</v>
      </c>
      <c r="CO9273">
        <v>89447</v>
      </c>
      <c r="CP9273">
        <v>7754632301</v>
      </c>
      <c r="CQ9273">
        <v>90</v>
      </c>
      <c r="CR9273" t="s">
        <v>52078</v>
      </c>
      <c r="CS9273" t="s">
        <v>34692</v>
      </c>
      <c r="CT9273" t="s">
        <v>20246</v>
      </c>
      <c r="CU9273" t="s">
        <v>39922</v>
      </c>
      <c r="CV9273" s="1">
        <v>24487</v>
      </c>
      <c r="CW9273" s="1" t="s">
        <v>44628</v>
      </c>
      <c r="CX9273">
        <v>9</v>
      </c>
      <c r="CY9273" s="1">
        <v>45413</v>
      </c>
    </row>
    <row r="9274" spans="1:103" x14ac:dyDescent="0.2">
      <c r="A9274" t="s">
        <v>119</v>
      </c>
      <c r="B9274">
        <v>295094</v>
      </c>
      <c r="C9274" t="s">
        <v>7168</v>
      </c>
      <c r="D9274" t="s">
        <v>16431</v>
      </c>
      <c r="E9274" t="s">
        <v>18666</v>
      </c>
      <c r="F9274" t="s">
        <v>63940</v>
      </c>
      <c r="G9274" t="s">
        <v>20227</v>
      </c>
      <c r="H9274" t="s">
        <v>159</v>
      </c>
      <c r="I9274">
        <v>144</v>
      </c>
      <c r="J9274">
        <v>123.9</v>
      </c>
      <c r="L9274" t="s">
        <v>62079</v>
      </c>
      <c r="M9274">
        <v>231</v>
      </c>
      <c r="N9274" t="s">
        <v>20245</v>
      </c>
      <c r="P9274" t="s">
        <v>20245</v>
      </c>
      <c r="Q9274" t="s">
        <v>20245</v>
      </c>
      <c r="R9274" t="s">
        <v>20245</v>
      </c>
      <c r="S9274" t="s">
        <v>20241</v>
      </c>
      <c r="T9274">
        <v>4</v>
      </c>
      <c r="V9274">
        <v>3</v>
      </c>
      <c r="X9274">
        <v>5</v>
      </c>
      <c r="Z9274">
        <v>5</v>
      </c>
      <c r="AB9274">
        <v>4</v>
      </c>
      <c r="AD9274">
        <v>3</v>
      </c>
      <c r="AH9274">
        <v>1.6084499999999999</v>
      </c>
      <c r="AI9274">
        <v>1.2748200000000001</v>
      </c>
      <c r="AJ9274">
        <v>0.66951000000000005</v>
      </c>
      <c r="AK9274">
        <v>1.9443299999999999</v>
      </c>
      <c r="AL9274">
        <v>3.5527799999999998</v>
      </c>
      <c r="AM9274">
        <v>3.1328999999999998</v>
      </c>
      <c r="AN9274">
        <v>0.60365000000000002</v>
      </c>
      <c r="AO9274">
        <v>0.13250000000000001</v>
      </c>
      <c r="AP9274">
        <v>41.6</v>
      </c>
      <c r="AR9274">
        <v>33.299999999999997</v>
      </c>
      <c r="AT9274">
        <v>0</v>
      </c>
      <c r="AV9274">
        <v>1.96601</v>
      </c>
      <c r="AW9274">
        <v>0.82001000000000002</v>
      </c>
      <c r="AX9274">
        <v>0.44078000000000001</v>
      </c>
      <c r="AY9274">
        <v>3.2267999999999999</v>
      </c>
      <c r="AZ9274">
        <v>1.66673</v>
      </c>
      <c r="BA9274">
        <v>1.1472899999999999</v>
      </c>
      <c r="BB9274">
        <v>0.57235000000000003</v>
      </c>
      <c r="BC9274">
        <v>3.4704700000000002</v>
      </c>
      <c r="BD9274">
        <v>3.0603099999999999</v>
      </c>
      <c r="BE9274" s="1">
        <v>45303</v>
      </c>
      <c r="BF9274">
        <v>18</v>
      </c>
      <c r="BG9274">
        <v>9</v>
      </c>
      <c r="BH9274">
        <v>10</v>
      </c>
      <c r="BI9274">
        <v>76</v>
      </c>
      <c r="BJ9274">
        <v>1</v>
      </c>
      <c r="BK9274">
        <v>0</v>
      </c>
      <c r="BL9274">
        <v>76</v>
      </c>
      <c r="BM9274" s="1">
        <v>44939</v>
      </c>
      <c r="BN9274">
        <v>16</v>
      </c>
      <c r="BO9274">
        <v>7</v>
      </c>
      <c r="BP9274">
        <v>9</v>
      </c>
      <c r="BQ9274">
        <v>68</v>
      </c>
      <c r="BR9274">
        <v>1</v>
      </c>
      <c r="BS9274">
        <v>0</v>
      </c>
      <c r="BT9274">
        <v>68</v>
      </c>
      <c r="BU9274" s="1">
        <v>43840</v>
      </c>
      <c r="BV9274">
        <v>9</v>
      </c>
      <c r="BW9274">
        <v>9</v>
      </c>
      <c r="BX9274">
        <v>0</v>
      </c>
      <c r="BY9274">
        <v>36</v>
      </c>
      <c r="BZ9274">
        <v>1</v>
      </c>
      <c r="CA9274">
        <v>0</v>
      </c>
      <c r="CB9274">
        <v>36</v>
      </c>
      <c r="CC9274">
        <v>66.667000000000002</v>
      </c>
      <c r="CD9274">
        <v>0</v>
      </c>
      <c r="CE9274">
        <v>20</v>
      </c>
      <c r="CG9274">
        <v>0</v>
      </c>
      <c r="CH9274">
        <v>0</v>
      </c>
      <c r="CI9274">
        <v>0</v>
      </c>
      <c r="CJ9274">
        <v>0</v>
      </c>
      <c r="CK9274" t="s">
        <v>27724</v>
      </c>
      <c r="CL9274">
        <v>36.079599999999999</v>
      </c>
      <c r="CM9274">
        <v>-115.247</v>
      </c>
      <c r="CO9274">
        <v>89113</v>
      </c>
      <c r="CP9274">
        <v>7022512200</v>
      </c>
      <c r="CQ9274">
        <v>10</v>
      </c>
      <c r="CR9274" t="s">
        <v>52122</v>
      </c>
      <c r="CS9274" t="s">
        <v>34692</v>
      </c>
      <c r="CT9274" t="s">
        <v>20245</v>
      </c>
      <c r="CU9274" t="s">
        <v>39950</v>
      </c>
      <c r="CV9274" s="1">
        <v>42353</v>
      </c>
      <c r="CW9274" s="1" t="s">
        <v>44628</v>
      </c>
      <c r="CX9274">
        <v>9</v>
      </c>
      <c r="CY9274" s="1">
        <v>45413</v>
      </c>
    </row>
    <row r="9275" spans="1:103" x14ac:dyDescent="0.2">
      <c r="A9275" t="s">
        <v>119</v>
      </c>
      <c r="B9275">
        <v>295083</v>
      </c>
      <c r="C9275" t="s">
        <v>7158</v>
      </c>
      <c r="D9275" t="s">
        <v>16431</v>
      </c>
      <c r="E9275" t="s">
        <v>18666</v>
      </c>
      <c r="F9275" t="s">
        <v>63940</v>
      </c>
      <c r="G9275" t="s">
        <v>20230</v>
      </c>
      <c r="H9275" t="s">
        <v>159</v>
      </c>
      <c r="I9275">
        <v>190</v>
      </c>
      <c r="J9275">
        <v>161.80000000000001</v>
      </c>
      <c r="L9275" t="s">
        <v>59447</v>
      </c>
      <c r="M9275">
        <v>237</v>
      </c>
      <c r="N9275" t="s">
        <v>20245</v>
      </c>
      <c r="P9275" t="s">
        <v>20245</v>
      </c>
      <c r="Q9275" t="s">
        <v>20245</v>
      </c>
      <c r="R9275" t="s">
        <v>20245</v>
      </c>
      <c r="S9275" t="s">
        <v>20240</v>
      </c>
      <c r="T9275">
        <v>3</v>
      </c>
      <c r="V9275">
        <v>2</v>
      </c>
      <c r="X9275">
        <v>5</v>
      </c>
      <c r="Z9275">
        <v>5</v>
      </c>
      <c r="AB9275">
        <v>4</v>
      </c>
      <c r="AD9275">
        <v>2</v>
      </c>
      <c r="AH9275">
        <v>2.4045899999999998</v>
      </c>
      <c r="AI9275">
        <v>0.92562999999999995</v>
      </c>
      <c r="AJ9275">
        <v>0.41258</v>
      </c>
      <c r="AK9275">
        <v>1.3382099999999999</v>
      </c>
      <c r="AL9275">
        <v>3.7427999999999999</v>
      </c>
      <c r="AM9275">
        <v>3.2102599999999999</v>
      </c>
      <c r="AN9275">
        <v>0.42420999999999998</v>
      </c>
      <c r="AO9275">
        <v>4.6280000000000002E-2</v>
      </c>
      <c r="AP9275">
        <v>59.2</v>
      </c>
      <c r="AR9275">
        <v>77.3</v>
      </c>
      <c r="AT9275">
        <v>2</v>
      </c>
      <c r="AV9275">
        <v>1.94198</v>
      </c>
      <c r="AW9275">
        <v>0.70552999999999999</v>
      </c>
      <c r="AX9275">
        <v>0.32284000000000002</v>
      </c>
      <c r="AY9275">
        <v>2.9703599999999999</v>
      </c>
      <c r="AZ9275">
        <v>2.5225499999999998</v>
      </c>
      <c r="BA9275">
        <v>0.96819</v>
      </c>
      <c r="BB9275">
        <v>0.48154999999999998</v>
      </c>
      <c r="BC9275">
        <v>3.9717199999999999</v>
      </c>
      <c r="BD9275">
        <v>3.4066000000000001</v>
      </c>
      <c r="BE9275" s="1">
        <v>45352</v>
      </c>
      <c r="BF9275">
        <v>17</v>
      </c>
      <c r="BG9275">
        <v>12</v>
      </c>
      <c r="BH9275">
        <v>6</v>
      </c>
      <c r="BI9275">
        <v>80</v>
      </c>
      <c r="BJ9275">
        <v>1</v>
      </c>
      <c r="BK9275">
        <v>0</v>
      </c>
      <c r="BL9275">
        <v>80</v>
      </c>
      <c r="BM9275" s="1">
        <v>44967</v>
      </c>
      <c r="BN9275">
        <v>18</v>
      </c>
      <c r="BO9275">
        <v>10</v>
      </c>
      <c r="BP9275">
        <v>11</v>
      </c>
      <c r="BQ9275">
        <v>88</v>
      </c>
      <c r="BR9275">
        <v>1</v>
      </c>
      <c r="BS9275">
        <v>0</v>
      </c>
      <c r="BT9275">
        <v>88</v>
      </c>
      <c r="BU9275" s="1">
        <v>43686</v>
      </c>
      <c r="BV9275">
        <v>15</v>
      </c>
      <c r="BW9275">
        <v>13</v>
      </c>
      <c r="BX9275">
        <v>2</v>
      </c>
      <c r="BY9275">
        <v>68</v>
      </c>
      <c r="BZ9275">
        <v>1</v>
      </c>
      <c r="CA9275">
        <v>0</v>
      </c>
      <c r="CB9275">
        <v>68</v>
      </c>
      <c r="CC9275">
        <v>80.667000000000002</v>
      </c>
      <c r="CD9275">
        <v>3</v>
      </c>
      <c r="CE9275">
        <v>30</v>
      </c>
      <c r="CG9275">
        <v>0</v>
      </c>
      <c r="CH9275">
        <v>0</v>
      </c>
      <c r="CI9275">
        <v>0</v>
      </c>
      <c r="CJ9275">
        <v>0</v>
      </c>
      <c r="CK9275" t="s">
        <v>27714</v>
      </c>
      <c r="CL9275">
        <v>36.160800000000002</v>
      </c>
      <c r="CM9275">
        <v>-115.325</v>
      </c>
      <c r="CO9275">
        <v>89144</v>
      </c>
      <c r="CP9275">
        <v>7025156200</v>
      </c>
      <c r="CQ9275">
        <v>10</v>
      </c>
      <c r="CR9275" t="s">
        <v>52112</v>
      </c>
      <c r="CS9275" t="s">
        <v>34692</v>
      </c>
      <c r="CT9275" t="s">
        <v>20245</v>
      </c>
      <c r="CU9275" t="s">
        <v>7158</v>
      </c>
      <c r="CV9275" s="1">
        <v>38420</v>
      </c>
      <c r="CW9275" s="1" t="s">
        <v>44628</v>
      </c>
      <c r="CX9275">
        <v>9</v>
      </c>
      <c r="CY9275" s="1">
        <v>45413</v>
      </c>
    </row>
    <row r="9276" spans="1:103" x14ac:dyDescent="0.2">
      <c r="A9276" t="s">
        <v>119</v>
      </c>
      <c r="B9276">
        <v>295071</v>
      </c>
      <c r="C9276" t="s">
        <v>7149</v>
      </c>
      <c r="D9276" t="s">
        <v>15327</v>
      </c>
      <c r="E9276" t="s">
        <v>18666</v>
      </c>
      <c r="F9276" t="s">
        <v>63940</v>
      </c>
      <c r="G9276" t="s">
        <v>20230</v>
      </c>
      <c r="H9276" t="s">
        <v>159</v>
      </c>
      <c r="I9276">
        <v>255</v>
      </c>
      <c r="J9276">
        <v>218.8</v>
      </c>
      <c r="L9276" t="s">
        <v>61958</v>
      </c>
      <c r="M9276">
        <v>270</v>
      </c>
      <c r="N9276" t="s">
        <v>20245</v>
      </c>
      <c r="P9276" t="s">
        <v>20245</v>
      </c>
      <c r="Q9276" t="s">
        <v>20245</v>
      </c>
      <c r="R9276" t="s">
        <v>20246</v>
      </c>
      <c r="S9276" t="s">
        <v>20241</v>
      </c>
      <c r="T9276">
        <v>3</v>
      </c>
      <c r="V9276">
        <v>2</v>
      </c>
      <c r="X9276">
        <v>5</v>
      </c>
      <c r="Z9276">
        <v>4</v>
      </c>
      <c r="AB9276">
        <v>5</v>
      </c>
      <c r="AD9276">
        <v>2</v>
      </c>
      <c r="AH9276">
        <v>2.1200600000000001</v>
      </c>
      <c r="AI9276">
        <v>1.0758300000000001</v>
      </c>
      <c r="AJ9276">
        <v>0.53700999999999999</v>
      </c>
      <c r="AK9276">
        <v>1.6128400000000001</v>
      </c>
      <c r="AL9276">
        <v>3.7328999999999999</v>
      </c>
      <c r="AM9276">
        <v>3.3611499999999999</v>
      </c>
      <c r="AN9276">
        <v>0.33078000000000002</v>
      </c>
      <c r="AO9276">
        <v>4.5949999999999998E-2</v>
      </c>
      <c r="AP9276">
        <v>55.6</v>
      </c>
      <c r="AR9276">
        <v>51.9</v>
      </c>
      <c r="AT9276">
        <v>0</v>
      </c>
      <c r="AV9276">
        <v>1.9963599999999999</v>
      </c>
      <c r="AW9276">
        <v>0.75095000000000001</v>
      </c>
      <c r="AX9276">
        <v>0.48093000000000002</v>
      </c>
      <c r="AY9276">
        <v>3.22824</v>
      </c>
      <c r="AZ9276">
        <v>2.1634799999999998</v>
      </c>
      <c r="BA9276">
        <v>1.05725</v>
      </c>
      <c r="BB9276">
        <v>0.42075000000000001</v>
      </c>
      <c r="BC9276">
        <v>3.6447799999999999</v>
      </c>
      <c r="BD9276">
        <v>3.2818100000000001</v>
      </c>
      <c r="BE9276" s="1">
        <v>45331</v>
      </c>
      <c r="BF9276">
        <v>25</v>
      </c>
      <c r="BG9276">
        <v>13</v>
      </c>
      <c r="BH9276">
        <v>14</v>
      </c>
      <c r="BI9276">
        <v>112</v>
      </c>
      <c r="BJ9276">
        <v>1</v>
      </c>
      <c r="BK9276">
        <v>0</v>
      </c>
      <c r="BL9276">
        <v>112</v>
      </c>
      <c r="BM9276" s="1">
        <v>44883</v>
      </c>
      <c r="BN9276">
        <v>8</v>
      </c>
      <c r="BO9276">
        <v>7</v>
      </c>
      <c r="BP9276">
        <v>2</v>
      </c>
      <c r="BQ9276">
        <v>32</v>
      </c>
      <c r="BR9276">
        <v>1</v>
      </c>
      <c r="BS9276">
        <v>0</v>
      </c>
      <c r="BT9276">
        <v>32</v>
      </c>
      <c r="BU9276" s="1">
        <v>43672</v>
      </c>
      <c r="BV9276">
        <v>6</v>
      </c>
      <c r="BW9276">
        <v>4</v>
      </c>
      <c r="BX9276">
        <v>2</v>
      </c>
      <c r="BY9276">
        <v>182</v>
      </c>
      <c r="BZ9276">
        <v>1</v>
      </c>
      <c r="CA9276">
        <v>0</v>
      </c>
      <c r="CB9276">
        <v>182</v>
      </c>
      <c r="CC9276">
        <v>97</v>
      </c>
      <c r="CD9276">
        <v>14</v>
      </c>
      <c r="CE9276">
        <v>18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 t="s">
        <v>27704</v>
      </c>
      <c r="CL9276">
        <v>36.056199999999997</v>
      </c>
      <c r="CM9276">
        <v>-115.051</v>
      </c>
      <c r="CO9276">
        <v>89014</v>
      </c>
      <c r="CP9276">
        <v>7025476700</v>
      </c>
      <c r="CQ9276">
        <v>10</v>
      </c>
      <c r="CR9276" t="s">
        <v>52102</v>
      </c>
      <c r="CS9276" t="s">
        <v>34692</v>
      </c>
      <c r="CT9276" t="s">
        <v>20245</v>
      </c>
      <c r="CU9276" t="s">
        <v>64760</v>
      </c>
      <c r="CV9276" s="1">
        <v>36368</v>
      </c>
      <c r="CW9276" s="1" t="s">
        <v>44628</v>
      </c>
      <c r="CX9276">
        <v>9</v>
      </c>
      <c r="CY9276" s="1">
        <v>45413</v>
      </c>
    </row>
    <row r="9277" spans="1:103" x14ac:dyDescent="0.2">
      <c r="A9277" t="s">
        <v>119</v>
      </c>
      <c r="B9277">
        <v>295045</v>
      </c>
      <c r="C9277" t="s">
        <v>7139</v>
      </c>
      <c r="D9277" t="s">
        <v>16431</v>
      </c>
      <c r="E9277" t="s">
        <v>18666</v>
      </c>
      <c r="F9277" t="s">
        <v>63940</v>
      </c>
      <c r="G9277" t="s">
        <v>20227</v>
      </c>
      <c r="H9277" t="s">
        <v>159</v>
      </c>
      <c r="I9277">
        <v>95</v>
      </c>
      <c r="J9277">
        <v>93.4</v>
      </c>
      <c r="L9277" t="s">
        <v>60249</v>
      </c>
      <c r="M9277">
        <v>518</v>
      </c>
      <c r="N9277" t="s">
        <v>20245</v>
      </c>
      <c r="P9277" t="s">
        <v>20245</v>
      </c>
      <c r="Q9277" t="s">
        <v>20245</v>
      </c>
      <c r="R9277" t="s">
        <v>20245</v>
      </c>
      <c r="S9277" t="s">
        <v>20241</v>
      </c>
      <c r="T9277">
        <v>2</v>
      </c>
      <c r="V9277">
        <v>2</v>
      </c>
      <c r="X9277">
        <v>3</v>
      </c>
      <c r="Z9277">
        <v>4</v>
      </c>
      <c r="AB9277">
        <v>2</v>
      </c>
      <c r="AD9277">
        <v>3</v>
      </c>
      <c r="AH9277">
        <v>2.3081499999999999</v>
      </c>
      <c r="AI9277">
        <v>1.3543700000000001</v>
      </c>
      <c r="AJ9277">
        <v>0.44385000000000002</v>
      </c>
      <c r="AK9277">
        <v>1.7982199999999999</v>
      </c>
      <c r="AL9277">
        <v>4.1063700000000001</v>
      </c>
      <c r="AM9277">
        <v>3.7899799999999999</v>
      </c>
      <c r="AN9277">
        <v>0.33201999999999998</v>
      </c>
      <c r="AO9277">
        <v>5.5840000000000001E-2</v>
      </c>
      <c r="AP9277">
        <v>53.1</v>
      </c>
      <c r="AR9277">
        <v>64.3</v>
      </c>
      <c r="AT9277">
        <v>0</v>
      </c>
      <c r="AV9277">
        <v>1.91597</v>
      </c>
      <c r="AW9277">
        <v>0.73524</v>
      </c>
      <c r="AX9277">
        <v>0.37009999999999998</v>
      </c>
      <c r="AY9277">
        <v>3.0213100000000002</v>
      </c>
      <c r="AZ9277">
        <v>2.4542600000000001</v>
      </c>
      <c r="BA9277">
        <v>1.35941</v>
      </c>
      <c r="BB9277">
        <v>0.45189000000000001</v>
      </c>
      <c r="BC9277">
        <v>4.2840499999999997</v>
      </c>
      <c r="BD9277">
        <v>3.95397</v>
      </c>
      <c r="BE9277" s="1">
        <v>45106</v>
      </c>
      <c r="BF9277">
        <v>9</v>
      </c>
      <c r="BG9277">
        <v>9</v>
      </c>
      <c r="BH9277">
        <v>0</v>
      </c>
      <c r="BI9277">
        <v>40</v>
      </c>
      <c r="BJ9277">
        <v>1</v>
      </c>
      <c r="BK9277">
        <v>0</v>
      </c>
      <c r="BL9277">
        <v>40</v>
      </c>
      <c r="BM9277" s="1">
        <v>44615</v>
      </c>
      <c r="BN9277">
        <v>17</v>
      </c>
      <c r="BO9277">
        <v>16</v>
      </c>
      <c r="BP9277">
        <v>1</v>
      </c>
      <c r="BQ9277">
        <v>132</v>
      </c>
      <c r="BR9277">
        <v>1</v>
      </c>
      <c r="BS9277">
        <v>0</v>
      </c>
      <c r="BT9277">
        <v>132</v>
      </c>
      <c r="BU9277" s="1">
        <v>43609</v>
      </c>
      <c r="BV9277">
        <v>25</v>
      </c>
      <c r="BW9277">
        <v>18</v>
      </c>
      <c r="BX9277">
        <v>7</v>
      </c>
      <c r="BY9277">
        <v>136</v>
      </c>
      <c r="BZ9277">
        <v>1</v>
      </c>
      <c r="CA9277">
        <v>0</v>
      </c>
      <c r="CB9277">
        <v>136</v>
      </c>
      <c r="CC9277">
        <v>86.667000000000002</v>
      </c>
      <c r="CD9277">
        <v>22</v>
      </c>
      <c r="CE9277">
        <v>6</v>
      </c>
      <c r="CF9277">
        <v>0</v>
      </c>
      <c r="CG9277">
        <v>3</v>
      </c>
      <c r="CH9277">
        <v>2947.84</v>
      </c>
      <c r="CI9277">
        <v>0</v>
      </c>
      <c r="CJ9277">
        <v>3</v>
      </c>
      <c r="CK9277" t="s">
        <v>27694</v>
      </c>
      <c r="CL9277">
        <v>36.151699999999998</v>
      </c>
      <c r="CM9277">
        <v>-115.23399999999999</v>
      </c>
      <c r="CO9277">
        <v>89146</v>
      </c>
      <c r="CP9277">
        <v>7028710005</v>
      </c>
      <c r="CQ9277">
        <v>10</v>
      </c>
      <c r="CR9277" t="s">
        <v>52091</v>
      </c>
      <c r="CS9277" t="s">
        <v>34692</v>
      </c>
      <c r="CT9277" t="s">
        <v>20245</v>
      </c>
      <c r="CU9277" t="s">
        <v>39932</v>
      </c>
      <c r="CV9277" s="1">
        <v>32496</v>
      </c>
      <c r="CW9277" s="1" t="s">
        <v>44628</v>
      </c>
      <c r="CX9277">
        <v>9</v>
      </c>
      <c r="CY9277" s="1">
        <v>45413</v>
      </c>
    </row>
    <row r="9278" spans="1:103" x14ac:dyDescent="0.2">
      <c r="A9278" t="s">
        <v>119</v>
      </c>
      <c r="B9278">
        <v>295106</v>
      </c>
      <c r="C9278" t="s">
        <v>7176</v>
      </c>
      <c r="D9278" t="s">
        <v>16431</v>
      </c>
      <c r="E9278" t="s">
        <v>18666</v>
      </c>
      <c r="F9278" t="s">
        <v>63940</v>
      </c>
      <c r="G9278" t="s">
        <v>20227</v>
      </c>
      <c r="H9278" t="s">
        <v>159</v>
      </c>
      <c r="I9278">
        <v>72</v>
      </c>
      <c r="J9278">
        <v>71.7</v>
      </c>
      <c r="L9278" t="s">
        <v>59869</v>
      </c>
      <c r="M9278">
        <v>429</v>
      </c>
      <c r="N9278" t="s">
        <v>20245</v>
      </c>
      <c r="P9278" t="s">
        <v>20246</v>
      </c>
      <c r="Q9278" t="s">
        <v>20245</v>
      </c>
      <c r="R9278" t="s">
        <v>20245</v>
      </c>
      <c r="S9278" t="s">
        <v>20241</v>
      </c>
      <c r="T9278">
        <v>3</v>
      </c>
      <c r="V9278">
        <v>2</v>
      </c>
      <c r="X9278">
        <v>5</v>
      </c>
      <c r="AA9278">
        <v>2</v>
      </c>
      <c r="AB9278">
        <v>5</v>
      </c>
      <c r="AD9278">
        <v>4</v>
      </c>
      <c r="AH9278">
        <v>1.9702200000000001</v>
      </c>
      <c r="AI9278">
        <v>1.58274</v>
      </c>
      <c r="AJ9278">
        <v>0.86358000000000001</v>
      </c>
      <c r="AK9278">
        <v>2.4463300000000001</v>
      </c>
      <c r="AL9278">
        <v>4.41655</v>
      </c>
      <c r="AM9278">
        <v>3.8025899999999999</v>
      </c>
      <c r="AN9278">
        <v>0.63188</v>
      </c>
      <c r="AO9278">
        <v>0.24312</v>
      </c>
      <c r="AP9278">
        <v>57.1</v>
      </c>
      <c r="AR9278">
        <v>42.9</v>
      </c>
      <c r="AT9278">
        <v>0</v>
      </c>
      <c r="AV9278">
        <v>1.9578899999999999</v>
      </c>
      <c r="AW9278">
        <v>0.86917</v>
      </c>
      <c r="AX9278">
        <v>0.52644999999999997</v>
      </c>
      <c r="AY9278">
        <v>3.35351</v>
      </c>
      <c r="AZ9278">
        <v>2.0500699999999998</v>
      </c>
      <c r="BA9278">
        <v>1.3438399999999999</v>
      </c>
      <c r="BB9278">
        <v>0.61812</v>
      </c>
      <c r="BC9278">
        <v>4.1512000000000002</v>
      </c>
      <c r="BD9278">
        <v>3.5741299999999998</v>
      </c>
      <c r="BE9278" s="1">
        <v>45022</v>
      </c>
      <c r="BF9278">
        <v>11</v>
      </c>
      <c r="BG9278">
        <v>7</v>
      </c>
      <c r="BH9278">
        <v>4</v>
      </c>
      <c r="BI9278">
        <v>60</v>
      </c>
      <c r="BJ9278">
        <v>1</v>
      </c>
      <c r="BK9278">
        <v>0</v>
      </c>
      <c r="BL9278">
        <v>60</v>
      </c>
      <c r="BM9278" s="1">
        <v>44469</v>
      </c>
      <c r="BN9278">
        <v>19</v>
      </c>
      <c r="BO9278">
        <v>11</v>
      </c>
      <c r="BP9278">
        <v>8</v>
      </c>
      <c r="BQ9278">
        <v>100</v>
      </c>
      <c r="BR9278">
        <v>1</v>
      </c>
      <c r="BS9278">
        <v>0</v>
      </c>
      <c r="BT9278">
        <v>100</v>
      </c>
      <c r="BU9278" s="1">
        <v>4370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63.332999999999998</v>
      </c>
      <c r="CD9278">
        <v>3</v>
      </c>
      <c r="CE9278">
        <v>17</v>
      </c>
      <c r="CG9278">
        <v>0</v>
      </c>
      <c r="CH9278">
        <v>0</v>
      </c>
      <c r="CI9278">
        <v>0</v>
      </c>
      <c r="CJ9278">
        <v>0</v>
      </c>
      <c r="CK9278" t="s">
        <v>27734</v>
      </c>
      <c r="CL9278">
        <v>36.280900000000003</v>
      </c>
      <c r="CM9278">
        <v>-115.285</v>
      </c>
      <c r="CO9278">
        <v>89149</v>
      </c>
      <c r="CP9278">
        <v>7604710388</v>
      </c>
      <c r="CQ9278">
        <v>10</v>
      </c>
      <c r="CR9278" t="s">
        <v>52132</v>
      </c>
      <c r="CS9278" t="s">
        <v>34693</v>
      </c>
      <c r="CT9278" t="s">
        <v>20245</v>
      </c>
      <c r="CU9278" t="s">
        <v>39958</v>
      </c>
      <c r="CV9278" s="1">
        <v>43700</v>
      </c>
      <c r="CW9278" s="1" t="s">
        <v>44628</v>
      </c>
      <c r="CX9278">
        <v>9</v>
      </c>
      <c r="CY9278" s="1">
        <v>45413</v>
      </c>
    </row>
    <row r="9279" spans="1:103" x14ac:dyDescent="0.2">
      <c r="A9279" t="s">
        <v>119</v>
      </c>
      <c r="B9279">
        <v>295109</v>
      </c>
      <c r="C9279" t="s">
        <v>62729</v>
      </c>
      <c r="D9279" t="s">
        <v>16431</v>
      </c>
      <c r="E9279" t="s">
        <v>18666</v>
      </c>
      <c r="F9279" t="s">
        <v>63940</v>
      </c>
      <c r="G9279" t="s">
        <v>20230</v>
      </c>
      <c r="H9279" t="s">
        <v>159</v>
      </c>
      <c r="I9279">
        <v>83</v>
      </c>
      <c r="J9279">
        <v>61.6</v>
      </c>
      <c r="L9279" t="s">
        <v>59869</v>
      </c>
      <c r="M9279">
        <v>429</v>
      </c>
      <c r="N9279" t="s">
        <v>20245</v>
      </c>
      <c r="P9279" t="s">
        <v>20245</v>
      </c>
      <c r="Q9279" t="s">
        <v>20245</v>
      </c>
      <c r="R9279" t="s">
        <v>20245</v>
      </c>
      <c r="T9279">
        <v>5</v>
      </c>
      <c r="V9279">
        <v>4</v>
      </c>
      <c r="X9279">
        <v>5</v>
      </c>
      <c r="Z9279">
        <v>4</v>
      </c>
      <c r="AB9279">
        <v>5</v>
      </c>
      <c r="AD9279">
        <v>3</v>
      </c>
      <c r="AH9279">
        <v>2.1030799999999998</v>
      </c>
      <c r="AI9279">
        <v>1.43712</v>
      </c>
      <c r="AJ9279">
        <v>1.07494</v>
      </c>
      <c r="AK9279">
        <v>2.51206</v>
      </c>
      <c r="AL9279">
        <v>4.6151400000000002</v>
      </c>
      <c r="AM9279">
        <v>3.7298499999999999</v>
      </c>
      <c r="AN9279">
        <v>0.75068000000000001</v>
      </c>
      <c r="AO9279">
        <v>0.38292999999999999</v>
      </c>
      <c r="AQ9279">
        <v>6</v>
      </c>
      <c r="AS9279">
        <v>6</v>
      </c>
      <c r="AU9279">
        <v>6</v>
      </c>
      <c r="AV9279">
        <v>1.9492700000000001</v>
      </c>
      <c r="AW9279">
        <v>0.87800999999999996</v>
      </c>
      <c r="AX9279">
        <v>0.52868000000000004</v>
      </c>
      <c r="AY9279">
        <v>3.3559600000000001</v>
      </c>
      <c r="AZ9279">
        <v>2.198</v>
      </c>
      <c r="BA9279">
        <v>1.2079200000000001</v>
      </c>
      <c r="BB9279">
        <v>0.76615999999999995</v>
      </c>
      <c r="BC9279">
        <v>4.3346999999999998</v>
      </c>
      <c r="BD9279">
        <v>3.5032100000000002</v>
      </c>
      <c r="BE9279" s="1">
        <v>45198</v>
      </c>
      <c r="BF9279">
        <v>14</v>
      </c>
      <c r="BG9279">
        <v>14</v>
      </c>
      <c r="BH9279">
        <v>0</v>
      </c>
      <c r="BI9279">
        <v>60</v>
      </c>
      <c r="BJ9279">
        <v>1</v>
      </c>
      <c r="BK9279">
        <v>0</v>
      </c>
      <c r="BL9279">
        <v>60</v>
      </c>
      <c r="BM9279" s="1">
        <v>44783</v>
      </c>
      <c r="BN9279">
        <v>2</v>
      </c>
      <c r="BO9279">
        <v>2</v>
      </c>
      <c r="BP9279">
        <v>0</v>
      </c>
      <c r="BQ9279">
        <v>8</v>
      </c>
      <c r="BR9279">
        <v>1</v>
      </c>
      <c r="BS9279">
        <v>0</v>
      </c>
      <c r="BT9279">
        <v>8</v>
      </c>
      <c r="BU9279" s="1"/>
      <c r="BV9279" t="s">
        <v>63964</v>
      </c>
      <c r="BW9279" t="s">
        <v>63964</v>
      </c>
      <c r="BX9279" t="s">
        <v>63964</v>
      </c>
      <c r="BY9279" t="s">
        <v>63964</v>
      </c>
      <c r="BZ9279" t="s">
        <v>63964</v>
      </c>
      <c r="CA9279" t="s">
        <v>63964</v>
      </c>
      <c r="CB9279" t="s">
        <v>63964</v>
      </c>
      <c r="CC9279">
        <v>39.200000000000003</v>
      </c>
      <c r="CD9279">
        <v>0</v>
      </c>
      <c r="CE9279">
        <v>0</v>
      </c>
      <c r="CG9279">
        <v>1</v>
      </c>
      <c r="CH9279">
        <v>3174.43</v>
      </c>
      <c r="CI9279">
        <v>0</v>
      </c>
      <c r="CJ9279">
        <v>1</v>
      </c>
      <c r="CK9279" t="s">
        <v>62732</v>
      </c>
      <c r="CL9279">
        <v>36.109699999999997</v>
      </c>
      <c r="CM9279">
        <v>-115.119</v>
      </c>
      <c r="CO9279">
        <v>89119</v>
      </c>
      <c r="CP9279">
        <v>7024133930</v>
      </c>
      <c r="CQ9279">
        <v>10</v>
      </c>
      <c r="CR9279" t="s">
        <v>62730</v>
      </c>
      <c r="CS9279" t="s">
        <v>34693</v>
      </c>
      <c r="CT9279" t="s">
        <v>20245</v>
      </c>
      <c r="CU9279" t="s">
        <v>62731</v>
      </c>
      <c r="CV9279" s="1">
        <v>44825</v>
      </c>
      <c r="CW9279" s="1" t="s">
        <v>44628</v>
      </c>
      <c r="CX9279">
        <v>9</v>
      </c>
      <c r="CY9279" s="1">
        <v>45413</v>
      </c>
    </row>
    <row r="9280" spans="1:103" x14ac:dyDescent="0.2">
      <c r="A9280" t="s">
        <v>119</v>
      </c>
      <c r="B9280">
        <v>295029</v>
      </c>
      <c r="C9280" t="s">
        <v>7134</v>
      </c>
      <c r="D9280" t="s">
        <v>15933</v>
      </c>
      <c r="E9280" t="s">
        <v>19551</v>
      </c>
      <c r="F9280" t="s">
        <v>44628</v>
      </c>
      <c r="G9280" t="s">
        <v>20229</v>
      </c>
      <c r="H9280" t="s">
        <v>159</v>
      </c>
      <c r="I9280">
        <v>97</v>
      </c>
      <c r="J9280">
        <v>36.6</v>
      </c>
      <c r="N9280" t="s">
        <v>20245</v>
      </c>
      <c r="O9280" t="s">
        <v>20243</v>
      </c>
      <c r="P9280" t="s">
        <v>20245</v>
      </c>
      <c r="Q9280" t="s">
        <v>20245</v>
      </c>
      <c r="R9280" t="s">
        <v>20245</v>
      </c>
      <c r="S9280" t="s">
        <v>20241</v>
      </c>
      <c r="T9280">
        <v>1</v>
      </c>
      <c r="V9280">
        <v>1</v>
      </c>
      <c r="X9280">
        <v>4</v>
      </c>
      <c r="Z9280">
        <v>4</v>
      </c>
      <c r="AB9280">
        <v>3</v>
      </c>
      <c r="AD9280">
        <v>1</v>
      </c>
      <c r="AH9280">
        <v>1.4970000000000001</v>
      </c>
      <c r="AI9280">
        <v>0.38292999999999999</v>
      </c>
      <c r="AJ9280">
        <v>0.37806000000000001</v>
      </c>
      <c r="AK9280">
        <v>0.76099000000000006</v>
      </c>
      <c r="AL9280">
        <v>2.2579899999999999</v>
      </c>
      <c r="AM9280">
        <v>1.97149</v>
      </c>
      <c r="AN9280">
        <v>0.33795999999999998</v>
      </c>
      <c r="AO9280">
        <v>0.13683999999999999</v>
      </c>
      <c r="AP9280">
        <v>64</v>
      </c>
      <c r="AR9280">
        <v>60</v>
      </c>
      <c r="AU9280">
        <v>6</v>
      </c>
      <c r="AV9280">
        <v>1.66961</v>
      </c>
      <c r="AW9280">
        <v>0.67140999999999995</v>
      </c>
      <c r="AX9280">
        <v>0.30331999999999998</v>
      </c>
      <c r="AY9280">
        <v>2.6443500000000002</v>
      </c>
      <c r="AZ9280">
        <v>1.8266199999999999</v>
      </c>
      <c r="BA9280">
        <v>0.42088999999999999</v>
      </c>
      <c r="BB9280">
        <v>0.46966000000000002</v>
      </c>
      <c r="BC9280">
        <v>2.6915</v>
      </c>
      <c r="BD9280">
        <v>2.34999</v>
      </c>
      <c r="BE9280" s="1">
        <v>44994</v>
      </c>
      <c r="BF9280">
        <v>17</v>
      </c>
      <c r="BG9280">
        <v>17</v>
      </c>
      <c r="BH9280">
        <v>2</v>
      </c>
      <c r="BI9280">
        <v>163</v>
      </c>
      <c r="BJ9280">
        <v>2</v>
      </c>
      <c r="BK9280">
        <v>82</v>
      </c>
      <c r="BL9280">
        <v>245</v>
      </c>
      <c r="BM9280" s="1">
        <v>44715</v>
      </c>
      <c r="BN9280">
        <v>8</v>
      </c>
      <c r="BO9280">
        <v>8</v>
      </c>
      <c r="BP9280">
        <v>0</v>
      </c>
      <c r="BQ9280">
        <v>56</v>
      </c>
      <c r="BR9280">
        <v>1</v>
      </c>
      <c r="BS9280">
        <v>0</v>
      </c>
      <c r="BT9280">
        <v>56</v>
      </c>
      <c r="BU9280" s="1">
        <v>44266</v>
      </c>
      <c r="BV9280">
        <v>8</v>
      </c>
      <c r="BW9280">
        <v>8</v>
      </c>
      <c r="BX9280">
        <v>0</v>
      </c>
      <c r="BY9280">
        <v>44</v>
      </c>
      <c r="BZ9280">
        <v>1</v>
      </c>
      <c r="CA9280">
        <v>0</v>
      </c>
      <c r="CB9280">
        <v>44</v>
      </c>
      <c r="CC9280">
        <v>148.5</v>
      </c>
      <c r="CD9280">
        <v>2</v>
      </c>
      <c r="CE9280">
        <v>1</v>
      </c>
      <c r="CG9280">
        <v>1</v>
      </c>
      <c r="CH9280">
        <v>39591.5</v>
      </c>
      <c r="CI9280">
        <v>0</v>
      </c>
      <c r="CJ9280">
        <v>1</v>
      </c>
      <c r="CK9280" t="s">
        <v>27688</v>
      </c>
      <c r="CL9280">
        <v>39.257100000000001</v>
      </c>
      <c r="CM9280">
        <v>-114.86</v>
      </c>
      <c r="CO9280">
        <v>89301</v>
      </c>
      <c r="CP9280">
        <v>7752898801</v>
      </c>
      <c r="CQ9280">
        <v>160</v>
      </c>
      <c r="CR9280" t="s">
        <v>52085</v>
      </c>
      <c r="CS9280" t="s">
        <v>34692</v>
      </c>
      <c r="CT9280" t="s">
        <v>20245</v>
      </c>
      <c r="CU9280" t="s">
        <v>62715</v>
      </c>
      <c r="CV9280" s="1">
        <v>27864</v>
      </c>
      <c r="CW9280" s="1" t="s">
        <v>44628</v>
      </c>
      <c r="CX9280">
        <v>9</v>
      </c>
      <c r="CY9280" s="1">
        <v>45413</v>
      </c>
    </row>
    <row r="9281" spans="1:103" x14ac:dyDescent="0.2">
      <c r="A9281" t="s">
        <v>119</v>
      </c>
      <c r="B9281">
        <v>295088</v>
      </c>
      <c r="C9281" t="s">
        <v>7162</v>
      </c>
      <c r="D9281" t="s">
        <v>16437</v>
      </c>
      <c r="E9281" t="s">
        <v>19549</v>
      </c>
      <c r="F9281" t="s">
        <v>63940</v>
      </c>
      <c r="G9281" t="s">
        <v>20230</v>
      </c>
      <c r="H9281" t="s">
        <v>159</v>
      </c>
      <c r="I9281">
        <v>120</v>
      </c>
      <c r="J9281">
        <v>108.5</v>
      </c>
      <c r="N9281" t="s">
        <v>20245</v>
      </c>
      <c r="P9281" t="s">
        <v>20246</v>
      </c>
      <c r="Q9281" t="s">
        <v>20245</v>
      </c>
      <c r="R9281" t="s">
        <v>20245</v>
      </c>
      <c r="S9281" t="s">
        <v>20241</v>
      </c>
      <c r="T9281">
        <v>2</v>
      </c>
      <c r="V9281">
        <v>1</v>
      </c>
      <c r="X9281">
        <v>5</v>
      </c>
      <c r="Z9281">
        <v>5</v>
      </c>
      <c r="AB9281">
        <v>5</v>
      </c>
      <c r="AD9281">
        <v>3</v>
      </c>
      <c r="AH9281">
        <v>1.9427300000000001</v>
      </c>
      <c r="AI9281">
        <v>0.80191000000000001</v>
      </c>
      <c r="AJ9281">
        <v>0.63017000000000001</v>
      </c>
      <c r="AK9281">
        <v>1.43208</v>
      </c>
      <c r="AL9281">
        <v>3.3748100000000001</v>
      </c>
      <c r="AM9281">
        <v>2.91174</v>
      </c>
      <c r="AN9281">
        <v>0.43048999999999998</v>
      </c>
      <c r="AO9281">
        <v>4.2520000000000002E-2</v>
      </c>
      <c r="AP9281">
        <v>51.7</v>
      </c>
      <c r="AR9281">
        <v>6.7</v>
      </c>
      <c r="AT9281">
        <v>0</v>
      </c>
      <c r="AV9281">
        <v>1.8476399999999999</v>
      </c>
      <c r="AW9281">
        <v>0.75190000000000001</v>
      </c>
      <c r="AX9281">
        <v>0.37293999999999999</v>
      </c>
      <c r="AY9281">
        <v>2.97248</v>
      </c>
      <c r="AZ9281">
        <v>2.1421000000000001</v>
      </c>
      <c r="BA9281">
        <v>0.78705999999999998</v>
      </c>
      <c r="BB9281">
        <v>0.63671</v>
      </c>
      <c r="BC9281">
        <v>3.5786699999999998</v>
      </c>
      <c r="BD9281">
        <v>3.0876299999999999</v>
      </c>
      <c r="BE9281" s="1">
        <v>45274</v>
      </c>
      <c r="BF9281">
        <v>14</v>
      </c>
      <c r="BG9281">
        <v>10</v>
      </c>
      <c r="BH9281">
        <v>4</v>
      </c>
      <c r="BI9281">
        <v>84</v>
      </c>
      <c r="BJ9281">
        <v>1</v>
      </c>
      <c r="BK9281">
        <v>0</v>
      </c>
      <c r="BL9281">
        <v>84</v>
      </c>
      <c r="BM9281" s="1">
        <v>44883</v>
      </c>
      <c r="BN9281">
        <v>26</v>
      </c>
      <c r="BO9281">
        <v>22</v>
      </c>
      <c r="BP9281">
        <v>5</v>
      </c>
      <c r="BQ9281">
        <v>144</v>
      </c>
      <c r="BR9281">
        <v>1</v>
      </c>
      <c r="BS9281">
        <v>0</v>
      </c>
      <c r="BT9281">
        <v>144</v>
      </c>
      <c r="BU9281" s="1">
        <v>44567</v>
      </c>
      <c r="BV9281">
        <v>25</v>
      </c>
      <c r="BW9281">
        <v>20</v>
      </c>
      <c r="BX9281">
        <v>5</v>
      </c>
      <c r="BY9281">
        <v>124</v>
      </c>
      <c r="BZ9281">
        <v>1</v>
      </c>
      <c r="CA9281">
        <v>0</v>
      </c>
      <c r="CB9281">
        <v>124</v>
      </c>
      <c r="CC9281">
        <v>110.667</v>
      </c>
      <c r="CD9281">
        <v>11</v>
      </c>
      <c r="CE9281">
        <v>8</v>
      </c>
      <c r="CG9281">
        <v>3</v>
      </c>
      <c r="CH9281">
        <v>87645</v>
      </c>
      <c r="CI9281">
        <v>0</v>
      </c>
      <c r="CJ9281">
        <v>3</v>
      </c>
      <c r="CK9281" t="s">
        <v>27718</v>
      </c>
      <c r="CL9281">
        <v>39.610900000000001</v>
      </c>
      <c r="CM9281">
        <v>-119.70099999999999</v>
      </c>
      <c r="CO9281">
        <v>89436</v>
      </c>
      <c r="CP9281">
        <v>7753358275</v>
      </c>
      <c r="CQ9281">
        <v>150</v>
      </c>
      <c r="CR9281" t="s">
        <v>52116</v>
      </c>
      <c r="CS9281" t="s">
        <v>34692</v>
      </c>
      <c r="CT9281" t="s">
        <v>20245</v>
      </c>
      <c r="CU9281" t="s">
        <v>62725</v>
      </c>
      <c r="CV9281" s="1">
        <v>40240</v>
      </c>
      <c r="CW9281" s="1" t="s">
        <v>44628</v>
      </c>
      <c r="CX9281">
        <v>9</v>
      </c>
      <c r="CY9281" s="1">
        <v>45413</v>
      </c>
    </row>
    <row r="9282" spans="1:103" x14ac:dyDescent="0.2">
      <c r="A9282" t="s">
        <v>123</v>
      </c>
      <c r="B9282">
        <v>335023</v>
      </c>
      <c r="C9282" t="s">
        <v>7573</v>
      </c>
      <c r="D9282" t="s">
        <v>16628</v>
      </c>
      <c r="E9282" t="s">
        <v>18822</v>
      </c>
      <c r="F9282" t="s">
        <v>44628</v>
      </c>
      <c r="G9282" t="s">
        <v>20238</v>
      </c>
      <c r="H9282" t="s">
        <v>161</v>
      </c>
      <c r="I9282">
        <v>589</v>
      </c>
      <c r="J9282">
        <v>489.2</v>
      </c>
      <c r="N9282" t="s">
        <v>20245</v>
      </c>
      <c r="O9282" t="s">
        <v>20243</v>
      </c>
      <c r="P9282" t="s">
        <v>20245</v>
      </c>
      <c r="Q9282" t="s">
        <v>20246</v>
      </c>
      <c r="R9282" t="s">
        <v>20245</v>
      </c>
      <c r="S9282" t="s">
        <v>20240</v>
      </c>
      <c r="T9282">
        <v>2</v>
      </c>
      <c r="V9282">
        <v>1</v>
      </c>
      <c r="X9282">
        <v>5</v>
      </c>
      <c r="Z9282">
        <v>5</v>
      </c>
      <c r="AB9282">
        <v>5</v>
      </c>
      <c r="AD9282">
        <v>1</v>
      </c>
      <c r="AH9282">
        <v>1.8994</v>
      </c>
      <c r="AI9282">
        <v>0.40512999999999999</v>
      </c>
      <c r="AJ9282">
        <v>0.64083000000000001</v>
      </c>
      <c r="AK9282">
        <v>1.04596</v>
      </c>
      <c r="AL9282">
        <v>2.9453499999999999</v>
      </c>
      <c r="AM9282">
        <v>2.3164600000000002</v>
      </c>
      <c r="AN9282">
        <v>0.39343</v>
      </c>
      <c r="AO9282">
        <v>3.3149999999999999E-2</v>
      </c>
      <c r="AQ9282">
        <v>6</v>
      </c>
      <c r="AS9282">
        <v>6</v>
      </c>
      <c r="AU9282">
        <v>6</v>
      </c>
      <c r="AV9282">
        <v>1.88988</v>
      </c>
      <c r="AW9282">
        <v>0.69189999999999996</v>
      </c>
      <c r="AX9282">
        <v>0.35254000000000002</v>
      </c>
      <c r="AY9282">
        <v>2.93432</v>
      </c>
      <c r="AZ9282">
        <v>2.0475099999999999</v>
      </c>
      <c r="BA9282">
        <v>0.43209999999999998</v>
      </c>
      <c r="BB9282">
        <v>0.68493999999999999</v>
      </c>
      <c r="BC9282">
        <v>3.1638799999999998</v>
      </c>
      <c r="BD9282">
        <v>2.4883199999999999</v>
      </c>
      <c r="BE9282" s="1">
        <v>44629</v>
      </c>
      <c r="BF9282">
        <v>3</v>
      </c>
      <c r="BG9282">
        <v>3</v>
      </c>
      <c r="BH9282">
        <v>0</v>
      </c>
      <c r="BI9282">
        <v>229</v>
      </c>
      <c r="BJ9282">
        <v>1</v>
      </c>
      <c r="BK9282">
        <v>0</v>
      </c>
      <c r="BL9282">
        <v>229</v>
      </c>
      <c r="BM9282" s="1">
        <v>43755</v>
      </c>
      <c r="BN9282">
        <v>1</v>
      </c>
      <c r="BO9282">
        <v>1</v>
      </c>
      <c r="BP9282">
        <v>0</v>
      </c>
      <c r="BQ9282">
        <v>4</v>
      </c>
      <c r="BR9282">
        <v>1</v>
      </c>
      <c r="BS9282">
        <v>0</v>
      </c>
      <c r="BT9282">
        <v>4</v>
      </c>
      <c r="BU9282" s="1">
        <v>43257</v>
      </c>
      <c r="BV9282">
        <v>3</v>
      </c>
      <c r="BW9282">
        <v>2</v>
      </c>
      <c r="BX9282">
        <v>0</v>
      </c>
      <c r="BY9282">
        <v>8</v>
      </c>
      <c r="BZ9282">
        <v>1</v>
      </c>
      <c r="CA9282">
        <v>0</v>
      </c>
      <c r="CB9282">
        <v>8</v>
      </c>
      <c r="CC9282">
        <v>117.167</v>
      </c>
      <c r="CD9282">
        <v>0</v>
      </c>
      <c r="CE9282">
        <v>0</v>
      </c>
      <c r="CF9282">
        <v>1</v>
      </c>
      <c r="CG9282">
        <v>4</v>
      </c>
      <c r="CH9282">
        <v>68931.48</v>
      </c>
      <c r="CI9282">
        <v>0</v>
      </c>
      <c r="CJ9282">
        <v>4</v>
      </c>
      <c r="CK9282" t="s">
        <v>28227</v>
      </c>
      <c r="CL9282">
        <v>40.696300000000001</v>
      </c>
      <c r="CM9282">
        <v>-73.584000000000003</v>
      </c>
      <c r="CO9282">
        <v>11553</v>
      </c>
      <c r="CP9282">
        <v>5165721400</v>
      </c>
      <c r="CQ9282">
        <v>400</v>
      </c>
      <c r="CR9282" t="s">
        <v>52626</v>
      </c>
      <c r="CS9282" t="s">
        <v>34692</v>
      </c>
      <c r="CT9282" t="s">
        <v>20246</v>
      </c>
      <c r="CU9282" t="s">
        <v>40321</v>
      </c>
      <c r="CV9282" s="1">
        <v>24473</v>
      </c>
      <c r="CW9282" s="1" t="s">
        <v>44629</v>
      </c>
      <c r="CX9282">
        <v>2</v>
      </c>
      <c r="CY9282" s="1">
        <v>45413</v>
      </c>
    </row>
    <row r="9283" spans="1:103" x14ac:dyDescent="0.2">
      <c r="A9283" t="s">
        <v>123</v>
      </c>
      <c r="B9283">
        <v>335532</v>
      </c>
      <c r="C9283" t="s">
        <v>7888</v>
      </c>
      <c r="D9283" t="s">
        <v>16742</v>
      </c>
      <c r="E9283" t="s">
        <v>18608</v>
      </c>
      <c r="F9283" t="s">
        <v>63940</v>
      </c>
      <c r="G9283" t="s">
        <v>20230</v>
      </c>
      <c r="H9283" t="s">
        <v>159</v>
      </c>
      <c r="I9283">
        <v>140</v>
      </c>
      <c r="J9283">
        <v>124.6</v>
      </c>
      <c r="N9283" t="s">
        <v>20245</v>
      </c>
      <c r="P9283" t="s">
        <v>20245</v>
      </c>
      <c r="Q9283" t="s">
        <v>20245</v>
      </c>
      <c r="R9283" t="s">
        <v>20245</v>
      </c>
      <c r="S9283" t="s">
        <v>20240</v>
      </c>
      <c r="T9283">
        <v>5</v>
      </c>
      <c r="V9283">
        <v>4</v>
      </c>
      <c r="X9283">
        <v>5</v>
      </c>
      <c r="Z9283">
        <v>3</v>
      </c>
      <c r="AB9283">
        <v>5</v>
      </c>
      <c r="AD9283">
        <v>2</v>
      </c>
      <c r="AH9283">
        <v>2.1528900000000002</v>
      </c>
      <c r="AI9283">
        <v>1.0242800000000001</v>
      </c>
      <c r="AJ9283">
        <v>0.45324999999999999</v>
      </c>
      <c r="AK9283">
        <v>1.47753</v>
      </c>
      <c r="AL9283">
        <v>3.63042</v>
      </c>
      <c r="AM9283">
        <v>3.0512700000000001</v>
      </c>
      <c r="AN9283">
        <v>0.16148000000000001</v>
      </c>
      <c r="AO9283">
        <v>0.15711</v>
      </c>
      <c r="AP9283">
        <v>60.2</v>
      </c>
      <c r="AR9283">
        <v>46.7</v>
      </c>
      <c r="AT9283">
        <v>0</v>
      </c>
      <c r="AV9283">
        <v>2.0221800000000001</v>
      </c>
      <c r="AW9283">
        <v>0.85663</v>
      </c>
      <c r="AX9283">
        <v>0.50841999999999998</v>
      </c>
      <c r="AY9283">
        <v>3.3872300000000002</v>
      </c>
      <c r="AZ9283">
        <v>2.1689400000000001</v>
      </c>
      <c r="BA9283">
        <v>0.88239999999999996</v>
      </c>
      <c r="BB9283">
        <v>0.33592</v>
      </c>
      <c r="BC9283">
        <v>3.3783300000000001</v>
      </c>
      <c r="BD9283">
        <v>2.8393999999999999</v>
      </c>
      <c r="BE9283" s="1">
        <v>44953</v>
      </c>
      <c r="BF9283">
        <v>5</v>
      </c>
      <c r="BG9283">
        <v>4</v>
      </c>
      <c r="BH9283">
        <v>3</v>
      </c>
      <c r="BI9283">
        <v>16</v>
      </c>
      <c r="BJ9283">
        <v>1</v>
      </c>
      <c r="BK9283">
        <v>0</v>
      </c>
      <c r="BL9283">
        <v>16</v>
      </c>
      <c r="BM9283" s="1">
        <v>44327</v>
      </c>
      <c r="BN9283">
        <v>5</v>
      </c>
      <c r="BO9283">
        <v>4</v>
      </c>
      <c r="BP9283">
        <v>1</v>
      </c>
      <c r="BQ9283">
        <v>20</v>
      </c>
      <c r="BR9283">
        <v>1</v>
      </c>
      <c r="BS9283">
        <v>0</v>
      </c>
      <c r="BT9283">
        <v>20</v>
      </c>
      <c r="BU9283" s="1">
        <v>43495</v>
      </c>
      <c r="BV9283">
        <v>2</v>
      </c>
      <c r="BW9283">
        <v>2</v>
      </c>
      <c r="BX9283">
        <v>0</v>
      </c>
      <c r="BY9283">
        <v>8</v>
      </c>
      <c r="BZ9283">
        <v>1</v>
      </c>
      <c r="CA9283">
        <v>0</v>
      </c>
      <c r="CB9283">
        <v>8</v>
      </c>
      <c r="CC9283">
        <v>16</v>
      </c>
      <c r="CD9283">
        <v>1</v>
      </c>
      <c r="CE9283">
        <v>1</v>
      </c>
      <c r="CG9283">
        <v>0</v>
      </c>
      <c r="CH9283">
        <v>0</v>
      </c>
      <c r="CI9283">
        <v>0</v>
      </c>
      <c r="CJ9283">
        <v>0</v>
      </c>
      <c r="CK9283" t="s">
        <v>28552</v>
      </c>
      <c r="CL9283">
        <v>43.087499999999999</v>
      </c>
      <c r="CM9283">
        <v>-77.432000000000002</v>
      </c>
      <c r="CN9283">
        <v>22</v>
      </c>
      <c r="CO9283">
        <v>14450</v>
      </c>
      <c r="CP9283">
        <v>5853774000</v>
      </c>
      <c r="CQ9283">
        <v>370</v>
      </c>
      <c r="CR9283" t="s">
        <v>52951</v>
      </c>
      <c r="CS9283" t="s">
        <v>34692</v>
      </c>
      <c r="CT9283" t="s">
        <v>20245</v>
      </c>
      <c r="CU9283" t="s">
        <v>40604</v>
      </c>
      <c r="CV9283" s="1">
        <v>27973</v>
      </c>
      <c r="CW9283" s="1" t="s">
        <v>44628</v>
      </c>
      <c r="CX9283">
        <v>2</v>
      </c>
      <c r="CY9283" s="1">
        <v>45413</v>
      </c>
    </row>
    <row r="9284" spans="1:103" x14ac:dyDescent="0.2">
      <c r="A9284" t="s">
        <v>123</v>
      </c>
      <c r="B9284">
        <v>335610</v>
      </c>
      <c r="C9284" t="s">
        <v>7945</v>
      </c>
      <c r="D9284" t="s">
        <v>16769</v>
      </c>
      <c r="E9284" t="s">
        <v>19614</v>
      </c>
      <c r="F9284" t="s">
        <v>63940</v>
      </c>
      <c r="G9284" t="s">
        <v>20230</v>
      </c>
      <c r="H9284" t="s">
        <v>159</v>
      </c>
      <c r="I9284">
        <v>37</v>
      </c>
      <c r="J9284">
        <v>36.1</v>
      </c>
      <c r="L9284" t="s">
        <v>62923</v>
      </c>
      <c r="M9284">
        <v>6</v>
      </c>
      <c r="N9284" t="s">
        <v>20245</v>
      </c>
      <c r="P9284" t="s">
        <v>20245</v>
      </c>
      <c r="Q9284" t="s">
        <v>20245</v>
      </c>
      <c r="R9284" t="s">
        <v>20245</v>
      </c>
      <c r="S9284" t="s">
        <v>20241</v>
      </c>
      <c r="T9284">
        <v>5</v>
      </c>
      <c r="V9284">
        <v>5</v>
      </c>
      <c r="X9284">
        <v>5</v>
      </c>
      <c r="Z9284">
        <v>5</v>
      </c>
      <c r="AB9284">
        <v>3</v>
      </c>
      <c r="AD9284">
        <v>2</v>
      </c>
      <c r="AH9284">
        <v>1.65717</v>
      </c>
      <c r="AI9284">
        <v>0.51539000000000001</v>
      </c>
      <c r="AJ9284">
        <v>0.73318000000000005</v>
      </c>
      <c r="AK9284">
        <v>1.24857</v>
      </c>
      <c r="AL9284">
        <v>2.9057499999999998</v>
      </c>
      <c r="AM9284">
        <v>2.2118799999999998</v>
      </c>
      <c r="AN9284">
        <v>0.49939</v>
      </c>
      <c r="AO9284">
        <v>0.14995</v>
      </c>
      <c r="AP9284">
        <v>51.7</v>
      </c>
      <c r="AR9284">
        <v>14.3</v>
      </c>
      <c r="AT9284">
        <v>2</v>
      </c>
      <c r="AV9284">
        <v>2.0590099999999998</v>
      </c>
      <c r="AW9284">
        <v>0.85890999999999995</v>
      </c>
      <c r="AX9284">
        <v>0.45193</v>
      </c>
      <c r="AY9284">
        <v>3.36985</v>
      </c>
      <c r="AZ9284">
        <v>1.6396599999999999</v>
      </c>
      <c r="BA9284">
        <v>0.44283</v>
      </c>
      <c r="BB9284">
        <v>0.61131000000000002</v>
      </c>
      <c r="BC9284">
        <v>2.71793</v>
      </c>
      <c r="BD9284">
        <v>2.0689099999999998</v>
      </c>
      <c r="BE9284" s="1">
        <v>45379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 s="1">
        <v>44722</v>
      </c>
      <c r="BN9284">
        <v>4</v>
      </c>
      <c r="BO9284">
        <v>4</v>
      </c>
      <c r="BP9284">
        <v>0</v>
      </c>
      <c r="BQ9284">
        <v>16</v>
      </c>
      <c r="BR9284">
        <v>1</v>
      </c>
      <c r="BS9284">
        <v>0</v>
      </c>
      <c r="BT9284">
        <v>16</v>
      </c>
      <c r="BU9284" s="1">
        <v>43748</v>
      </c>
      <c r="BV9284">
        <v>3</v>
      </c>
      <c r="BW9284">
        <v>3</v>
      </c>
      <c r="BX9284">
        <v>0</v>
      </c>
      <c r="BY9284">
        <v>8</v>
      </c>
      <c r="BZ9284">
        <v>1</v>
      </c>
      <c r="CA9284">
        <v>0</v>
      </c>
      <c r="CB9284">
        <v>8</v>
      </c>
      <c r="CC9284">
        <v>6.6669999999999998</v>
      </c>
      <c r="CD9284">
        <v>0</v>
      </c>
      <c r="CE9284">
        <v>0</v>
      </c>
      <c r="CF9284">
        <v>0</v>
      </c>
      <c r="CG9284">
        <v>1</v>
      </c>
      <c r="CH9284">
        <v>650</v>
      </c>
      <c r="CI9284">
        <v>0</v>
      </c>
      <c r="CJ9284">
        <v>1</v>
      </c>
      <c r="CK9284" t="s">
        <v>28609</v>
      </c>
      <c r="CL9284">
        <v>42.094900000000003</v>
      </c>
      <c r="CM9284">
        <v>-78.489999999999995</v>
      </c>
      <c r="CO9284">
        <v>14706</v>
      </c>
      <c r="CP9284">
        <v>7163732238</v>
      </c>
      <c r="CQ9284">
        <v>40</v>
      </c>
      <c r="CR9284" t="s">
        <v>53008</v>
      </c>
      <c r="CS9284" t="s">
        <v>34692</v>
      </c>
      <c r="CT9284" t="s">
        <v>20245</v>
      </c>
      <c r="CU9284" t="s">
        <v>40649</v>
      </c>
      <c r="CV9284" s="1">
        <v>28491</v>
      </c>
      <c r="CW9284" s="1" t="s">
        <v>44628</v>
      </c>
      <c r="CX9284">
        <v>2</v>
      </c>
      <c r="CY9284" s="1">
        <v>45413</v>
      </c>
    </row>
    <row r="9285" spans="1:103" x14ac:dyDescent="0.2">
      <c r="A9285" t="s">
        <v>123</v>
      </c>
      <c r="B9285">
        <v>335281</v>
      </c>
      <c r="C9285" t="s">
        <v>7702</v>
      </c>
      <c r="D9285" t="s">
        <v>16683</v>
      </c>
      <c r="E9285" t="s">
        <v>19601</v>
      </c>
      <c r="F9285" t="s">
        <v>63940</v>
      </c>
      <c r="G9285" t="s">
        <v>20230</v>
      </c>
      <c r="H9285" t="s">
        <v>159</v>
      </c>
      <c r="I9285">
        <v>320</v>
      </c>
      <c r="J9285">
        <v>159.69999999999999</v>
      </c>
      <c r="L9285" t="s">
        <v>62923</v>
      </c>
      <c r="M9285">
        <v>6</v>
      </c>
      <c r="N9285" t="s">
        <v>20245</v>
      </c>
      <c r="P9285" t="s">
        <v>20245</v>
      </c>
      <c r="Q9285" t="s">
        <v>20245</v>
      </c>
      <c r="R9285" t="s">
        <v>20245</v>
      </c>
      <c r="S9285" t="s">
        <v>20241</v>
      </c>
      <c r="T9285">
        <v>3</v>
      </c>
      <c r="V9285">
        <v>4</v>
      </c>
      <c r="X9285">
        <v>4</v>
      </c>
      <c r="Z9285">
        <v>5</v>
      </c>
      <c r="AB9285">
        <v>3</v>
      </c>
      <c r="AD9285">
        <v>1</v>
      </c>
      <c r="AH9285">
        <v>2.0514000000000001</v>
      </c>
      <c r="AI9285">
        <v>0.98153000000000001</v>
      </c>
      <c r="AJ9285">
        <v>0.47053</v>
      </c>
      <c r="AK9285">
        <v>1.4520599999999999</v>
      </c>
      <c r="AL9285">
        <v>3.50346</v>
      </c>
      <c r="AM9285">
        <v>2.9092500000000001</v>
      </c>
      <c r="AN9285">
        <v>0.30386999999999997</v>
      </c>
      <c r="AO9285">
        <v>0.1515</v>
      </c>
      <c r="AP9285">
        <v>66.099999999999994</v>
      </c>
      <c r="AR9285">
        <v>55.6</v>
      </c>
      <c r="AT9285">
        <v>1</v>
      </c>
      <c r="AV9285">
        <v>2.05213</v>
      </c>
      <c r="AW9285">
        <v>0.86951999999999996</v>
      </c>
      <c r="AX9285">
        <v>0.50746999999999998</v>
      </c>
      <c r="AY9285">
        <v>3.4291299999999998</v>
      </c>
      <c r="AZ9285">
        <v>2.0365199999999999</v>
      </c>
      <c r="BA9285">
        <v>0.83304</v>
      </c>
      <c r="BB9285">
        <v>0.34938000000000002</v>
      </c>
      <c r="BC9285">
        <v>3.2203599999999999</v>
      </c>
      <c r="BD9285">
        <v>2.6741600000000001</v>
      </c>
      <c r="BE9285" s="1">
        <v>45105</v>
      </c>
      <c r="BF9285">
        <v>5</v>
      </c>
      <c r="BG9285">
        <v>5</v>
      </c>
      <c r="BH9285">
        <v>1</v>
      </c>
      <c r="BI9285">
        <v>20</v>
      </c>
      <c r="BJ9285">
        <v>1</v>
      </c>
      <c r="BK9285">
        <v>0</v>
      </c>
      <c r="BL9285">
        <v>20</v>
      </c>
      <c r="BM9285" s="1">
        <v>44419</v>
      </c>
      <c r="BN9285">
        <v>5</v>
      </c>
      <c r="BO9285">
        <v>4</v>
      </c>
      <c r="BP9285">
        <v>1</v>
      </c>
      <c r="BQ9285">
        <v>20</v>
      </c>
      <c r="BR9285">
        <v>1</v>
      </c>
      <c r="BS9285">
        <v>0</v>
      </c>
      <c r="BT9285">
        <v>20</v>
      </c>
      <c r="BU9285" s="1">
        <v>43762</v>
      </c>
      <c r="BV9285">
        <v>2</v>
      </c>
      <c r="BW9285">
        <v>2</v>
      </c>
      <c r="BX9285">
        <v>0</v>
      </c>
      <c r="BY9285">
        <v>4</v>
      </c>
      <c r="BZ9285">
        <v>1</v>
      </c>
      <c r="CA9285">
        <v>0</v>
      </c>
      <c r="CB9285">
        <v>4</v>
      </c>
      <c r="CC9285">
        <v>17.332999999999998</v>
      </c>
      <c r="CD9285">
        <v>0</v>
      </c>
      <c r="CE9285">
        <v>1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 t="s">
        <v>28361</v>
      </c>
      <c r="CL9285">
        <v>42.768000000000001</v>
      </c>
      <c r="CM9285">
        <v>-78.623999999999995</v>
      </c>
      <c r="CO9285">
        <v>14052</v>
      </c>
      <c r="CP9285">
        <v>7166521560</v>
      </c>
      <c r="CQ9285">
        <v>240</v>
      </c>
      <c r="CR9285" t="s">
        <v>52760</v>
      </c>
      <c r="CS9285" t="s">
        <v>34692</v>
      </c>
      <c r="CT9285" t="s">
        <v>20245</v>
      </c>
      <c r="CU9285" t="s">
        <v>40435</v>
      </c>
      <c r="CV9285" s="1">
        <v>25275</v>
      </c>
      <c r="CW9285" s="1" t="s">
        <v>44628</v>
      </c>
      <c r="CX9285">
        <v>2</v>
      </c>
      <c r="CY9285" s="1">
        <v>45413</v>
      </c>
    </row>
    <row r="9286" spans="1:103" x14ac:dyDescent="0.2">
      <c r="A9286" t="s">
        <v>123</v>
      </c>
      <c r="B9286">
        <v>335371</v>
      </c>
      <c r="C9286" t="s">
        <v>7763</v>
      </c>
      <c r="D9286" t="s">
        <v>16710</v>
      </c>
      <c r="E9286" t="s">
        <v>19603</v>
      </c>
      <c r="F9286" t="s">
        <v>63940</v>
      </c>
      <c r="G9286" t="s">
        <v>20230</v>
      </c>
      <c r="H9286" t="s">
        <v>159</v>
      </c>
      <c r="I9286">
        <v>160</v>
      </c>
      <c r="J9286">
        <v>149.4</v>
      </c>
      <c r="L9286" t="s">
        <v>62923</v>
      </c>
      <c r="M9286">
        <v>6</v>
      </c>
      <c r="N9286" t="s">
        <v>20245</v>
      </c>
      <c r="P9286" t="s">
        <v>20245</v>
      </c>
      <c r="Q9286" t="s">
        <v>20245</v>
      </c>
      <c r="R9286" t="s">
        <v>20245</v>
      </c>
      <c r="S9286" t="s">
        <v>20241</v>
      </c>
      <c r="T9286">
        <v>2</v>
      </c>
      <c r="V9286">
        <v>2</v>
      </c>
      <c r="X9286">
        <v>4</v>
      </c>
      <c r="Z9286">
        <v>4</v>
      </c>
      <c r="AB9286">
        <v>5</v>
      </c>
      <c r="AD9286">
        <v>2</v>
      </c>
      <c r="AH9286">
        <v>2.1129099999999998</v>
      </c>
      <c r="AI9286">
        <v>0.92051000000000005</v>
      </c>
      <c r="AJ9286">
        <v>0.53739000000000003</v>
      </c>
      <c r="AK9286">
        <v>1.4579</v>
      </c>
      <c r="AL9286">
        <v>3.5708099999999998</v>
      </c>
      <c r="AM9286">
        <v>3.0373600000000001</v>
      </c>
      <c r="AN9286">
        <v>0.27922999999999998</v>
      </c>
      <c r="AO9286">
        <v>0</v>
      </c>
      <c r="AP9286">
        <v>69.2</v>
      </c>
      <c r="AR9286">
        <v>69.599999999999994</v>
      </c>
      <c r="AT9286">
        <v>0</v>
      </c>
      <c r="AV9286">
        <v>1.9093800000000001</v>
      </c>
      <c r="AW9286">
        <v>0.84892000000000001</v>
      </c>
      <c r="AX9286">
        <v>0.46649000000000002</v>
      </c>
      <c r="AY9286">
        <v>3.22479</v>
      </c>
      <c r="AZ9286">
        <v>2.25441</v>
      </c>
      <c r="BA9286">
        <v>0.80020999999999998</v>
      </c>
      <c r="BB9286">
        <v>0.43408000000000002</v>
      </c>
      <c r="BC9286">
        <v>3.4902500000000001</v>
      </c>
      <c r="BD9286">
        <v>2.9688400000000001</v>
      </c>
      <c r="BE9286" s="1">
        <v>44886</v>
      </c>
      <c r="BF9286">
        <v>9</v>
      </c>
      <c r="BG9286">
        <v>9</v>
      </c>
      <c r="BH9286">
        <v>3</v>
      </c>
      <c r="BI9286">
        <v>40</v>
      </c>
      <c r="BJ9286">
        <v>1</v>
      </c>
      <c r="BK9286">
        <v>0</v>
      </c>
      <c r="BL9286">
        <v>40</v>
      </c>
      <c r="BM9286" s="1">
        <v>43875</v>
      </c>
      <c r="BN9286">
        <v>7</v>
      </c>
      <c r="BO9286">
        <v>4</v>
      </c>
      <c r="BP9286">
        <v>3</v>
      </c>
      <c r="BQ9286">
        <v>48</v>
      </c>
      <c r="BR9286">
        <v>1</v>
      </c>
      <c r="BS9286">
        <v>0</v>
      </c>
      <c r="BT9286">
        <v>48</v>
      </c>
      <c r="BU9286" s="1">
        <v>43437</v>
      </c>
      <c r="BV9286">
        <v>7</v>
      </c>
      <c r="BW9286">
        <v>6</v>
      </c>
      <c r="BX9286">
        <v>0</v>
      </c>
      <c r="BY9286">
        <v>32</v>
      </c>
      <c r="BZ9286">
        <v>1</v>
      </c>
      <c r="CA9286">
        <v>0</v>
      </c>
      <c r="CB9286">
        <v>32</v>
      </c>
      <c r="CC9286">
        <v>41.332999999999998</v>
      </c>
      <c r="CD9286">
        <v>3</v>
      </c>
      <c r="CE9286">
        <v>6</v>
      </c>
      <c r="CF9286">
        <v>1</v>
      </c>
      <c r="CG9286">
        <v>2</v>
      </c>
      <c r="CH9286">
        <v>55867.5</v>
      </c>
      <c r="CI9286">
        <v>0</v>
      </c>
      <c r="CJ9286">
        <v>2</v>
      </c>
      <c r="CK9286" t="s">
        <v>28424</v>
      </c>
      <c r="CL9286">
        <v>42.112499999999997</v>
      </c>
      <c r="CM9286">
        <v>-76.057000000000002</v>
      </c>
      <c r="CO9286">
        <v>13760</v>
      </c>
      <c r="CP9286">
        <v>6077542705</v>
      </c>
      <c r="CQ9286">
        <v>30</v>
      </c>
      <c r="CR9286" t="s">
        <v>52823</v>
      </c>
      <c r="CS9286" t="s">
        <v>34692</v>
      </c>
      <c r="CT9286" t="s">
        <v>20245</v>
      </c>
      <c r="CU9286" t="s">
        <v>40490</v>
      </c>
      <c r="CV9286" s="1">
        <v>26481</v>
      </c>
      <c r="CW9286" s="1" t="s">
        <v>44628</v>
      </c>
      <c r="CX9286">
        <v>2</v>
      </c>
      <c r="CY9286" s="1">
        <v>45413</v>
      </c>
    </row>
    <row r="9287" spans="1:103" x14ac:dyDescent="0.2">
      <c r="A9287" t="s">
        <v>123</v>
      </c>
      <c r="B9287">
        <v>335533</v>
      </c>
      <c r="C9287" t="s">
        <v>7889</v>
      </c>
      <c r="D9287" t="s">
        <v>16755</v>
      </c>
      <c r="E9287" t="s">
        <v>19615</v>
      </c>
      <c r="F9287" t="s">
        <v>63940</v>
      </c>
      <c r="G9287" t="s">
        <v>20230</v>
      </c>
      <c r="H9287" t="s">
        <v>159</v>
      </c>
      <c r="I9287">
        <v>83</v>
      </c>
      <c r="J9287">
        <v>74.8</v>
      </c>
      <c r="L9287" t="s">
        <v>62923</v>
      </c>
      <c r="M9287">
        <v>6</v>
      </c>
      <c r="N9287" t="s">
        <v>20245</v>
      </c>
      <c r="P9287" t="s">
        <v>20245</v>
      </c>
      <c r="Q9287" t="s">
        <v>20245</v>
      </c>
      <c r="R9287" t="s">
        <v>20245</v>
      </c>
      <c r="S9287" t="s">
        <v>20241</v>
      </c>
      <c r="T9287">
        <v>4</v>
      </c>
      <c r="V9287">
        <v>4</v>
      </c>
      <c r="X9287">
        <v>5</v>
      </c>
      <c r="Z9287">
        <v>5</v>
      </c>
      <c r="AB9287">
        <v>4</v>
      </c>
      <c r="AD9287">
        <v>1</v>
      </c>
      <c r="AH9287">
        <v>1.6853199999999999</v>
      </c>
      <c r="AI9287">
        <v>1.0986199999999999</v>
      </c>
      <c r="AJ9287">
        <v>0.44913999999999998</v>
      </c>
      <c r="AK9287">
        <v>1.54775</v>
      </c>
      <c r="AL9287">
        <v>3.2330700000000001</v>
      </c>
      <c r="AM9287">
        <v>2.7003900000000001</v>
      </c>
      <c r="AN9287">
        <v>0.23937</v>
      </c>
      <c r="AO9287">
        <v>0.11990000000000001</v>
      </c>
      <c r="AP9287">
        <v>60.5</v>
      </c>
      <c r="AR9287">
        <v>71.400000000000006</v>
      </c>
      <c r="AT9287">
        <v>3</v>
      </c>
      <c r="AV9287">
        <v>1.9965599999999999</v>
      </c>
      <c r="AW9287">
        <v>0.85982999999999998</v>
      </c>
      <c r="AX9287">
        <v>0.47858000000000001</v>
      </c>
      <c r="AY9287">
        <v>3.3349700000000002</v>
      </c>
      <c r="AZ9287">
        <v>1.71967</v>
      </c>
      <c r="BA9287">
        <v>0.94291999999999998</v>
      </c>
      <c r="BB9287">
        <v>0.35363</v>
      </c>
      <c r="BC9287">
        <v>3.0557300000000001</v>
      </c>
      <c r="BD9287">
        <v>2.55227</v>
      </c>
      <c r="BE9287" s="1">
        <v>44838</v>
      </c>
      <c r="BF9287">
        <v>4</v>
      </c>
      <c r="BG9287">
        <v>3</v>
      </c>
      <c r="BH9287">
        <v>1</v>
      </c>
      <c r="BI9287">
        <v>16</v>
      </c>
      <c r="BJ9287">
        <v>1</v>
      </c>
      <c r="BK9287">
        <v>0</v>
      </c>
      <c r="BL9287">
        <v>16</v>
      </c>
      <c r="BM9287" s="1">
        <v>44125</v>
      </c>
      <c r="BN9287">
        <v>2</v>
      </c>
      <c r="BO9287">
        <v>2</v>
      </c>
      <c r="BP9287">
        <v>0</v>
      </c>
      <c r="BQ9287">
        <v>8</v>
      </c>
      <c r="BR9287">
        <v>1</v>
      </c>
      <c r="BS9287">
        <v>0</v>
      </c>
      <c r="BT9287">
        <v>8</v>
      </c>
      <c r="BU9287" s="1">
        <v>43508</v>
      </c>
      <c r="BV9287">
        <v>3</v>
      </c>
      <c r="BW9287">
        <v>3</v>
      </c>
      <c r="BX9287">
        <v>0</v>
      </c>
      <c r="BY9287">
        <v>16</v>
      </c>
      <c r="BZ9287">
        <v>1</v>
      </c>
      <c r="CA9287">
        <v>0</v>
      </c>
      <c r="CB9287">
        <v>16</v>
      </c>
      <c r="CC9287">
        <v>13.333</v>
      </c>
      <c r="CD9287">
        <v>0</v>
      </c>
      <c r="CE9287">
        <v>3</v>
      </c>
      <c r="CG9287">
        <v>0</v>
      </c>
      <c r="CH9287">
        <v>0</v>
      </c>
      <c r="CI9287">
        <v>0</v>
      </c>
      <c r="CJ9287">
        <v>0</v>
      </c>
      <c r="CK9287" t="s">
        <v>28553</v>
      </c>
      <c r="CL9287">
        <v>43.194200000000002</v>
      </c>
      <c r="CM9287">
        <v>-78.572999999999993</v>
      </c>
      <c r="CO9287">
        <v>14067</v>
      </c>
      <c r="CP9287">
        <v>7167722631</v>
      </c>
      <c r="CQ9287">
        <v>500</v>
      </c>
      <c r="CR9287" t="s">
        <v>52952</v>
      </c>
      <c r="CS9287" t="s">
        <v>34692</v>
      </c>
      <c r="CT9287" t="s">
        <v>20245</v>
      </c>
      <c r="CU9287" t="s">
        <v>40605</v>
      </c>
      <c r="CV9287" s="1">
        <v>27973</v>
      </c>
      <c r="CW9287" s="1" t="s">
        <v>44628</v>
      </c>
      <c r="CX9287">
        <v>2</v>
      </c>
      <c r="CY9287" s="1">
        <v>45413</v>
      </c>
    </row>
    <row r="9288" spans="1:103" x14ac:dyDescent="0.2">
      <c r="A9288" t="s">
        <v>123</v>
      </c>
      <c r="B9288">
        <v>335652</v>
      </c>
      <c r="C9288" t="s">
        <v>7975</v>
      </c>
      <c r="D9288" t="s">
        <v>16777</v>
      </c>
      <c r="E9288" t="s">
        <v>19046</v>
      </c>
      <c r="F9288" t="s">
        <v>63940</v>
      </c>
      <c r="G9288" t="s">
        <v>20230</v>
      </c>
      <c r="H9288" t="s">
        <v>159</v>
      </c>
      <c r="I9288">
        <v>120</v>
      </c>
      <c r="J9288">
        <v>106.4</v>
      </c>
      <c r="L9288" t="s">
        <v>62923</v>
      </c>
      <c r="M9288">
        <v>6</v>
      </c>
      <c r="N9288" t="s">
        <v>20245</v>
      </c>
      <c r="P9288" t="s">
        <v>20245</v>
      </c>
      <c r="Q9288" t="s">
        <v>20245</v>
      </c>
      <c r="R9288" t="s">
        <v>20245</v>
      </c>
      <c r="S9288" t="s">
        <v>20241</v>
      </c>
      <c r="T9288">
        <v>2</v>
      </c>
      <c r="V9288">
        <v>3</v>
      </c>
      <c r="X9288">
        <v>4</v>
      </c>
      <c r="Z9288">
        <v>4</v>
      </c>
      <c r="AB9288">
        <v>4</v>
      </c>
      <c r="AD9288">
        <v>1</v>
      </c>
      <c r="AH9288">
        <v>1.9944599999999999</v>
      </c>
      <c r="AI9288">
        <v>0.86973</v>
      </c>
      <c r="AJ9288">
        <v>0.42462</v>
      </c>
      <c r="AK9288">
        <v>1.29436</v>
      </c>
      <c r="AL9288">
        <v>3.2888099999999998</v>
      </c>
      <c r="AM9288">
        <v>2.5541299999999998</v>
      </c>
      <c r="AN9288">
        <v>0.34078999999999998</v>
      </c>
      <c r="AO9288">
        <v>0.13100000000000001</v>
      </c>
      <c r="AP9288">
        <v>62.1</v>
      </c>
      <c r="AR9288">
        <v>53.3</v>
      </c>
      <c r="AT9288">
        <v>1</v>
      </c>
      <c r="AV9288">
        <v>2.15557</v>
      </c>
      <c r="AW9288">
        <v>0.92088000000000003</v>
      </c>
      <c r="AX9288">
        <v>0.49734</v>
      </c>
      <c r="AY9288">
        <v>3.5737999999999999</v>
      </c>
      <c r="AZ9288">
        <v>1.8849800000000001</v>
      </c>
      <c r="BA9288">
        <v>0.69699</v>
      </c>
      <c r="BB9288">
        <v>0.32171</v>
      </c>
      <c r="BC9288">
        <v>2.90069</v>
      </c>
      <c r="BD9288">
        <v>2.2526999999999999</v>
      </c>
      <c r="BE9288" s="1">
        <v>44939</v>
      </c>
      <c r="BF9288">
        <v>2</v>
      </c>
      <c r="BG9288">
        <v>2</v>
      </c>
      <c r="BH9288">
        <v>0</v>
      </c>
      <c r="BI9288">
        <v>8</v>
      </c>
      <c r="BJ9288">
        <v>1</v>
      </c>
      <c r="BK9288">
        <v>0</v>
      </c>
      <c r="BL9288">
        <v>8</v>
      </c>
      <c r="BM9288" s="1">
        <v>44319</v>
      </c>
      <c r="BN9288">
        <v>5</v>
      </c>
      <c r="BO9288">
        <v>5</v>
      </c>
      <c r="BP9288">
        <v>0</v>
      </c>
      <c r="BQ9288">
        <v>24</v>
      </c>
      <c r="BR9288">
        <v>1</v>
      </c>
      <c r="BS9288">
        <v>0</v>
      </c>
      <c r="BT9288">
        <v>24</v>
      </c>
      <c r="BU9288" s="1">
        <v>43448</v>
      </c>
      <c r="BV9288">
        <v>12</v>
      </c>
      <c r="BW9288">
        <v>12</v>
      </c>
      <c r="BX9288">
        <v>0</v>
      </c>
      <c r="BY9288">
        <v>68</v>
      </c>
      <c r="BZ9288">
        <v>1</v>
      </c>
      <c r="CA9288">
        <v>0</v>
      </c>
      <c r="CB9288">
        <v>68</v>
      </c>
      <c r="CC9288">
        <v>23.332999999999998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 t="s">
        <v>28640</v>
      </c>
      <c r="CL9288">
        <v>42.144399999999997</v>
      </c>
      <c r="CM9288">
        <v>-77.123000000000005</v>
      </c>
      <c r="CO9288">
        <v>14870</v>
      </c>
      <c r="CP9288">
        <v>6079364108</v>
      </c>
      <c r="CQ9288">
        <v>690</v>
      </c>
      <c r="CR9288" t="s">
        <v>53039</v>
      </c>
      <c r="CS9288" t="s">
        <v>34692</v>
      </c>
      <c r="CT9288" t="s">
        <v>20245</v>
      </c>
      <c r="CU9288" t="s">
        <v>40675</v>
      </c>
      <c r="CV9288" s="1">
        <v>30061</v>
      </c>
      <c r="CW9288" s="1" t="s">
        <v>44628</v>
      </c>
      <c r="CX9288">
        <v>2</v>
      </c>
      <c r="CY9288" s="1">
        <v>45413</v>
      </c>
    </row>
    <row r="9289" spans="1:103" x14ac:dyDescent="0.2">
      <c r="A9289" t="s">
        <v>123</v>
      </c>
      <c r="B9289">
        <v>335683</v>
      </c>
      <c r="C9289" t="s">
        <v>8001</v>
      </c>
      <c r="D9289" t="s">
        <v>14857</v>
      </c>
      <c r="E9289" t="s">
        <v>19117</v>
      </c>
      <c r="F9289" t="s">
        <v>44628</v>
      </c>
      <c r="G9289" t="s">
        <v>20230</v>
      </c>
      <c r="H9289" t="s">
        <v>159</v>
      </c>
      <c r="I9289">
        <v>120</v>
      </c>
      <c r="J9289">
        <v>96.3</v>
      </c>
      <c r="L9289" t="s">
        <v>62923</v>
      </c>
      <c r="M9289">
        <v>6</v>
      </c>
      <c r="N9289" t="s">
        <v>20245</v>
      </c>
      <c r="P9289" t="s">
        <v>20245</v>
      </c>
      <c r="Q9289" t="s">
        <v>20245</v>
      </c>
      <c r="R9289" t="s">
        <v>20245</v>
      </c>
      <c r="S9289" t="s">
        <v>20241</v>
      </c>
      <c r="T9289">
        <v>1</v>
      </c>
      <c r="V9289">
        <v>2</v>
      </c>
      <c r="X9289">
        <v>4</v>
      </c>
      <c r="Z9289">
        <v>5</v>
      </c>
      <c r="AB9289">
        <v>2</v>
      </c>
      <c r="AD9289">
        <v>1</v>
      </c>
      <c r="AH9289">
        <v>1.6215299999999999</v>
      </c>
      <c r="AI9289">
        <v>0.86807999999999996</v>
      </c>
      <c r="AJ9289">
        <v>0.46157999999999999</v>
      </c>
      <c r="AK9289">
        <v>1.32965</v>
      </c>
      <c r="AL9289">
        <v>2.9511799999999999</v>
      </c>
      <c r="AM9289">
        <v>2.4116300000000002</v>
      </c>
      <c r="AN9289">
        <v>0.18682000000000001</v>
      </c>
      <c r="AO9289">
        <v>0.13977000000000001</v>
      </c>
      <c r="AP9289">
        <v>53.5</v>
      </c>
      <c r="AR9289">
        <v>52.9</v>
      </c>
      <c r="AT9289">
        <v>0</v>
      </c>
      <c r="AV9289">
        <v>2.0623499999999999</v>
      </c>
      <c r="AW9289">
        <v>0.85904999999999998</v>
      </c>
      <c r="AX9289">
        <v>0.54761000000000004</v>
      </c>
      <c r="AY9289">
        <v>3.4690099999999999</v>
      </c>
      <c r="AZ9289">
        <v>1.60179</v>
      </c>
      <c r="BA9289">
        <v>0.74573</v>
      </c>
      <c r="BB9289">
        <v>0.31761</v>
      </c>
      <c r="BC9289">
        <v>2.6815199999999999</v>
      </c>
      <c r="BD9289">
        <v>2.1912799999999999</v>
      </c>
      <c r="BE9289" s="1">
        <v>44897</v>
      </c>
      <c r="BF9289">
        <v>6</v>
      </c>
      <c r="BG9289">
        <v>6</v>
      </c>
      <c r="BH9289">
        <v>0</v>
      </c>
      <c r="BI9289">
        <v>36</v>
      </c>
      <c r="BJ9289">
        <v>1</v>
      </c>
      <c r="BK9289">
        <v>0</v>
      </c>
      <c r="BL9289">
        <v>36</v>
      </c>
      <c r="BM9289" s="1">
        <v>43791</v>
      </c>
      <c r="BN9289">
        <v>6</v>
      </c>
      <c r="BO9289">
        <v>6</v>
      </c>
      <c r="BP9289">
        <v>0</v>
      </c>
      <c r="BQ9289">
        <v>20</v>
      </c>
      <c r="BR9289">
        <v>1</v>
      </c>
      <c r="BS9289">
        <v>0</v>
      </c>
      <c r="BT9289">
        <v>20</v>
      </c>
      <c r="BU9289" s="1">
        <v>43329</v>
      </c>
      <c r="BV9289">
        <v>9</v>
      </c>
      <c r="BW9289">
        <v>8</v>
      </c>
      <c r="BX9289">
        <v>0</v>
      </c>
      <c r="BY9289">
        <v>40</v>
      </c>
      <c r="BZ9289">
        <v>1</v>
      </c>
      <c r="CA9289">
        <v>0</v>
      </c>
      <c r="CB9289">
        <v>40</v>
      </c>
      <c r="CC9289">
        <v>31.332999999999998</v>
      </c>
      <c r="CD9289">
        <v>0</v>
      </c>
      <c r="CE9289">
        <v>0</v>
      </c>
      <c r="CF9289">
        <v>1</v>
      </c>
      <c r="CG9289">
        <v>0</v>
      </c>
      <c r="CH9289">
        <v>0</v>
      </c>
      <c r="CI9289">
        <v>0</v>
      </c>
      <c r="CJ9289">
        <v>0</v>
      </c>
      <c r="CK9289" t="s">
        <v>28666</v>
      </c>
      <c r="CL9289">
        <v>42.328400000000002</v>
      </c>
      <c r="CM9289">
        <v>-79.572999999999993</v>
      </c>
      <c r="CO9289">
        <v>14787</v>
      </c>
      <c r="CP9289">
        <v>7163264646</v>
      </c>
      <c r="CQ9289">
        <v>60</v>
      </c>
      <c r="CR9289" t="s">
        <v>53065</v>
      </c>
      <c r="CS9289" t="s">
        <v>34692</v>
      </c>
      <c r="CT9289" t="s">
        <v>20245</v>
      </c>
      <c r="CU9289" t="s">
        <v>40699</v>
      </c>
      <c r="CV9289" s="1">
        <v>31222</v>
      </c>
      <c r="CW9289" s="1" t="s">
        <v>44628</v>
      </c>
      <c r="CX9289">
        <v>2</v>
      </c>
      <c r="CY9289" s="1">
        <v>45413</v>
      </c>
    </row>
    <row r="9290" spans="1:103" x14ac:dyDescent="0.2">
      <c r="A9290" t="s">
        <v>123</v>
      </c>
      <c r="B9290">
        <v>335254</v>
      </c>
      <c r="C9290" t="s">
        <v>7685</v>
      </c>
      <c r="D9290" t="s">
        <v>16674</v>
      </c>
      <c r="E9290" t="s">
        <v>19289</v>
      </c>
      <c r="F9290" t="s">
        <v>63940</v>
      </c>
      <c r="G9290" t="s">
        <v>20227</v>
      </c>
      <c r="H9290" t="s">
        <v>159</v>
      </c>
      <c r="I9290">
        <v>181</v>
      </c>
      <c r="J9290">
        <v>102.2</v>
      </c>
      <c r="N9290" t="s">
        <v>20245</v>
      </c>
      <c r="P9290" t="s">
        <v>20245</v>
      </c>
      <c r="Q9290" t="s">
        <v>20245</v>
      </c>
      <c r="R9290" t="s">
        <v>20245</v>
      </c>
      <c r="S9290" t="s">
        <v>20240</v>
      </c>
      <c r="T9290">
        <v>3</v>
      </c>
      <c r="V9290">
        <v>3</v>
      </c>
      <c r="X9290">
        <v>5</v>
      </c>
      <c r="Z9290">
        <v>5</v>
      </c>
      <c r="AB9290">
        <v>5</v>
      </c>
      <c r="AD9290">
        <v>1</v>
      </c>
      <c r="AH9290">
        <v>2.2460900000000001</v>
      </c>
      <c r="AI9290">
        <v>1.1905699999999999</v>
      </c>
      <c r="AJ9290">
        <v>0.55518000000000001</v>
      </c>
      <c r="AK9290">
        <v>1.7457499999999999</v>
      </c>
      <c r="AL9290">
        <v>3.9918399999999998</v>
      </c>
      <c r="AM9290">
        <v>3.3257099999999999</v>
      </c>
      <c r="AN9290">
        <v>0.29748000000000002</v>
      </c>
      <c r="AO9290">
        <v>0.14050000000000001</v>
      </c>
      <c r="AQ9290">
        <v>6</v>
      </c>
      <c r="AS9290">
        <v>6</v>
      </c>
      <c r="AU9290">
        <v>6</v>
      </c>
      <c r="AV9290">
        <v>2.15639</v>
      </c>
      <c r="AW9290">
        <v>0.79613999999999996</v>
      </c>
      <c r="AX9290">
        <v>0.43196000000000001</v>
      </c>
      <c r="AY9290">
        <v>3.38449</v>
      </c>
      <c r="AZ9290">
        <v>2.1219999999999999</v>
      </c>
      <c r="BA9290">
        <v>1.1035900000000001</v>
      </c>
      <c r="BB9290">
        <v>0.48429</v>
      </c>
      <c r="BC9290">
        <v>3.71766</v>
      </c>
      <c r="BD9290">
        <v>3.0972900000000001</v>
      </c>
      <c r="BE9290" s="1">
        <v>44964</v>
      </c>
      <c r="BF9290">
        <v>6</v>
      </c>
      <c r="BG9290">
        <v>6</v>
      </c>
      <c r="BH9290">
        <v>1</v>
      </c>
      <c r="BI9290">
        <v>48</v>
      </c>
      <c r="BJ9290">
        <v>1</v>
      </c>
      <c r="BK9290">
        <v>0</v>
      </c>
      <c r="BL9290">
        <v>48</v>
      </c>
      <c r="BM9290" s="1">
        <v>43885</v>
      </c>
      <c r="BN9290">
        <v>2</v>
      </c>
      <c r="BO9290">
        <v>2</v>
      </c>
      <c r="BP9290">
        <v>0</v>
      </c>
      <c r="BQ9290">
        <v>8</v>
      </c>
      <c r="BR9290">
        <v>1</v>
      </c>
      <c r="BS9290">
        <v>0</v>
      </c>
      <c r="BT9290">
        <v>8</v>
      </c>
      <c r="BU9290" s="1">
        <v>43425</v>
      </c>
      <c r="BV9290">
        <v>2</v>
      </c>
      <c r="BW9290">
        <v>2</v>
      </c>
      <c r="BX9290">
        <v>0</v>
      </c>
      <c r="BY9290">
        <v>8</v>
      </c>
      <c r="BZ9290">
        <v>1</v>
      </c>
      <c r="CA9290">
        <v>0</v>
      </c>
      <c r="CB9290">
        <v>8</v>
      </c>
      <c r="CC9290">
        <v>28</v>
      </c>
      <c r="CD9290">
        <v>0</v>
      </c>
      <c r="CE9290">
        <v>1</v>
      </c>
      <c r="CG9290">
        <v>1</v>
      </c>
      <c r="CH9290">
        <v>650</v>
      </c>
      <c r="CI9290">
        <v>0</v>
      </c>
      <c r="CJ9290">
        <v>1</v>
      </c>
      <c r="CK9290" t="s">
        <v>28344</v>
      </c>
      <c r="CL9290">
        <v>40.930399999999999</v>
      </c>
      <c r="CM9290">
        <v>-72.683999999999997</v>
      </c>
      <c r="CO9290">
        <v>11901</v>
      </c>
      <c r="CP9290">
        <v>6317277744</v>
      </c>
      <c r="CQ9290">
        <v>700</v>
      </c>
      <c r="CR9290" t="s">
        <v>52743</v>
      </c>
      <c r="CS9290" t="s">
        <v>34692</v>
      </c>
      <c r="CT9290" t="s">
        <v>20245</v>
      </c>
      <c r="CU9290" t="s">
        <v>40419</v>
      </c>
      <c r="CV9290" s="1">
        <v>24900</v>
      </c>
      <c r="CW9290" s="1" t="s">
        <v>44628</v>
      </c>
      <c r="CX9290">
        <v>2</v>
      </c>
      <c r="CY9290" s="1">
        <v>45413</v>
      </c>
    </row>
    <row r="9291" spans="1:103" x14ac:dyDescent="0.2">
      <c r="A9291" t="s">
        <v>123</v>
      </c>
      <c r="B9291">
        <v>335449</v>
      </c>
      <c r="C9291" t="s">
        <v>7831</v>
      </c>
      <c r="D9291" t="s">
        <v>14908</v>
      </c>
      <c r="E9291" t="s">
        <v>19038</v>
      </c>
      <c r="F9291" t="s">
        <v>63940</v>
      </c>
      <c r="G9291" t="s">
        <v>20227</v>
      </c>
      <c r="H9291" t="s">
        <v>159</v>
      </c>
      <c r="I9291">
        <v>140</v>
      </c>
      <c r="J9291">
        <v>133.4</v>
      </c>
      <c r="N9291" t="s">
        <v>20245</v>
      </c>
      <c r="P9291" t="s">
        <v>20245</v>
      </c>
      <c r="Q9291" t="s">
        <v>20245</v>
      </c>
      <c r="R9291" t="s">
        <v>20245</v>
      </c>
      <c r="S9291" t="s">
        <v>20241</v>
      </c>
      <c r="T9291">
        <v>3</v>
      </c>
      <c r="V9291">
        <v>3</v>
      </c>
      <c r="X9291">
        <v>4</v>
      </c>
      <c r="Z9291">
        <v>4</v>
      </c>
      <c r="AB9291">
        <v>5</v>
      </c>
      <c r="AD9291">
        <v>2</v>
      </c>
      <c r="AH9291">
        <v>2.4767000000000001</v>
      </c>
      <c r="AI9291">
        <v>0.65786999999999995</v>
      </c>
      <c r="AJ9291">
        <v>0.58789999999999998</v>
      </c>
      <c r="AK9291">
        <v>1.24577</v>
      </c>
      <c r="AL9291">
        <v>3.7224699999999999</v>
      </c>
      <c r="AM9291">
        <v>3.2902100000000001</v>
      </c>
      <c r="AN9291">
        <v>0.36981000000000003</v>
      </c>
      <c r="AO9291">
        <v>0.10406</v>
      </c>
      <c r="AP9291">
        <v>55.1</v>
      </c>
      <c r="AR9291">
        <v>52.4</v>
      </c>
      <c r="AT9291">
        <v>0</v>
      </c>
      <c r="AV9291">
        <v>2.1274199999999999</v>
      </c>
      <c r="AW9291">
        <v>0.87150000000000005</v>
      </c>
      <c r="AX9291">
        <v>0.47456999999999999</v>
      </c>
      <c r="AY9291">
        <v>3.47349</v>
      </c>
      <c r="AZ9291">
        <v>2.3717199999999998</v>
      </c>
      <c r="BA9291">
        <v>0.55708000000000002</v>
      </c>
      <c r="BB9291">
        <v>0.46678999999999998</v>
      </c>
      <c r="BC9291">
        <v>3.37798</v>
      </c>
      <c r="BD9291">
        <v>2.9857200000000002</v>
      </c>
      <c r="BE9291" s="1">
        <v>44831</v>
      </c>
      <c r="BF9291">
        <v>5</v>
      </c>
      <c r="BG9291">
        <v>5</v>
      </c>
      <c r="BH9291">
        <v>2</v>
      </c>
      <c r="BI9291">
        <v>20</v>
      </c>
      <c r="BJ9291">
        <v>1</v>
      </c>
      <c r="BK9291">
        <v>0</v>
      </c>
      <c r="BL9291">
        <v>20</v>
      </c>
      <c r="BM9291" s="1">
        <v>43552</v>
      </c>
      <c r="BN9291">
        <v>6</v>
      </c>
      <c r="BO9291">
        <v>6</v>
      </c>
      <c r="BP9291">
        <v>0</v>
      </c>
      <c r="BQ9291">
        <v>24</v>
      </c>
      <c r="BR9291">
        <v>1</v>
      </c>
      <c r="BS9291">
        <v>0</v>
      </c>
      <c r="BT9291">
        <v>24</v>
      </c>
      <c r="BU9291" s="1">
        <v>42891</v>
      </c>
      <c r="BV9291">
        <v>5</v>
      </c>
      <c r="BW9291">
        <v>5</v>
      </c>
      <c r="BX9291">
        <v>0</v>
      </c>
      <c r="BY9291">
        <v>16</v>
      </c>
      <c r="BZ9291">
        <v>1</v>
      </c>
      <c r="CA9291">
        <v>0</v>
      </c>
      <c r="CB9291">
        <v>16</v>
      </c>
      <c r="CC9291">
        <v>20.667000000000002</v>
      </c>
      <c r="CD9291">
        <v>0</v>
      </c>
      <c r="CE9291">
        <v>2</v>
      </c>
      <c r="CF9291">
        <v>0</v>
      </c>
      <c r="CG9291">
        <v>1</v>
      </c>
      <c r="CH9291">
        <v>650</v>
      </c>
      <c r="CI9291">
        <v>0</v>
      </c>
      <c r="CJ9291">
        <v>1</v>
      </c>
      <c r="CK9291" t="s">
        <v>28493</v>
      </c>
      <c r="CL9291">
        <v>41.794899999999998</v>
      </c>
      <c r="CM9291">
        <v>-74.751000000000005</v>
      </c>
      <c r="CO9291">
        <v>12754</v>
      </c>
      <c r="CP9291">
        <v>8452924200</v>
      </c>
      <c r="CQ9291">
        <v>710</v>
      </c>
      <c r="CR9291" t="s">
        <v>52892</v>
      </c>
      <c r="CS9291" t="s">
        <v>34692</v>
      </c>
      <c r="CT9291" t="s">
        <v>20245</v>
      </c>
      <c r="CU9291" t="s">
        <v>40550</v>
      </c>
      <c r="CV9291" s="1">
        <v>27550</v>
      </c>
      <c r="CW9291" s="1" t="s">
        <v>44628</v>
      </c>
      <c r="CX9291">
        <v>2</v>
      </c>
      <c r="CY9291" s="1">
        <v>45413</v>
      </c>
    </row>
    <row r="9292" spans="1:103" x14ac:dyDescent="0.2">
      <c r="A9292" t="s">
        <v>123</v>
      </c>
      <c r="B9292">
        <v>335829</v>
      </c>
      <c r="C9292" t="s">
        <v>8110</v>
      </c>
      <c r="D9292" t="s">
        <v>16640</v>
      </c>
      <c r="E9292" t="s">
        <v>19592</v>
      </c>
      <c r="F9292" t="s">
        <v>63940</v>
      </c>
      <c r="G9292" t="s">
        <v>20233</v>
      </c>
      <c r="H9292" t="s">
        <v>159</v>
      </c>
      <c r="I9292">
        <v>120</v>
      </c>
      <c r="J9292">
        <v>111.8</v>
      </c>
      <c r="N9292" t="s">
        <v>20245</v>
      </c>
      <c r="P9292" t="s">
        <v>20245</v>
      </c>
      <c r="Q9292" t="s">
        <v>20246</v>
      </c>
      <c r="R9292" t="s">
        <v>20245</v>
      </c>
      <c r="S9292" t="s">
        <v>20240</v>
      </c>
      <c r="T9292">
        <v>4</v>
      </c>
      <c r="V9292">
        <v>3</v>
      </c>
      <c r="X9292">
        <v>5</v>
      </c>
      <c r="Z9292">
        <v>5</v>
      </c>
      <c r="AB9292">
        <v>5</v>
      </c>
      <c r="AD9292">
        <v>4</v>
      </c>
      <c r="AH9292">
        <v>2.2883</v>
      </c>
      <c r="AI9292">
        <v>0.27856999999999998</v>
      </c>
      <c r="AJ9292">
        <v>1.8249</v>
      </c>
      <c r="AK9292">
        <v>2.1034700000000002</v>
      </c>
      <c r="AL9292">
        <v>4.3917700000000002</v>
      </c>
      <c r="AM9292">
        <v>3.52861</v>
      </c>
      <c r="AN9292">
        <v>1.22438</v>
      </c>
      <c r="AO9292">
        <v>7.2029999999999997E-2</v>
      </c>
      <c r="AP9292">
        <v>33.299999999999997</v>
      </c>
      <c r="AR9292">
        <v>29.5</v>
      </c>
      <c r="AT9292">
        <v>1</v>
      </c>
      <c r="AV9292">
        <v>2.44869</v>
      </c>
      <c r="AW9292">
        <v>1.1311100000000001</v>
      </c>
      <c r="AX9292">
        <v>0.66717000000000004</v>
      </c>
      <c r="AY9292">
        <v>4.2469700000000001</v>
      </c>
      <c r="AZ9292">
        <v>1.9037999999999999</v>
      </c>
      <c r="BA9292">
        <v>0.18174999999999999</v>
      </c>
      <c r="BB9292">
        <v>1.03068</v>
      </c>
      <c r="BC9292">
        <v>3.2595000000000001</v>
      </c>
      <c r="BD9292">
        <v>2.6188799999999999</v>
      </c>
      <c r="BE9292" s="1">
        <v>44426</v>
      </c>
      <c r="BF9292">
        <v>5</v>
      </c>
      <c r="BG9292">
        <v>5</v>
      </c>
      <c r="BH9292">
        <v>5</v>
      </c>
      <c r="BI9292">
        <v>20</v>
      </c>
      <c r="BJ9292">
        <v>1</v>
      </c>
      <c r="BK9292">
        <v>0</v>
      </c>
      <c r="BL9292">
        <v>20</v>
      </c>
      <c r="BM9292" s="1">
        <v>43699</v>
      </c>
      <c r="BN9292">
        <v>3</v>
      </c>
      <c r="BO9292">
        <v>1</v>
      </c>
      <c r="BP9292">
        <v>2</v>
      </c>
      <c r="BQ9292">
        <v>12</v>
      </c>
      <c r="BR9292">
        <v>1</v>
      </c>
      <c r="BS9292">
        <v>0</v>
      </c>
      <c r="BT9292">
        <v>12</v>
      </c>
      <c r="BU9292" s="1">
        <v>43075</v>
      </c>
      <c r="BV9292">
        <v>9</v>
      </c>
      <c r="BW9292">
        <v>7</v>
      </c>
      <c r="BX9292">
        <v>2</v>
      </c>
      <c r="BY9292">
        <v>44</v>
      </c>
      <c r="BZ9292">
        <v>1</v>
      </c>
      <c r="CA9292">
        <v>0</v>
      </c>
      <c r="CB9292">
        <v>44</v>
      </c>
      <c r="CC9292">
        <v>21.332999999999998</v>
      </c>
      <c r="CD9292">
        <v>0</v>
      </c>
      <c r="CE9292">
        <v>4</v>
      </c>
      <c r="CG9292">
        <v>1</v>
      </c>
      <c r="CH9292">
        <v>650</v>
      </c>
      <c r="CI9292">
        <v>0</v>
      </c>
      <c r="CJ9292">
        <v>1</v>
      </c>
      <c r="CK9292" t="s">
        <v>28779</v>
      </c>
      <c r="CL9292">
        <v>40.971600000000002</v>
      </c>
      <c r="CM9292">
        <v>-73.885999999999996</v>
      </c>
      <c r="CO9292">
        <v>10701</v>
      </c>
      <c r="CP9292">
        <v>9149643333</v>
      </c>
      <c r="CQ9292">
        <v>800</v>
      </c>
      <c r="CR9292" t="s">
        <v>53178</v>
      </c>
      <c r="CS9292" t="s">
        <v>34692</v>
      </c>
      <c r="CT9292" t="s">
        <v>20245</v>
      </c>
      <c r="CU9292" t="s">
        <v>40793</v>
      </c>
      <c r="CV9292" s="1">
        <v>37040</v>
      </c>
      <c r="CW9292" s="1" t="s">
        <v>44628</v>
      </c>
      <c r="CX9292">
        <v>2</v>
      </c>
      <c r="CY9292" s="1">
        <v>45413</v>
      </c>
    </row>
    <row r="9293" spans="1:103" x14ac:dyDescent="0.2">
      <c r="A9293" t="s">
        <v>123</v>
      </c>
      <c r="B9293">
        <v>335839</v>
      </c>
      <c r="C9293" t="s">
        <v>8119</v>
      </c>
      <c r="D9293" t="s">
        <v>13935</v>
      </c>
      <c r="E9293" t="s">
        <v>19289</v>
      </c>
      <c r="F9293" t="s">
        <v>63940</v>
      </c>
      <c r="G9293" t="s">
        <v>20230</v>
      </c>
      <c r="H9293" t="s">
        <v>159</v>
      </c>
      <c r="I9293">
        <v>280</v>
      </c>
      <c r="J9293">
        <v>228.4</v>
      </c>
      <c r="L9293" t="s">
        <v>62907</v>
      </c>
      <c r="M9293">
        <v>340</v>
      </c>
      <c r="N9293" t="s">
        <v>20246</v>
      </c>
      <c r="P9293" t="s">
        <v>20245</v>
      </c>
      <c r="Q9293" t="s">
        <v>20245</v>
      </c>
      <c r="R9293" t="s">
        <v>20245</v>
      </c>
      <c r="S9293" t="s">
        <v>20242</v>
      </c>
      <c r="T9293">
        <v>3</v>
      </c>
      <c r="V9293">
        <v>2</v>
      </c>
      <c r="X9293">
        <v>5</v>
      </c>
      <c r="Z9293">
        <v>5</v>
      </c>
      <c r="AB9293">
        <v>5</v>
      </c>
      <c r="AD9293">
        <v>2</v>
      </c>
      <c r="AH9293">
        <v>2.1030600000000002</v>
      </c>
      <c r="AI9293">
        <v>0.70404999999999995</v>
      </c>
      <c r="AJ9293">
        <v>0.78297000000000005</v>
      </c>
      <c r="AK9293">
        <v>1.48702</v>
      </c>
      <c r="AL9293">
        <v>3.5900799999999999</v>
      </c>
      <c r="AM9293">
        <v>3.1344799999999999</v>
      </c>
      <c r="AN9293">
        <v>0.55954000000000004</v>
      </c>
      <c r="AO9293">
        <v>0.16344</v>
      </c>
      <c r="AP9293">
        <v>32.5</v>
      </c>
      <c r="AR9293">
        <v>40.700000000000003</v>
      </c>
      <c r="AU9293">
        <v>6</v>
      </c>
      <c r="AV9293">
        <v>2.3128500000000001</v>
      </c>
      <c r="AW9293">
        <v>1.0161800000000001</v>
      </c>
      <c r="AX9293">
        <v>0.60033999999999998</v>
      </c>
      <c r="AY9293">
        <v>3.92937</v>
      </c>
      <c r="AZ9293">
        <v>1.85246</v>
      </c>
      <c r="BA9293">
        <v>0.51129999999999998</v>
      </c>
      <c r="BB9293">
        <v>0.49143999999999999</v>
      </c>
      <c r="BC9293">
        <v>2.8798699999999999</v>
      </c>
      <c r="BD9293">
        <v>2.5144000000000002</v>
      </c>
      <c r="BE9293" s="1">
        <v>44939</v>
      </c>
      <c r="BF9293">
        <v>8</v>
      </c>
      <c r="BG9293">
        <v>8</v>
      </c>
      <c r="BH9293">
        <v>3</v>
      </c>
      <c r="BI9293">
        <v>48</v>
      </c>
      <c r="BJ9293">
        <v>1</v>
      </c>
      <c r="BK9293">
        <v>0</v>
      </c>
      <c r="BL9293">
        <v>48</v>
      </c>
      <c r="BM9293" s="1">
        <v>43868</v>
      </c>
      <c r="BN9293">
        <v>7</v>
      </c>
      <c r="BO9293">
        <v>7</v>
      </c>
      <c r="BP9293">
        <v>0</v>
      </c>
      <c r="BQ9293">
        <v>28</v>
      </c>
      <c r="BR9293">
        <v>1</v>
      </c>
      <c r="BS9293">
        <v>0</v>
      </c>
      <c r="BT9293">
        <v>28</v>
      </c>
      <c r="BU9293" s="1">
        <v>43434</v>
      </c>
      <c r="BV9293">
        <v>5</v>
      </c>
      <c r="BW9293">
        <v>5</v>
      </c>
      <c r="BX9293">
        <v>0</v>
      </c>
      <c r="BY9293">
        <v>20</v>
      </c>
      <c r="BZ9293">
        <v>1</v>
      </c>
      <c r="CA9293">
        <v>0</v>
      </c>
      <c r="CB9293">
        <v>20</v>
      </c>
      <c r="CC9293">
        <v>36.667000000000002</v>
      </c>
      <c r="CD9293">
        <v>1</v>
      </c>
      <c r="CE9293">
        <v>2</v>
      </c>
      <c r="CG9293">
        <v>1</v>
      </c>
      <c r="CH9293">
        <v>75348.78</v>
      </c>
      <c r="CI9293">
        <v>1</v>
      </c>
      <c r="CJ9293">
        <v>2</v>
      </c>
      <c r="CK9293" t="s">
        <v>28788</v>
      </c>
      <c r="CL9293">
        <v>40.7423</v>
      </c>
      <c r="CM9293">
        <v>-73.111999999999995</v>
      </c>
      <c r="CO9293">
        <v>11769</v>
      </c>
      <c r="CP9293">
        <v>6312185900</v>
      </c>
      <c r="CQ9293">
        <v>700</v>
      </c>
      <c r="CR9293" t="s">
        <v>53187</v>
      </c>
      <c r="CS9293" t="s">
        <v>34692</v>
      </c>
      <c r="CT9293" t="s">
        <v>20245</v>
      </c>
      <c r="CU9293" t="s">
        <v>40799</v>
      </c>
      <c r="CV9293" s="1">
        <v>37505</v>
      </c>
      <c r="CW9293" s="1" t="s">
        <v>44628</v>
      </c>
      <c r="CX9293">
        <v>2</v>
      </c>
      <c r="CY9293" s="1">
        <v>45413</v>
      </c>
    </row>
    <row r="9294" spans="1:103" x14ac:dyDescent="0.2">
      <c r="A9294" t="s">
        <v>123</v>
      </c>
      <c r="B9294">
        <v>335127</v>
      </c>
      <c r="C9294" t="s">
        <v>7614</v>
      </c>
      <c r="D9294" t="s">
        <v>16649</v>
      </c>
      <c r="E9294" t="s">
        <v>18547</v>
      </c>
      <c r="F9294" t="s">
        <v>63940</v>
      </c>
      <c r="G9294" t="s">
        <v>20232</v>
      </c>
      <c r="H9294" t="s">
        <v>160</v>
      </c>
      <c r="I9294">
        <v>135</v>
      </c>
      <c r="J9294">
        <v>121.4</v>
      </c>
      <c r="L9294" t="s">
        <v>62912</v>
      </c>
      <c r="M9294">
        <v>535</v>
      </c>
      <c r="N9294" t="s">
        <v>20245</v>
      </c>
      <c r="P9294" t="s">
        <v>20245</v>
      </c>
      <c r="Q9294" t="s">
        <v>20245</v>
      </c>
      <c r="R9294" t="s">
        <v>20245</v>
      </c>
      <c r="S9294" t="s">
        <v>20240</v>
      </c>
      <c r="T9294">
        <v>3</v>
      </c>
      <c r="V9294">
        <v>2</v>
      </c>
      <c r="X9294">
        <v>5</v>
      </c>
      <c r="Z9294">
        <v>3</v>
      </c>
      <c r="AB9294">
        <v>5</v>
      </c>
      <c r="AD9294">
        <v>2</v>
      </c>
      <c r="AH9294">
        <v>2.3092100000000002</v>
      </c>
      <c r="AI9294">
        <v>0.84758</v>
      </c>
      <c r="AJ9294">
        <v>0.65493000000000001</v>
      </c>
      <c r="AK9294">
        <v>1.50251</v>
      </c>
      <c r="AL9294">
        <v>3.8117100000000002</v>
      </c>
      <c r="AM9294">
        <v>3.4298899999999999</v>
      </c>
      <c r="AN9294">
        <v>0.49634</v>
      </c>
      <c r="AO9294">
        <v>7.2319999999999995E-2</v>
      </c>
      <c r="AQ9294">
        <v>6</v>
      </c>
      <c r="AS9294">
        <v>6</v>
      </c>
      <c r="AU9294">
        <v>6</v>
      </c>
      <c r="AV9294">
        <v>2.0870899999999999</v>
      </c>
      <c r="AW9294">
        <v>0.66056000000000004</v>
      </c>
      <c r="AX9294">
        <v>0.31192999999999999</v>
      </c>
      <c r="AY9294">
        <v>3.05958</v>
      </c>
      <c r="AZ9294">
        <v>2.25406</v>
      </c>
      <c r="BA9294">
        <v>0.94691999999999998</v>
      </c>
      <c r="BB9294">
        <v>0.79115000000000002</v>
      </c>
      <c r="BC9294">
        <v>3.9268999999999998</v>
      </c>
      <c r="BD9294">
        <v>3.5335399999999999</v>
      </c>
      <c r="BE9294" s="1">
        <v>44791</v>
      </c>
      <c r="BF9294">
        <v>6</v>
      </c>
      <c r="BG9294">
        <v>2</v>
      </c>
      <c r="BH9294">
        <v>4</v>
      </c>
      <c r="BI9294">
        <v>44</v>
      </c>
      <c r="BJ9294">
        <v>1</v>
      </c>
      <c r="BK9294">
        <v>0</v>
      </c>
      <c r="BL9294">
        <v>44</v>
      </c>
      <c r="BM9294" s="1">
        <v>43861</v>
      </c>
      <c r="BN9294">
        <v>6</v>
      </c>
      <c r="BO9294">
        <v>6</v>
      </c>
      <c r="BP9294">
        <v>0</v>
      </c>
      <c r="BQ9294">
        <v>28</v>
      </c>
      <c r="BR9294">
        <v>1</v>
      </c>
      <c r="BS9294">
        <v>0</v>
      </c>
      <c r="BT9294">
        <v>28</v>
      </c>
      <c r="BU9294" s="1">
        <v>43434</v>
      </c>
      <c r="BV9294">
        <v>11</v>
      </c>
      <c r="BW9294">
        <v>9</v>
      </c>
      <c r="BX9294">
        <v>2</v>
      </c>
      <c r="BY9294">
        <v>64</v>
      </c>
      <c r="BZ9294">
        <v>1</v>
      </c>
      <c r="CA9294">
        <v>0</v>
      </c>
      <c r="CB9294">
        <v>64</v>
      </c>
      <c r="CC9294">
        <v>42</v>
      </c>
      <c r="CD9294">
        <v>10</v>
      </c>
      <c r="CE9294">
        <v>1</v>
      </c>
      <c r="CF9294">
        <v>1</v>
      </c>
      <c r="CG9294">
        <v>1</v>
      </c>
      <c r="CH9294">
        <v>7345</v>
      </c>
      <c r="CI9294">
        <v>0</v>
      </c>
      <c r="CJ9294">
        <v>1</v>
      </c>
      <c r="CK9294" t="s">
        <v>28271</v>
      </c>
      <c r="CL9294">
        <v>44.845399999999998</v>
      </c>
      <c r="CM9294">
        <v>-74.27</v>
      </c>
      <c r="CN9294">
        <v>22</v>
      </c>
      <c r="CO9294">
        <v>12953</v>
      </c>
      <c r="CP9294">
        <v>5184818000</v>
      </c>
      <c r="CQ9294">
        <v>270</v>
      </c>
      <c r="CR9294" t="s">
        <v>52670</v>
      </c>
      <c r="CS9294" t="s">
        <v>34692</v>
      </c>
      <c r="CT9294" t="s">
        <v>20245</v>
      </c>
      <c r="CU9294" t="s">
        <v>7614</v>
      </c>
      <c r="CV9294" s="1">
        <v>24473</v>
      </c>
      <c r="CW9294" s="1" t="s">
        <v>44628</v>
      </c>
      <c r="CX9294">
        <v>2</v>
      </c>
      <c r="CY9294" s="1">
        <v>45413</v>
      </c>
    </row>
    <row r="9295" spans="1:103" x14ac:dyDescent="0.2">
      <c r="A9295" t="s">
        <v>123</v>
      </c>
      <c r="B9295">
        <v>335514</v>
      </c>
      <c r="C9295" t="s">
        <v>64812</v>
      </c>
      <c r="D9295" t="s">
        <v>16752</v>
      </c>
      <c r="E9295" t="s">
        <v>19289</v>
      </c>
      <c r="F9295" t="s">
        <v>63940</v>
      </c>
      <c r="G9295" t="s">
        <v>20229</v>
      </c>
      <c r="H9295" t="s">
        <v>159</v>
      </c>
      <c r="I9295">
        <v>143</v>
      </c>
      <c r="J9295">
        <v>125</v>
      </c>
      <c r="N9295" t="s">
        <v>20245</v>
      </c>
      <c r="P9295" t="s">
        <v>20245</v>
      </c>
      <c r="Q9295" t="s">
        <v>20245</v>
      </c>
      <c r="R9295" t="s">
        <v>20245</v>
      </c>
      <c r="S9295" t="s">
        <v>20241</v>
      </c>
      <c r="T9295">
        <v>2</v>
      </c>
      <c r="V9295">
        <v>2</v>
      </c>
      <c r="X9295">
        <v>4</v>
      </c>
      <c r="Z9295">
        <v>3</v>
      </c>
      <c r="AB9295">
        <v>5</v>
      </c>
      <c r="AD9295">
        <v>2</v>
      </c>
      <c r="AH9295">
        <v>2.03837</v>
      </c>
      <c r="AI9295">
        <v>0.87868000000000002</v>
      </c>
      <c r="AJ9295">
        <v>0.62270999999999999</v>
      </c>
      <c r="AK9295">
        <v>1.50139</v>
      </c>
      <c r="AL9295">
        <v>3.5397599999999998</v>
      </c>
      <c r="AM9295">
        <v>2.5711400000000002</v>
      </c>
      <c r="AN9295">
        <v>0.28101999999999999</v>
      </c>
      <c r="AO9295">
        <v>0.10208</v>
      </c>
      <c r="AP9295">
        <v>37.799999999999997</v>
      </c>
      <c r="AR9295">
        <v>28.6</v>
      </c>
      <c r="AT9295">
        <v>0</v>
      </c>
      <c r="AV9295">
        <v>2.2525900000000001</v>
      </c>
      <c r="AW9295">
        <v>1.0254099999999999</v>
      </c>
      <c r="AX9295">
        <v>0.53978000000000004</v>
      </c>
      <c r="AY9295">
        <v>3.81778</v>
      </c>
      <c r="AZ9295">
        <v>1.8434999999999999</v>
      </c>
      <c r="BA9295">
        <v>0.63238000000000005</v>
      </c>
      <c r="BB9295">
        <v>0.43469999999999998</v>
      </c>
      <c r="BC9295">
        <v>2.9224899999999998</v>
      </c>
      <c r="BD9295">
        <v>2.1227900000000002</v>
      </c>
      <c r="BE9295" s="1">
        <v>45323</v>
      </c>
      <c r="BF9295">
        <v>8</v>
      </c>
      <c r="BG9295">
        <v>8</v>
      </c>
      <c r="BH9295">
        <v>0</v>
      </c>
      <c r="BI9295">
        <v>40</v>
      </c>
      <c r="BJ9295">
        <v>1</v>
      </c>
      <c r="BK9295">
        <v>0</v>
      </c>
      <c r="BL9295">
        <v>40</v>
      </c>
      <c r="BM9295" s="1">
        <v>44770</v>
      </c>
      <c r="BN9295">
        <v>3</v>
      </c>
      <c r="BO9295">
        <v>3</v>
      </c>
      <c r="BP9295">
        <v>2</v>
      </c>
      <c r="BQ9295">
        <v>12</v>
      </c>
      <c r="BR9295">
        <v>1</v>
      </c>
      <c r="BS9295">
        <v>0</v>
      </c>
      <c r="BT9295">
        <v>12</v>
      </c>
      <c r="BU9295" s="1">
        <v>43775</v>
      </c>
      <c r="BV9295">
        <v>12</v>
      </c>
      <c r="BW9295">
        <v>12</v>
      </c>
      <c r="BX9295">
        <v>0</v>
      </c>
      <c r="BY9295">
        <v>40</v>
      </c>
      <c r="BZ9295">
        <v>1</v>
      </c>
      <c r="CA9295">
        <v>0</v>
      </c>
      <c r="CB9295">
        <v>40</v>
      </c>
      <c r="CC9295">
        <v>30.667000000000002</v>
      </c>
      <c r="CD9295">
        <v>0</v>
      </c>
      <c r="CE9295">
        <v>1</v>
      </c>
      <c r="CG9295">
        <v>0</v>
      </c>
      <c r="CH9295">
        <v>0</v>
      </c>
      <c r="CI9295">
        <v>0</v>
      </c>
      <c r="CJ9295">
        <v>0</v>
      </c>
      <c r="CK9295" t="s">
        <v>28539</v>
      </c>
      <c r="CL9295">
        <v>40.909799999999997</v>
      </c>
      <c r="CM9295">
        <v>-73.046000000000006</v>
      </c>
      <c r="CN9295">
        <v>22</v>
      </c>
      <c r="CO9295">
        <v>11776</v>
      </c>
      <c r="CP9295">
        <v>6314737100</v>
      </c>
      <c r="CQ9295">
        <v>700</v>
      </c>
      <c r="CR9295" t="s">
        <v>52938</v>
      </c>
      <c r="CS9295" t="s">
        <v>34692</v>
      </c>
      <c r="CT9295" t="s">
        <v>20245</v>
      </c>
      <c r="CU9295" t="s">
        <v>40592</v>
      </c>
      <c r="CV9295" s="1">
        <v>27912</v>
      </c>
      <c r="CW9295" s="1" t="s">
        <v>44628</v>
      </c>
      <c r="CX9295">
        <v>2</v>
      </c>
      <c r="CY9295" s="1">
        <v>45413</v>
      </c>
    </row>
    <row r="9296" spans="1:103" x14ac:dyDescent="0.2">
      <c r="A9296" t="s">
        <v>123</v>
      </c>
      <c r="B9296">
        <v>335586</v>
      </c>
      <c r="C9296" t="s">
        <v>7929</v>
      </c>
      <c r="D9296" t="s">
        <v>15963</v>
      </c>
      <c r="E9296" t="s">
        <v>19616</v>
      </c>
      <c r="F9296" t="s">
        <v>63940</v>
      </c>
      <c r="G9296" t="s">
        <v>20230</v>
      </c>
      <c r="H9296" t="s">
        <v>159</v>
      </c>
      <c r="I9296">
        <v>80</v>
      </c>
      <c r="J9296">
        <v>76.2</v>
      </c>
      <c r="L9296" t="s">
        <v>62375</v>
      </c>
      <c r="M9296">
        <v>398</v>
      </c>
      <c r="N9296" t="s">
        <v>20245</v>
      </c>
      <c r="P9296" t="s">
        <v>20245</v>
      </c>
      <c r="Q9296" t="s">
        <v>20246</v>
      </c>
      <c r="R9296" t="s">
        <v>20245</v>
      </c>
      <c r="S9296" t="s">
        <v>20241</v>
      </c>
      <c r="T9296">
        <v>2</v>
      </c>
      <c r="V9296">
        <v>3</v>
      </c>
      <c r="X9296">
        <v>3</v>
      </c>
      <c r="Z9296">
        <v>3</v>
      </c>
      <c r="AB9296">
        <v>2</v>
      </c>
      <c r="AD9296">
        <v>1</v>
      </c>
      <c r="AH9296">
        <v>1.84596</v>
      </c>
      <c r="AI9296">
        <v>0.93762999999999996</v>
      </c>
      <c r="AJ9296">
        <v>0.43318000000000001</v>
      </c>
      <c r="AK9296">
        <v>1.3708100000000001</v>
      </c>
      <c r="AL9296">
        <v>3.2167699999999999</v>
      </c>
      <c r="AM9296">
        <v>2.5453999999999999</v>
      </c>
      <c r="AN9296">
        <v>0.21007999999999999</v>
      </c>
      <c r="AO9296">
        <v>7.077E-2</v>
      </c>
      <c r="AP9296">
        <v>46.4</v>
      </c>
      <c r="AR9296">
        <v>30</v>
      </c>
      <c r="AT9296">
        <v>1</v>
      </c>
      <c r="AV9296">
        <v>2.1979199999999999</v>
      </c>
      <c r="AW9296">
        <v>0.88505</v>
      </c>
      <c r="AX9296">
        <v>0.48727999999999999</v>
      </c>
      <c r="AY9296">
        <v>3.5702500000000001</v>
      </c>
      <c r="AZ9296">
        <v>1.7110099999999999</v>
      </c>
      <c r="BA9296">
        <v>0.78181999999999996</v>
      </c>
      <c r="BB9296">
        <v>0.33496999999999999</v>
      </c>
      <c r="BC9296">
        <v>2.83996</v>
      </c>
      <c r="BD9296">
        <v>2.2472300000000001</v>
      </c>
      <c r="BE9296" s="1">
        <v>44620</v>
      </c>
      <c r="BF9296">
        <v>8</v>
      </c>
      <c r="BG9296">
        <v>7</v>
      </c>
      <c r="BH9296">
        <v>3</v>
      </c>
      <c r="BI9296">
        <v>36</v>
      </c>
      <c r="BJ9296">
        <v>1</v>
      </c>
      <c r="BK9296">
        <v>0</v>
      </c>
      <c r="BL9296">
        <v>36</v>
      </c>
      <c r="BM9296" s="1">
        <v>43741</v>
      </c>
      <c r="BN9296">
        <v>3</v>
      </c>
      <c r="BO9296">
        <v>3</v>
      </c>
      <c r="BP9296">
        <v>0</v>
      </c>
      <c r="BQ9296">
        <v>16</v>
      </c>
      <c r="BR9296">
        <v>1</v>
      </c>
      <c r="BS9296">
        <v>0</v>
      </c>
      <c r="BT9296">
        <v>16</v>
      </c>
      <c r="BU9296" s="1">
        <v>43266</v>
      </c>
      <c r="BV9296">
        <v>4</v>
      </c>
      <c r="BW9296">
        <v>4</v>
      </c>
      <c r="BX9296">
        <v>0</v>
      </c>
      <c r="BY9296">
        <v>20</v>
      </c>
      <c r="BZ9296">
        <v>1</v>
      </c>
      <c r="CA9296">
        <v>0</v>
      </c>
      <c r="CB9296">
        <v>20</v>
      </c>
      <c r="CC9296">
        <v>26.667000000000002</v>
      </c>
      <c r="CD9296">
        <v>0</v>
      </c>
      <c r="CE9296">
        <v>3</v>
      </c>
      <c r="CG9296">
        <v>1</v>
      </c>
      <c r="CH9296">
        <v>650</v>
      </c>
      <c r="CI9296">
        <v>0</v>
      </c>
      <c r="CJ9296">
        <v>1</v>
      </c>
      <c r="CK9296" t="s">
        <v>28593</v>
      </c>
      <c r="CL9296">
        <v>43.054099999999998</v>
      </c>
      <c r="CM9296">
        <v>-74.852999999999994</v>
      </c>
      <c r="CO9296">
        <v>13365</v>
      </c>
      <c r="CP9296">
        <v>3158230973</v>
      </c>
      <c r="CQ9296">
        <v>320</v>
      </c>
      <c r="CR9296" t="s">
        <v>52992</v>
      </c>
      <c r="CS9296" t="s">
        <v>34692</v>
      </c>
      <c r="CT9296" t="s">
        <v>20245</v>
      </c>
      <c r="CU9296" t="s">
        <v>40638</v>
      </c>
      <c r="CV9296" s="1">
        <v>28185</v>
      </c>
      <c r="CW9296" s="1" t="s">
        <v>44628</v>
      </c>
      <c r="CX9296">
        <v>2</v>
      </c>
      <c r="CY9296" s="1">
        <v>45413</v>
      </c>
    </row>
    <row r="9297" spans="1:103" x14ac:dyDescent="0.2">
      <c r="A9297" t="s">
        <v>123</v>
      </c>
      <c r="B9297">
        <v>335570</v>
      </c>
      <c r="C9297" t="s">
        <v>7916</v>
      </c>
      <c r="D9297" t="s">
        <v>16629</v>
      </c>
      <c r="E9297" t="s">
        <v>124</v>
      </c>
      <c r="F9297" t="s">
        <v>63940</v>
      </c>
      <c r="G9297" t="s">
        <v>20232</v>
      </c>
      <c r="H9297" t="s">
        <v>160</v>
      </c>
      <c r="I9297">
        <v>409</v>
      </c>
      <c r="J9297">
        <v>396.5</v>
      </c>
      <c r="N9297" t="s">
        <v>20245</v>
      </c>
      <c r="P9297" t="s">
        <v>20245</v>
      </c>
      <c r="Q9297" t="s">
        <v>20246</v>
      </c>
      <c r="R9297" t="s">
        <v>20245</v>
      </c>
      <c r="S9297" t="s">
        <v>20241</v>
      </c>
      <c r="T9297">
        <v>4</v>
      </c>
      <c r="V9297">
        <v>3</v>
      </c>
      <c r="X9297">
        <v>5</v>
      </c>
      <c r="Z9297">
        <v>5</v>
      </c>
      <c r="AB9297">
        <v>5</v>
      </c>
      <c r="AD9297">
        <v>2</v>
      </c>
      <c r="AH9297">
        <v>2.1601300000000001</v>
      </c>
      <c r="AI9297">
        <v>0.76146000000000003</v>
      </c>
      <c r="AJ9297">
        <v>0.64134999999999998</v>
      </c>
      <c r="AK9297">
        <v>1.40282</v>
      </c>
      <c r="AL9297">
        <v>3.5629400000000002</v>
      </c>
      <c r="AM9297">
        <v>3.0424500000000001</v>
      </c>
      <c r="AN9297">
        <v>0.39005000000000001</v>
      </c>
      <c r="AO9297">
        <v>0.11413</v>
      </c>
      <c r="AP9297">
        <v>38.1</v>
      </c>
      <c r="AR9297">
        <v>44.3</v>
      </c>
      <c r="AU9297">
        <v>6</v>
      </c>
      <c r="AV9297">
        <v>2.17639</v>
      </c>
      <c r="AW9297">
        <v>0.84618000000000004</v>
      </c>
      <c r="AX9297">
        <v>0.46961999999999998</v>
      </c>
      <c r="AY9297">
        <v>3.4921899999999999</v>
      </c>
      <c r="AZ9297">
        <v>2.02203</v>
      </c>
      <c r="BA9297">
        <v>0.66410000000000002</v>
      </c>
      <c r="BB9297">
        <v>0.51459999999999995</v>
      </c>
      <c r="BC9297">
        <v>3.2159</v>
      </c>
      <c r="BD9297">
        <v>2.7461000000000002</v>
      </c>
      <c r="BE9297" s="1">
        <v>44608</v>
      </c>
      <c r="BF9297">
        <v>6</v>
      </c>
      <c r="BG9297">
        <v>6</v>
      </c>
      <c r="BH9297">
        <v>1</v>
      </c>
      <c r="BI9297">
        <v>28</v>
      </c>
      <c r="BJ9297">
        <v>1</v>
      </c>
      <c r="BK9297">
        <v>0</v>
      </c>
      <c r="BL9297">
        <v>28</v>
      </c>
      <c r="BM9297" s="1">
        <v>43623</v>
      </c>
      <c r="BN9297">
        <v>2</v>
      </c>
      <c r="BO9297">
        <v>2</v>
      </c>
      <c r="BP9297">
        <v>0</v>
      </c>
      <c r="BQ9297">
        <v>8</v>
      </c>
      <c r="BR9297">
        <v>1</v>
      </c>
      <c r="BS9297">
        <v>0</v>
      </c>
      <c r="BT9297">
        <v>8</v>
      </c>
      <c r="BU9297" s="1">
        <v>43251</v>
      </c>
      <c r="BV9297">
        <v>11</v>
      </c>
      <c r="BW9297">
        <v>5</v>
      </c>
      <c r="BX9297">
        <v>6</v>
      </c>
      <c r="BY9297">
        <v>56</v>
      </c>
      <c r="BZ9297">
        <v>1</v>
      </c>
      <c r="CA9297">
        <v>0</v>
      </c>
      <c r="CB9297">
        <v>56</v>
      </c>
      <c r="CC9297">
        <v>26</v>
      </c>
      <c r="CD9297">
        <v>2</v>
      </c>
      <c r="CE9297">
        <v>3</v>
      </c>
      <c r="CG9297">
        <v>0</v>
      </c>
      <c r="CH9297">
        <v>0</v>
      </c>
      <c r="CI9297">
        <v>0</v>
      </c>
      <c r="CJ9297">
        <v>0</v>
      </c>
      <c r="CK9297" t="s">
        <v>28580</v>
      </c>
      <c r="CL9297">
        <v>40.804299999999998</v>
      </c>
      <c r="CM9297">
        <v>-73.962999999999994</v>
      </c>
      <c r="CO9297">
        <v>10025</v>
      </c>
      <c r="CP9297">
        <v>2123167700</v>
      </c>
      <c r="CQ9297">
        <v>420</v>
      </c>
      <c r="CR9297" t="s">
        <v>52979</v>
      </c>
      <c r="CS9297" t="s">
        <v>34692</v>
      </c>
      <c r="CT9297" t="s">
        <v>20245</v>
      </c>
      <c r="CU9297" t="s">
        <v>40628</v>
      </c>
      <c r="CV9297" s="1">
        <v>28076</v>
      </c>
      <c r="CW9297" s="1" t="s">
        <v>44628</v>
      </c>
      <c r="CX9297">
        <v>2</v>
      </c>
      <c r="CY9297" s="1">
        <v>45413</v>
      </c>
    </row>
    <row r="9298" spans="1:103" x14ac:dyDescent="0.2">
      <c r="A9298" t="s">
        <v>123</v>
      </c>
      <c r="B9298">
        <v>335795</v>
      </c>
      <c r="C9298" t="s">
        <v>8081</v>
      </c>
      <c r="D9298" t="s">
        <v>16809</v>
      </c>
      <c r="E9298" t="s">
        <v>19592</v>
      </c>
      <c r="F9298" t="s">
        <v>63940</v>
      </c>
      <c r="G9298" t="s">
        <v>20227</v>
      </c>
      <c r="H9298" t="s">
        <v>159</v>
      </c>
      <c r="I9298">
        <v>197</v>
      </c>
      <c r="J9298">
        <v>195.7</v>
      </c>
      <c r="N9298" t="s">
        <v>20245</v>
      </c>
      <c r="P9298" t="s">
        <v>20245</v>
      </c>
      <c r="Q9298" t="s">
        <v>20245</v>
      </c>
      <c r="R9298" t="s">
        <v>20245</v>
      </c>
      <c r="S9298" t="s">
        <v>20241</v>
      </c>
      <c r="T9298">
        <v>3</v>
      </c>
      <c r="V9298">
        <v>2</v>
      </c>
      <c r="X9298">
        <v>5</v>
      </c>
      <c r="Z9298">
        <v>5</v>
      </c>
      <c r="AB9298">
        <v>5</v>
      </c>
      <c r="AD9298">
        <v>2</v>
      </c>
      <c r="AH9298">
        <v>1.92394</v>
      </c>
      <c r="AI9298">
        <v>0.57501999999999998</v>
      </c>
      <c r="AJ9298">
        <v>0.62199000000000004</v>
      </c>
      <c r="AK9298">
        <v>1.1970000000000001</v>
      </c>
      <c r="AL9298">
        <v>3.1209500000000001</v>
      </c>
      <c r="AM9298">
        <v>2.8069899999999999</v>
      </c>
      <c r="AN9298">
        <v>0.41320000000000001</v>
      </c>
      <c r="AO9298">
        <v>9.5530000000000004E-2</v>
      </c>
      <c r="AP9298">
        <v>31.1</v>
      </c>
      <c r="AR9298">
        <v>34.5</v>
      </c>
      <c r="AT9298">
        <v>0</v>
      </c>
      <c r="AV9298">
        <v>2.1049099999999998</v>
      </c>
      <c r="AW9298">
        <v>0.84138000000000002</v>
      </c>
      <c r="AX9298">
        <v>0.47119</v>
      </c>
      <c r="AY9298">
        <v>3.4174799999999999</v>
      </c>
      <c r="AZ9298">
        <v>1.86209</v>
      </c>
      <c r="BA9298">
        <v>0.50434999999999997</v>
      </c>
      <c r="BB9298">
        <v>0.49740000000000001</v>
      </c>
      <c r="BC9298">
        <v>2.87853</v>
      </c>
      <c r="BD9298">
        <v>2.5889600000000002</v>
      </c>
      <c r="BE9298" s="1">
        <v>45002</v>
      </c>
      <c r="BF9298">
        <v>6</v>
      </c>
      <c r="BG9298">
        <v>5</v>
      </c>
      <c r="BH9298">
        <v>2</v>
      </c>
      <c r="BI9298">
        <v>24</v>
      </c>
      <c r="BJ9298">
        <v>1</v>
      </c>
      <c r="BK9298">
        <v>0</v>
      </c>
      <c r="BL9298">
        <v>24</v>
      </c>
      <c r="BM9298" s="1">
        <v>43672</v>
      </c>
      <c r="BN9298">
        <v>9</v>
      </c>
      <c r="BO9298">
        <v>7</v>
      </c>
      <c r="BP9298">
        <v>2</v>
      </c>
      <c r="BQ9298">
        <v>44</v>
      </c>
      <c r="BR9298">
        <v>1</v>
      </c>
      <c r="BS9298">
        <v>0</v>
      </c>
      <c r="BT9298">
        <v>44</v>
      </c>
      <c r="BU9298" s="1">
        <v>43006</v>
      </c>
      <c r="BV9298">
        <v>4</v>
      </c>
      <c r="BW9298">
        <v>1</v>
      </c>
      <c r="BX9298">
        <v>3</v>
      </c>
      <c r="BY9298">
        <v>16</v>
      </c>
      <c r="BZ9298">
        <v>1</v>
      </c>
      <c r="CA9298">
        <v>0</v>
      </c>
      <c r="CB9298">
        <v>16</v>
      </c>
      <c r="CC9298">
        <v>29.332999999999998</v>
      </c>
      <c r="CD9298">
        <v>3</v>
      </c>
      <c r="CE9298">
        <v>4</v>
      </c>
      <c r="CG9298">
        <v>0</v>
      </c>
      <c r="CH9298">
        <v>0</v>
      </c>
      <c r="CI9298">
        <v>0</v>
      </c>
      <c r="CJ9298">
        <v>0</v>
      </c>
      <c r="CK9298" t="s">
        <v>28749</v>
      </c>
      <c r="CL9298">
        <v>40.9846</v>
      </c>
      <c r="CM9298">
        <v>-73.88</v>
      </c>
      <c r="CO9298">
        <v>10706</v>
      </c>
      <c r="CP9298">
        <v>9144783700</v>
      </c>
      <c r="CQ9298">
        <v>800</v>
      </c>
      <c r="CR9298" t="s">
        <v>53148</v>
      </c>
      <c r="CS9298" t="s">
        <v>34692</v>
      </c>
      <c r="CT9298" t="s">
        <v>20245</v>
      </c>
      <c r="CU9298" t="s">
        <v>40769</v>
      </c>
      <c r="CV9298" s="1">
        <v>35095</v>
      </c>
      <c r="CW9298" s="1" t="s">
        <v>44628</v>
      </c>
      <c r="CX9298">
        <v>2</v>
      </c>
      <c r="CY9298" s="1">
        <v>45413</v>
      </c>
    </row>
    <row r="9299" spans="1:103" x14ac:dyDescent="0.2">
      <c r="A9299" t="s">
        <v>123</v>
      </c>
      <c r="B9299">
        <v>335067</v>
      </c>
      <c r="C9299" t="s">
        <v>7587</v>
      </c>
      <c r="D9299" t="s">
        <v>16634</v>
      </c>
      <c r="E9299" t="s">
        <v>19289</v>
      </c>
      <c r="F9299" t="s">
        <v>63940</v>
      </c>
      <c r="G9299" t="s">
        <v>20230</v>
      </c>
      <c r="H9299" t="s">
        <v>159</v>
      </c>
      <c r="I9299">
        <v>195</v>
      </c>
      <c r="J9299">
        <v>193</v>
      </c>
      <c r="N9299" t="s">
        <v>20245</v>
      </c>
      <c r="P9299" t="s">
        <v>20245</v>
      </c>
      <c r="Q9299" t="s">
        <v>20246</v>
      </c>
      <c r="R9299" t="s">
        <v>20245</v>
      </c>
      <c r="S9299" t="s">
        <v>20241</v>
      </c>
      <c r="T9299">
        <v>3</v>
      </c>
      <c r="V9299">
        <v>4</v>
      </c>
      <c r="X9299">
        <v>4</v>
      </c>
      <c r="Z9299">
        <v>4</v>
      </c>
      <c r="AB9299">
        <v>4</v>
      </c>
      <c r="AD9299">
        <v>1</v>
      </c>
      <c r="AH9299">
        <v>1.95326</v>
      </c>
      <c r="AI9299">
        <v>0.27267999999999998</v>
      </c>
      <c r="AJ9299">
        <v>0.65503</v>
      </c>
      <c r="AK9299">
        <v>0.92771000000000003</v>
      </c>
      <c r="AL9299">
        <v>2.88097</v>
      </c>
      <c r="AM9299">
        <v>2.5860099999999999</v>
      </c>
      <c r="AN9299">
        <v>0.53681999999999996</v>
      </c>
      <c r="AO9299">
        <v>0</v>
      </c>
      <c r="AP9299">
        <v>38.9</v>
      </c>
      <c r="AR9299">
        <v>67.400000000000006</v>
      </c>
      <c r="AT9299">
        <v>1</v>
      </c>
      <c r="AV9299">
        <v>2.1414900000000001</v>
      </c>
      <c r="AW9299">
        <v>0.9476</v>
      </c>
      <c r="AX9299">
        <v>0.55469999999999997</v>
      </c>
      <c r="AY9299">
        <v>3.6437900000000001</v>
      </c>
      <c r="AZ9299">
        <v>1.8581799999999999</v>
      </c>
      <c r="BA9299">
        <v>0.21235999999999999</v>
      </c>
      <c r="BB9299">
        <v>0.44496999999999998</v>
      </c>
      <c r="BC9299">
        <v>2.4921600000000002</v>
      </c>
      <c r="BD9299">
        <v>2.2370100000000002</v>
      </c>
      <c r="BE9299" s="1">
        <v>44606</v>
      </c>
      <c r="BF9299">
        <v>6</v>
      </c>
      <c r="BG9299">
        <v>5</v>
      </c>
      <c r="BH9299">
        <v>1</v>
      </c>
      <c r="BI9299">
        <v>28</v>
      </c>
      <c r="BJ9299">
        <v>1</v>
      </c>
      <c r="BK9299">
        <v>0</v>
      </c>
      <c r="BL9299">
        <v>28</v>
      </c>
      <c r="BM9299" s="1">
        <v>43691</v>
      </c>
      <c r="BN9299">
        <v>1</v>
      </c>
      <c r="BO9299">
        <v>1</v>
      </c>
      <c r="BP9299">
        <v>0</v>
      </c>
      <c r="BQ9299">
        <v>4</v>
      </c>
      <c r="BR9299">
        <v>1</v>
      </c>
      <c r="BS9299">
        <v>0</v>
      </c>
      <c r="BT9299">
        <v>4</v>
      </c>
      <c r="BU9299" s="1">
        <v>43137</v>
      </c>
      <c r="BV9299">
        <v>3</v>
      </c>
      <c r="BW9299">
        <v>3</v>
      </c>
      <c r="BX9299">
        <v>0</v>
      </c>
      <c r="BY9299">
        <v>12</v>
      </c>
      <c r="BZ9299">
        <v>1</v>
      </c>
      <c r="CA9299">
        <v>0</v>
      </c>
      <c r="CB9299">
        <v>12</v>
      </c>
      <c r="CC9299">
        <v>17.332999999999998</v>
      </c>
      <c r="CD9299">
        <v>1</v>
      </c>
      <c r="CE9299">
        <v>0</v>
      </c>
      <c r="CG9299">
        <v>0</v>
      </c>
      <c r="CH9299">
        <v>0</v>
      </c>
      <c r="CI9299">
        <v>0</v>
      </c>
      <c r="CJ9299">
        <v>0</v>
      </c>
      <c r="CK9299" t="s">
        <v>28242</v>
      </c>
      <c r="CL9299">
        <v>40.826999999999998</v>
      </c>
      <c r="CM9299">
        <v>-73.393000000000001</v>
      </c>
      <c r="CO9299">
        <v>11746</v>
      </c>
      <c r="CP9299">
        <v>6314233200</v>
      </c>
      <c r="CQ9299">
        <v>700</v>
      </c>
      <c r="CR9299" t="s">
        <v>52641</v>
      </c>
      <c r="CS9299" t="s">
        <v>34692</v>
      </c>
      <c r="CT9299" t="s">
        <v>20245</v>
      </c>
      <c r="CU9299" t="s">
        <v>64806</v>
      </c>
      <c r="CV9299" s="1">
        <v>24473</v>
      </c>
      <c r="CW9299" s="1" t="s">
        <v>44628</v>
      </c>
      <c r="CX9299">
        <v>2</v>
      </c>
      <c r="CY9299" s="1">
        <v>45413</v>
      </c>
    </row>
    <row r="9300" spans="1:103" x14ac:dyDescent="0.2">
      <c r="A9300" t="s">
        <v>123</v>
      </c>
      <c r="B9300">
        <v>335720</v>
      </c>
      <c r="C9300" t="s">
        <v>8026</v>
      </c>
      <c r="D9300" t="s">
        <v>14084</v>
      </c>
      <c r="E9300" t="s">
        <v>18720</v>
      </c>
      <c r="F9300" t="s">
        <v>63940</v>
      </c>
      <c r="G9300" t="s">
        <v>20227</v>
      </c>
      <c r="H9300" t="s">
        <v>159</v>
      </c>
      <c r="I9300">
        <v>380</v>
      </c>
      <c r="J9300">
        <v>372.8</v>
      </c>
      <c r="L9300" t="s">
        <v>61609</v>
      </c>
      <c r="M9300">
        <v>217</v>
      </c>
      <c r="N9300" t="s">
        <v>20245</v>
      </c>
      <c r="P9300" t="s">
        <v>20245</v>
      </c>
      <c r="Q9300" t="s">
        <v>20245</v>
      </c>
      <c r="R9300" t="s">
        <v>20245</v>
      </c>
      <c r="S9300" t="s">
        <v>20240</v>
      </c>
      <c r="T9300">
        <v>3</v>
      </c>
      <c r="V9300">
        <v>3</v>
      </c>
      <c r="X9300">
        <v>5</v>
      </c>
      <c r="Z9300">
        <v>5</v>
      </c>
      <c r="AB9300">
        <v>5</v>
      </c>
      <c r="AD9300">
        <v>1</v>
      </c>
      <c r="AH9300">
        <v>1.7908200000000001</v>
      </c>
      <c r="AI9300">
        <v>0.64451999999999998</v>
      </c>
      <c r="AJ9300">
        <v>0.30109000000000002</v>
      </c>
      <c r="AK9300">
        <v>0.94560999999999995</v>
      </c>
      <c r="AL9300">
        <v>2.7364299999999999</v>
      </c>
      <c r="AM9300">
        <v>2.32809</v>
      </c>
      <c r="AN9300">
        <v>0.12064999999999999</v>
      </c>
      <c r="AO9300">
        <v>5.2060000000000002E-2</v>
      </c>
      <c r="AP9300">
        <v>28.9</v>
      </c>
      <c r="AR9300">
        <v>30</v>
      </c>
      <c r="AT9300">
        <v>0</v>
      </c>
      <c r="AV9300">
        <v>2.1943700000000002</v>
      </c>
      <c r="AW9300">
        <v>0.96116999999999997</v>
      </c>
      <c r="AX9300">
        <v>0.55049000000000003</v>
      </c>
      <c r="AY9300">
        <v>3.7060300000000002</v>
      </c>
      <c r="AZ9300">
        <v>1.6626000000000001</v>
      </c>
      <c r="BA9300">
        <v>0.49485000000000001</v>
      </c>
      <c r="BB9300">
        <v>0.20609</v>
      </c>
      <c r="BC9300">
        <v>2.3273799999999998</v>
      </c>
      <c r="BD9300">
        <v>1.9800800000000001</v>
      </c>
      <c r="BE9300" s="1">
        <v>45028</v>
      </c>
      <c r="BF9300">
        <v>5</v>
      </c>
      <c r="BG9300">
        <v>5</v>
      </c>
      <c r="BH9300">
        <v>1</v>
      </c>
      <c r="BI9300">
        <v>28</v>
      </c>
      <c r="BJ9300">
        <v>1</v>
      </c>
      <c r="BK9300">
        <v>0</v>
      </c>
      <c r="BL9300">
        <v>28</v>
      </c>
      <c r="BM9300" s="1">
        <v>43901</v>
      </c>
      <c r="BN9300">
        <v>3</v>
      </c>
      <c r="BO9300">
        <v>1</v>
      </c>
      <c r="BP9300">
        <v>2</v>
      </c>
      <c r="BQ9300">
        <v>16</v>
      </c>
      <c r="BR9300">
        <v>1</v>
      </c>
      <c r="BS9300">
        <v>0</v>
      </c>
      <c r="BT9300">
        <v>16</v>
      </c>
      <c r="BU9300" s="1">
        <v>43293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19.332999999999998</v>
      </c>
      <c r="CD9300">
        <v>8</v>
      </c>
      <c r="CE9300">
        <v>0</v>
      </c>
      <c r="CG9300">
        <v>0</v>
      </c>
      <c r="CH9300">
        <v>0</v>
      </c>
      <c r="CI9300">
        <v>0</v>
      </c>
      <c r="CJ9300">
        <v>0</v>
      </c>
      <c r="CK9300" t="s">
        <v>28691</v>
      </c>
      <c r="CL9300">
        <v>40.649900000000002</v>
      </c>
      <c r="CM9300">
        <v>-73.899000000000001</v>
      </c>
      <c r="CO9300">
        <v>11236</v>
      </c>
      <c r="CP9300">
        <v>7182403100</v>
      </c>
      <c r="CQ9300">
        <v>331</v>
      </c>
      <c r="CR9300" t="s">
        <v>53090</v>
      </c>
      <c r="CS9300" t="s">
        <v>34692</v>
      </c>
      <c r="CT9300" t="s">
        <v>20245</v>
      </c>
      <c r="CU9300" t="s">
        <v>40722</v>
      </c>
      <c r="CV9300" s="1">
        <v>33822</v>
      </c>
      <c r="CW9300" s="1" t="s">
        <v>44628</v>
      </c>
      <c r="CX9300">
        <v>2</v>
      </c>
      <c r="CY9300" s="1">
        <v>45413</v>
      </c>
    </row>
    <row r="9301" spans="1:103" x14ac:dyDescent="0.2">
      <c r="A9301" t="s">
        <v>123</v>
      </c>
      <c r="B9301">
        <v>335004</v>
      </c>
      <c r="C9301" t="s">
        <v>7562</v>
      </c>
      <c r="D9301" t="s">
        <v>13556</v>
      </c>
      <c r="E9301" t="s">
        <v>19593</v>
      </c>
      <c r="F9301" t="s">
        <v>44628</v>
      </c>
      <c r="G9301" t="s">
        <v>20230</v>
      </c>
      <c r="H9301" t="s">
        <v>159</v>
      </c>
      <c r="I9301">
        <v>92</v>
      </c>
      <c r="J9301">
        <v>83.8</v>
      </c>
      <c r="L9301" t="s">
        <v>62375</v>
      </c>
      <c r="M9301">
        <v>398</v>
      </c>
      <c r="N9301" t="s">
        <v>20245</v>
      </c>
      <c r="P9301" t="s">
        <v>20245</v>
      </c>
      <c r="Q9301" t="s">
        <v>20245</v>
      </c>
      <c r="R9301" t="s">
        <v>20245</v>
      </c>
      <c r="S9301" t="s">
        <v>20241</v>
      </c>
      <c r="T9301">
        <v>1</v>
      </c>
      <c r="V9301">
        <v>1</v>
      </c>
      <c r="X9301">
        <v>1</v>
      </c>
      <c r="Z9301">
        <v>1</v>
      </c>
      <c r="AB9301">
        <v>1</v>
      </c>
      <c r="AD9301">
        <v>2</v>
      </c>
      <c r="AH9301">
        <v>2.03965</v>
      </c>
      <c r="AI9301">
        <v>0.90842000000000001</v>
      </c>
      <c r="AJ9301">
        <v>0.44991999999999999</v>
      </c>
      <c r="AK9301">
        <v>1.3583400000000001</v>
      </c>
      <c r="AL9301">
        <v>3.39798</v>
      </c>
      <c r="AM9301">
        <v>2.8550599999999999</v>
      </c>
      <c r="AN9301">
        <v>0.18323999999999999</v>
      </c>
      <c r="AO9301">
        <v>6.4710000000000004E-2</v>
      </c>
      <c r="AP9301">
        <v>61.3</v>
      </c>
      <c r="AR9301">
        <v>40</v>
      </c>
      <c r="AT9301">
        <v>0</v>
      </c>
      <c r="AV9301">
        <v>2.0742500000000001</v>
      </c>
      <c r="AW9301">
        <v>0.86068999999999996</v>
      </c>
      <c r="AX9301">
        <v>0.48164000000000001</v>
      </c>
      <c r="AY9301">
        <v>3.4165800000000002</v>
      </c>
      <c r="AZ9301">
        <v>2.0032700000000001</v>
      </c>
      <c r="BA9301">
        <v>0.77890000000000004</v>
      </c>
      <c r="BB9301">
        <v>0.35199000000000003</v>
      </c>
      <c r="BC9301">
        <v>3.1348799999999999</v>
      </c>
      <c r="BD9301">
        <v>2.6339899999999998</v>
      </c>
      <c r="BE9301" s="1">
        <v>44971</v>
      </c>
      <c r="BF9301">
        <v>6</v>
      </c>
      <c r="BG9301">
        <v>6</v>
      </c>
      <c r="BH9301">
        <v>1</v>
      </c>
      <c r="BI9301">
        <v>24</v>
      </c>
      <c r="BJ9301">
        <v>1</v>
      </c>
      <c r="BK9301">
        <v>0</v>
      </c>
      <c r="BL9301">
        <v>24</v>
      </c>
      <c r="BM9301" s="1">
        <v>43865</v>
      </c>
      <c r="BN9301">
        <v>14</v>
      </c>
      <c r="BO9301">
        <v>6</v>
      </c>
      <c r="BP9301">
        <v>8</v>
      </c>
      <c r="BQ9301">
        <v>80</v>
      </c>
      <c r="BR9301">
        <v>1</v>
      </c>
      <c r="BS9301">
        <v>0</v>
      </c>
      <c r="BT9301">
        <v>80</v>
      </c>
      <c r="BU9301" s="1">
        <v>43445</v>
      </c>
      <c r="BV9301">
        <v>5</v>
      </c>
      <c r="BW9301">
        <v>3</v>
      </c>
      <c r="BX9301">
        <v>2</v>
      </c>
      <c r="BY9301">
        <v>28</v>
      </c>
      <c r="BZ9301">
        <v>1</v>
      </c>
      <c r="CA9301">
        <v>0</v>
      </c>
      <c r="CB9301">
        <v>28</v>
      </c>
      <c r="CC9301">
        <v>43.332999999999998</v>
      </c>
      <c r="CD9301">
        <v>2</v>
      </c>
      <c r="CE9301">
        <v>15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 t="s">
        <v>28216</v>
      </c>
      <c r="CL9301">
        <v>42.914000000000001</v>
      </c>
      <c r="CM9301">
        <v>-76.578999999999994</v>
      </c>
      <c r="CO9301">
        <v>13021</v>
      </c>
      <c r="CP9301">
        <v>3152537351</v>
      </c>
      <c r="CQ9301">
        <v>50</v>
      </c>
      <c r="CR9301" t="s">
        <v>52615</v>
      </c>
      <c r="CS9301" t="s">
        <v>34692</v>
      </c>
      <c r="CT9301" t="s">
        <v>20245</v>
      </c>
      <c r="CU9301" t="s">
        <v>40314</v>
      </c>
      <c r="CV9301" s="1">
        <v>25720</v>
      </c>
      <c r="CW9301" s="1" t="s">
        <v>44628</v>
      </c>
      <c r="CX9301">
        <v>2</v>
      </c>
      <c r="CY9301" s="1">
        <v>45413</v>
      </c>
    </row>
    <row r="9302" spans="1:103" x14ac:dyDescent="0.2">
      <c r="A9302" t="s">
        <v>123</v>
      </c>
      <c r="B9302">
        <v>335204</v>
      </c>
      <c r="C9302" t="s">
        <v>7655</v>
      </c>
      <c r="D9302" t="s">
        <v>13492</v>
      </c>
      <c r="E9302" t="s">
        <v>19303</v>
      </c>
      <c r="F9302" t="s">
        <v>63940</v>
      </c>
      <c r="G9302" t="s">
        <v>20231</v>
      </c>
      <c r="H9302" t="s">
        <v>160</v>
      </c>
      <c r="I9302">
        <v>131</v>
      </c>
      <c r="J9302">
        <v>100.9</v>
      </c>
      <c r="N9302" t="s">
        <v>20245</v>
      </c>
      <c r="P9302" t="s">
        <v>20245</v>
      </c>
      <c r="Q9302" t="s">
        <v>20245</v>
      </c>
      <c r="R9302" t="s">
        <v>20245</v>
      </c>
      <c r="S9302" t="s">
        <v>20241</v>
      </c>
      <c r="T9302">
        <v>2</v>
      </c>
      <c r="V9302">
        <v>2</v>
      </c>
      <c r="X9302">
        <v>4</v>
      </c>
      <c r="Z9302">
        <v>2</v>
      </c>
      <c r="AB9302">
        <v>5</v>
      </c>
      <c r="AD9302">
        <v>3</v>
      </c>
      <c r="AH9302">
        <v>2.0930800000000001</v>
      </c>
      <c r="AI9302">
        <v>0.78905999999999998</v>
      </c>
      <c r="AJ9302">
        <v>0.62939000000000001</v>
      </c>
      <c r="AK9302">
        <v>1.41845</v>
      </c>
      <c r="AL9302">
        <v>3.51153</v>
      </c>
      <c r="AM9302">
        <v>2.94319</v>
      </c>
      <c r="AN9302">
        <v>0.30284</v>
      </c>
      <c r="AO9302">
        <v>0.12192</v>
      </c>
      <c r="AP9302">
        <v>47.4</v>
      </c>
      <c r="AR9302">
        <v>47.1</v>
      </c>
      <c r="AT9302">
        <v>0</v>
      </c>
      <c r="AV9302">
        <v>2.1768100000000001</v>
      </c>
      <c r="AW9302">
        <v>0.73870000000000002</v>
      </c>
      <c r="AX9302">
        <v>0.36978</v>
      </c>
      <c r="AY9302">
        <v>3.2852899999999998</v>
      </c>
      <c r="AZ9302">
        <v>1.95889</v>
      </c>
      <c r="BA9302">
        <v>0.78827999999999998</v>
      </c>
      <c r="BB9302">
        <v>0.64136000000000004</v>
      </c>
      <c r="BC9302">
        <v>3.3691</v>
      </c>
      <c r="BD9302">
        <v>2.8238099999999999</v>
      </c>
      <c r="BE9302" s="1">
        <v>44707</v>
      </c>
      <c r="BF9302">
        <v>5</v>
      </c>
      <c r="BG9302">
        <v>5</v>
      </c>
      <c r="BH9302">
        <v>1</v>
      </c>
      <c r="BI9302">
        <v>20</v>
      </c>
      <c r="BJ9302">
        <v>1</v>
      </c>
      <c r="BK9302">
        <v>0</v>
      </c>
      <c r="BL9302">
        <v>20</v>
      </c>
      <c r="BM9302" s="1">
        <v>43769</v>
      </c>
      <c r="BN9302">
        <v>8</v>
      </c>
      <c r="BO9302">
        <v>8</v>
      </c>
      <c r="BP9302">
        <v>0</v>
      </c>
      <c r="BQ9302">
        <v>40</v>
      </c>
      <c r="BR9302">
        <v>1</v>
      </c>
      <c r="BS9302">
        <v>0</v>
      </c>
      <c r="BT9302">
        <v>40</v>
      </c>
      <c r="BU9302" s="1">
        <v>43224</v>
      </c>
      <c r="BV9302">
        <v>12</v>
      </c>
      <c r="BW9302">
        <v>10</v>
      </c>
      <c r="BX9302">
        <v>2</v>
      </c>
      <c r="BY9302">
        <v>60</v>
      </c>
      <c r="BZ9302">
        <v>1</v>
      </c>
      <c r="CA9302">
        <v>0</v>
      </c>
      <c r="CB9302">
        <v>60</v>
      </c>
      <c r="CC9302">
        <v>33.332999999999998</v>
      </c>
      <c r="CD9302">
        <v>4</v>
      </c>
      <c r="CE9302">
        <v>0</v>
      </c>
      <c r="CG9302">
        <v>1</v>
      </c>
      <c r="CH9302">
        <v>657.8</v>
      </c>
      <c r="CI9302">
        <v>0</v>
      </c>
      <c r="CJ9302">
        <v>1</v>
      </c>
      <c r="CK9302" t="s">
        <v>28314</v>
      </c>
      <c r="CL9302">
        <v>42.481000000000002</v>
      </c>
      <c r="CM9302">
        <v>-75.069999999999993</v>
      </c>
      <c r="CN9302">
        <v>22</v>
      </c>
      <c r="CO9302">
        <v>13820</v>
      </c>
      <c r="CP9302">
        <v>6074315980</v>
      </c>
      <c r="CQ9302">
        <v>570</v>
      </c>
      <c r="CR9302" t="s">
        <v>52713</v>
      </c>
      <c r="CS9302" t="s">
        <v>34692</v>
      </c>
      <c r="CT9302" t="s">
        <v>20246</v>
      </c>
      <c r="CU9302" t="s">
        <v>40391</v>
      </c>
      <c r="CV9302" s="1">
        <v>24552</v>
      </c>
      <c r="CW9302" s="1" t="s">
        <v>44628</v>
      </c>
      <c r="CX9302">
        <v>2</v>
      </c>
      <c r="CY9302" s="1">
        <v>45413</v>
      </c>
    </row>
    <row r="9303" spans="1:103" x14ac:dyDescent="0.2">
      <c r="A9303" t="s">
        <v>123</v>
      </c>
      <c r="B9303">
        <v>335662</v>
      </c>
      <c r="C9303" t="s">
        <v>7983</v>
      </c>
      <c r="D9303" t="s">
        <v>16779</v>
      </c>
      <c r="E9303" t="s">
        <v>19601</v>
      </c>
      <c r="F9303" t="s">
        <v>63940</v>
      </c>
      <c r="G9303" t="s">
        <v>20227</v>
      </c>
      <c r="H9303" t="s">
        <v>159</v>
      </c>
      <c r="I9303">
        <v>230</v>
      </c>
      <c r="J9303">
        <v>208</v>
      </c>
      <c r="L9303" t="s">
        <v>62929</v>
      </c>
      <c r="M9303">
        <v>510</v>
      </c>
      <c r="N9303" t="s">
        <v>20245</v>
      </c>
      <c r="P9303" t="s">
        <v>20245</v>
      </c>
      <c r="Q9303" t="s">
        <v>20245</v>
      </c>
      <c r="R9303" t="s">
        <v>20245</v>
      </c>
      <c r="S9303" t="s">
        <v>20241</v>
      </c>
      <c r="T9303">
        <v>5</v>
      </c>
      <c r="V9303">
        <v>5</v>
      </c>
      <c r="X9303">
        <v>5</v>
      </c>
      <c r="Z9303">
        <v>5</v>
      </c>
      <c r="AB9303">
        <v>4</v>
      </c>
      <c r="AD9303">
        <v>1</v>
      </c>
      <c r="AH9303">
        <v>1.6081399999999999</v>
      </c>
      <c r="AI9303">
        <v>1.0791900000000001</v>
      </c>
      <c r="AJ9303">
        <v>0.44078000000000001</v>
      </c>
      <c r="AK9303">
        <v>1.51997</v>
      </c>
      <c r="AL9303">
        <v>3.12812</v>
      </c>
      <c r="AM9303">
        <v>2.8698100000000002</v>
      </c>
      <c r="AN9303">
        <v>0.24556</v>
      </c>
      <c r="AO9303">
        <v>0.18151999999999999</v>
      </c>
      <c r="AP9303">
        <v>57.3</v>
      </c>
      <c r="AR9303">
        <v>50</v>
      </c>
      <c r="AT9303">
        <v>1</v>
      </c>
      <c r="AV9303">
        <v>2.27637</v>
      </c>
      <c r="AW9303">
        <v>0.88763999999999998</v>
      </c>
      <c r="AX9303">
        <v>0.53449000000000002</v>
      </c>
      <c r="AY9303">
        <v>3.6985000000000001</v>
      </c>
      <c r="AZ9303">
        <v>1.4392100000000001</v>
      </c>
      <c r="BA9303">
        <v>0.89722999999999997</v>
      </c>
      <c r="BB9303">
        <v>0.31075000000000003</v>
      </c>
      <c r="BC9303">
        <v>2.6659299999999999</v>
      </c>
      <c r="BD9303">
        <v>2.4457800000000001</v>
      </c>
      <c r="BE9303" s="1">
        <v>45334</v>
      </c>
      <c r="BF9303">
        <v>1</v>
      </c>
      <c r="BG9303">
        <v>1</v>
      </c>
      <c r="BH9303">
        <v>1</v>
      </c>
      <c r="BI9303">
        <v>4</v>
      </c>
      <c r="BJ9303">
        <v>1</v>
      </c>
      <c r="BK9303">
        <v>0</v>
      </c>
      <c r="BL9303">
        <v>4</v>
      </c>
      <c r="BM9303" s="1">
        <v>44642</v>
      </c>
      <c r="BN9303">
        <v>4</v>
      </c>
      <c r="BO9303">
        <v>4</v>
      </c>
      <c r="BP9303">
        <v>1</v>
      </c>
      <c r="BQ9303">
        <v>16</v>
      </c>
      <c r="BR9303">
        <v>1</v>
      </c>
      <c r="BS9303">
        <v>0</v>
      </c>
      <c r="BT9303">
        <v>16</v>
      </c>
      <c r="BU9303" s="1">
        <v>43648</v>
      </c>
      <c r="BV9303">
        <v>1</v>
      </c>
      <c r="BW9303">
        <v>1</v>
      </c>
      <c r="BX9303">
        <v>0</v>
      </c>
      <c r="BY9303">
        <v>4</v>
      </c>
      <c r="BZ9303">
        <v>1</v>
      </c>
      <c r="CA9303">
        <v>0</v>
      </c>
      <c r="CB9303">
        <v>4</v>
      </c>
      <c r="CC9303">
        <v>8</v>
      </c>
      <c r="CD9303">
        <v>0</v>
      </c>
      <c r="CE9303">
        <v>3</v>
      </c>
      <c r="CF9303">
        <v>0</v>
      </c>
      <c r="CG9303">
        <v>1</v>
      </c>
      <c r="CH9303">
        <v>650</v>
      </c>
      <c r="CI9303">
        <v>0</v>
      </c>
      <c r="CJ9303">
        <v>1</v>
      </c>
      <c r="CK9303" t="s">
        <v>28648</v>
      </c>
      <c r="CL9303">
        <v>42.733199999999997</v>
      </c>
      <c r="CM9303">
        <v>-78.834000000000003</v>
      </c>
      <c r="CN9303">
        <v>22</v>
      </c>
      <c r="CO9303">
        <v>14075</v>
      </c>
      <c r="CP9303">
        <v>7166482450</v>
      </c>
      <c r="CQ9303">
        <v>240</v>
      </c>
      <c r="CR9303" t="s">
        <v>53047</v>
      </c>
      <c r="CS9303" t="s">
        <v>34692</v>
      </c>
      <c r="CT9303" t="s">
        <v>20245</v>
      </c>
      <c r="CU9303" t="s">
        <v>40683</v>
      </c>
      <c r="CV9303" s="1">
        <v>30397</v>
      </c>
      <c r="CW9303" s="1" t="s">
        <v>44628</v>
      </c>
      <c r="CX9303">
        <v>2</v>
      </c>
      <c r="CY9303" s="1">
        <v>45413</v>
      </c>
    </row>
    <row r="9304" spans="1:103" x14ac:dyDescent="0.2">
      <c r="A9304" t="s">
        <v>123</v>
      </c>
      <c r="B9304">
        <v>335216</v>
      </c>
      <c r="C9304" t="s">
        <v>7662</v>
      </c>
      <c r="D9304" t="s">
        <v>14085</v>
      </c>
      <c r="E9304" t="s">
        <v>18993</v>
      </c>
      <c r="F9304" t="s">
        <v>63940</v>
      </c>
      <c r="G9304" t="s">
        <v>20229</v>
      </c>
      <c r="H9304" t="s">
        <v>159</v>
      </c>
      <c r="I9304">
        <v>40</v>
      </c>
      <c r="J9304">
        <v>36.200000000000003</v>
      </c>
      <c r="L9304" t="s">
        <v>62906</v>
      </c>
      <c r="M9304">
        <v>275</v>
      </c>
      <c r="N9304" t="s">
        <v>20245</v>
      </c>
      <c r="P9304" t="s">
        <v>20245</v>
      </c>
      <c r="Q9304" t="s">
        <v>20245</v>
      </c>
      <c r="R9304" t="s">
        <v>20245</v>
      </c>
      <c r="S9304" t="s">
        <v>20241</v>
      </c>
      <c r="T9304">
        <v>2</v>
      </c>
      <c r="V9304">
        <v>1</v>
      </c>
      <c r="X9304">
        <v>5</v>
      </c>
      <c r="Z9304">
        <v>5</v>
      </c>
      <c r="AC9304">
        <v>2</v>
      </c>
      <c r="AD9304">
        <v>2</v>
      </c>
      <c r="AH9304">
        <v>1.56843</v>
      </c>
      <c r="AI9304">
        <v>0.63324000000000003</v>
      </c>
      <c r="AJ9304">
        <v>0.54549999999999998</v>
      </c>
      <c r="AK9304">
        <v>1.1787399999999999</v>
      </c>
      <c r="AL9304">
        <v>2.7471700000000001</v>
      </c>
      <c r="AM9304">
        <v>2.3612299999999999</v>
      </c>
      <c r="AN9304">
        <v>0.38618000000000002</v>
      </c>
      <c r="AO9304">
        <v>0.14854999999999999</v>
      </c>
      <c r="AP9304">
        <v>41.4</v>
      </c>
      <c r="AR9304">
        <v>42.9</v>
      </c>
      <c r="AT9304">
        <v>0</v>
      </c>
      <c r="AV9304">
        <v>2.0517799999999999</v>
      </c>
      <c r="AW9304">
        <v>0.84685999999999995</v>
      </c>
      <c r="AX9304">
        <v>0.47143000000000002</v>
      </c>
      <c r="AY9304">
        <v>3.3700700000000001</v>
      </c>
      <c r="AZ9304">
        <v>1.55731</v>
      </c>
      <c r="BA9304">
        <v>0.55181999999999998</v>
      </c>
      <c r="BB9304">
        <v>0.43602000000000002</v>
      </c>
      <c r="BC9304">
        <v>2.5694300000000001</v>
      </c>
      <c r="BD9304">
        <v>2.2084700000000002</v>
      </c>
      <c r="BE9304" s="1">
        <v>44974</v>
      </c>
      <c r="BF9304">
        <v>1</v>
      </c>
      <c r="BG9304">
        <v>1</v>
      </c>
      <c r="BH9304">
        <v>1</v>
      </c>
      <c r="BI9304">
        <v>0</v>
      </c>
      <c r="BJ9304">
        <v>1</v>
      </c>
      <c r="BK9304">
        <v>0</v>
      </c>
      <c r="BL9304">
        <v>0</v>
      </c>
      <c r="BM9304" s="1">
        <v>44469</v>
      </c>
      <c r="BN9304">
        <v>3</v>
      </c>
      <c r="BO9304">
        <v>2</v>
      </c>
      <c r="BP9304">
        <v>1</v>
      </c>
      <c r="BQ9304">
        <v>133</v>
      </c>
      <c r="BR9304">
        <v>1</v>
      </c>
      <c r="BS9304">
        <v>0</v>
      </c>
      <c r="BT9304">
        <v>133</v>
      </c>
      <c r="BU9304" s="1">
        <v>43579</v>
      </c>
      <c r="BV9304">
        <v>10</v>
      </c>
      <c r="BW9304">
        <v>10</v>
      </c>
      <c r="BX9304">
        <v>0</v>
      </c>
      <c r="BY9304">
        <v>36</v>
      </c>
      <c r="BZ9304">
        <v>1</v>
      </c>
      <c r="CA9304">
        <v>0</v>
      </c>
      <c r="CB9304">
        <v>36</v>
      </c>
      <c r="CC9304">
        <v>50.332999999999998</v>
      </c>
      <c r="CD9304">
        <v>3</v>
      </c>
      <c r="CE9304">
        <v>0</v>
      </c>
      <c r="CG9304">
        <v>1</v>
      </c>
      <c r="CH9304">
        <v>63882</v>
      </c>
      <c r="CI9304">
        <v>0</v>
      </c>
      <c r="CJ9304">
        <v>1</v>
      </c>
      <c r="CK9304" t="s">
        <v>28321</v>
      </c>
      <c r="CL9304">
        <v>42.907699999999998</v>
      </c>
      <c r="CM9304">
        <v>-77.738</v>
      </c>
      <c r="CO9304">
        <v>14414</v>
      </c>
      <c r="CP9304">
        <v>5852262225</v>
      </c>
      <c r="CQ9304">
        <v>350</v>
      </c>
      <c r="CR9304" t="s">
        <v>52720</v>
      </c>
      <c r="CS9304" t="s">
        <v>34692</v>
      </c>
      <c r="CT9304" t="s">
        <v>20245</v>
      </c>
      <c r="CU9304" t="s">
        <v>40398</v>
      </c>
      <c r="CV9304" s="1">
        <v>24473</v>
      </c>
      <c r="CW9304" s="1" t="s">
        <v>44628</v>
      </c>
      <c r="CX9304">
        <v>2</v>
      </c>
      <c r="CY9304" s="1">
        <v>45413</v>
      </c>
    </row>
    <row r="9305" spans="1:103" x14ac:dyDescent="0.2">
      <c r="A9305" t="s">
        <v>123</v>
      </c>
      <c r="B9305">
        <v>335373</v>
      </c>
      <c r="C9305" t="s">
        <v>7765</v>
      </c>
      <c r="D9305" t="s">
        <v>16624</v>
      </c>
      <c r="E9305" t="s">
        <v>19594</v>
      </c>
      <c r="F9305" t="s">
        <v>63940</v>
      </c>
      <c r="G9305" t="s">
        <v>20230</v>
      </c>
      <c r="H9305" t="s">
        <v>159</v>
      </c>
      <c r="I9305">
        <v>200</v>
      </c>
      <c r="J9305">
        <v>195</v>
      </c>
      <c r="N9305" t="s">
        <v>20245</v>
      </c>
      <c r="P9305" t="s">
        <v>20245</v>
      </c>
      <c r="Q9305" t="s">
        <v>20246</v>
      </c>
      <c r="R9305" t="s">
        <v>20245</v>
      </c>
      <c r="S9305" t="s">
        <v>20241</v>
      </c>
      <c r="T9305">
        <v>5</v>
      </c>
      <c r="V9305">
        <v>5</v>
      </c>
      <c r="X9305">
        <v>5</v>
      </c>
      <c r="Z9305">
        <v>4</v>
      </c>
      <c r="AB9305">
        <v>5</v>
      </c>
      <c r="AD9305">
        <v>2</v>
      </c>
      <c r="AH9305">
        <v>1.8753299999999999</v>
      </c>
      <c r="AI9305">
        <v>0.59738999999999998</v>
      </c>
      <c r="AJ9305">
        <v>0.45143</v>
      </c>
      <c r="AK9305">
        <v>1.0488200000000001</v>
      </c>
      <c r="AL9305">
        <v>2.92415</v>
      </c>
      <c r="AM9305">
        <v>2.4420899999999999</v>
      </c>
      <c r="AN9305">
        <v>0.25031999999999999</v>
      </c>
      <c r="AO9305">
        <v>9.8500000000000004E-2</v>
      </c>
      <c r="AP9305">
        <v>30.8</v>
      </c>
      <c r="AR9305">
        <v>41.7</v>
      </c>
      <c r="AT9305">
        <v>0</v>
      </c>
      <c r="AV9305">
        <v>1.97007</v>
      </c>
      <c r="AW9305">
        <v>0.82708999999999999</v>
      </c>
      <c r="AX9305">
        <v>0.44213000000000002</v>
      </c>
      <c r="AY9305">
        <v>3.2393000000000001</v>
      </c>
      <c r="AZ9305">
        <v>1.93927</v>
      </c>
      <c r="BA9305">
        <v>0.53302000000000005</v>
      </c>
      <c r="BB9305">
        <v>0.38474000000000003</v>
      </c>
      <c r="BC9305">
        <v>2.84537</v>
      </c>
      <c r="BD9305">
        <v>2.3763100000000001</v>
      </c>
      <c r="BE9305" s="1">
        <v>44088</v>
      </c>
      <c r="BF9305">
        <v>1</v>
      </c>
      <c r="BG9305">
        <v>1</v>
      </c>
      <c r="BH9305">
        <v>0</v>
      </c>
      <c r="BI9305">
        <v>4</v>
      </c>
      <c r="BJ9305">
        <v>1</v>
      </c>
      <c r="BK9305">
        <v>0</v>
      </c>
      <c r="BL9305">
        <v>4</v>
      </c>
      <c r="BM9305" s="1">
        <v>43405</v>
      </c>
      <c r="BN9305">
        <v>1</v>
      </c>
      <c r="BO9305">
        <v>0</v>
      </c>
      <c r="BP9305">
        <v>1</v>
      </c>
      <c r="BQ9305">
        <v>4</v>
      </c>
      <c r="BR9305">
        <v>0</v>
      </c>
      <c r="BS9305">
        <v>0</v>
      </c>
      <c r="BT9305">
        <v>4</v>
      </c>
      <c r="BU9305" s="1">
        <v>42893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3.3330000000000002</v>
      </c>
      <c r="CD9305">
        <v>2</v>
      </c>
      <c r="CE9305">
        <v>1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 t="s">
        <v>28426</v>
      </c>
      <c r="CL9305">
        <v>40.881300000000003</v>
      </c>
      <c r="CM9305">
        <v>-73.878</v>
      </c>
      <c r="CO9305">
        <v>10467</v>
      </c>
      <c r="CP9305">
        <v>7186551991</v>
      </c>
      <c r="CQ9305">
        <v>20</v>
      </c>
      <c r="CR9305" t="s">
        <v>52825</v>
      </c>
      <c r="CS9305" t="s">
        <v>34692</v>
      </c>
      <c r="CT9305" t="s">
        <v>20245</v>
      </c>
      <c r="CU9305" t="s">
        <v>40492</v>
      </c>
      <c r="CV9305" s="1">
        <v>29037</v>
      </c>
      <c r="CW9305" s="1" t="s">
        <v>44628</v>
      </c>
      <c r="CX9305">
        <v>2</v>
      </c>
      <c r="CY9305" s="1">
        <v>45413</v>
      </c>
    </row>
    <row r="9306" spans="1:103" x14ac:dyDescent="0.2">
      <c r="A9306" t="s">
        <v>123</v>
      </c>
      <c r="B9306">
        <v>335612</v>
      </c>
      <c r="C9306" t="s">
        <v>7947</v>
      </c>
      <c r="D9306" t="s">
        <v>16673</v>
      </c>
      <c r="E9306" t="s">
        <v>19595</v>
      </c>
      <c r="F9306" t="s">
        <v>63940</v>
      </c>
      <c r="G9306" t="s">
        <v>20231</v>
      </c>
      <c r="H9306" t="s">
        <v>160</v>
      </c>
      <c r="I9306">
        <v>262</v>
      </c>
      <c r="J9306">
        <v>170</v>
      </c>
      <c r="N9306" t="s">
        <v>20245</v>
      </c>
      <c r="P9306" t="s">
        <v>20245</v>
      </c>
      <c r="Q9306" t="s">
        <v>20245</v>
      </c>
      <c r="R9306" t="s">
        <v>20245</v>
      </c>
      <c r="S9306" t="s">
        <v>20240</v>
      </c>
      <c r="T9306">
        <v>2</v>
      </c>
      <c r="V9306">
        <v>2</v>
      </c>
      <c r="X9306">
        <v>4</v>
      </c>
      <c r="Z9306">
        <v>3</v>
      </c>
      <c r="AB9306">
        <v>4</v>
      </c>
      <c r="AD9306">
        <v>3</v>
      </c>
      <c r="AH9306">
        <v>2.4574099999999999</v>
      </c>
      <c r="AI9306">
        <v>0.96431999999999995</v>
      </c>
      <c r="AJ9306">
        <v>0.46557999999999999</v>
      </c>
      <c r="AK9306">
        <v>1.4298900000000001</v>
      </c>
      <c r="AL9306">
        <v>3.8873099999999998</v>
      </c>
      <c r="AM9306">
        <v>3.5459399999999999</v>
      </c>
      <c r="AN9306">
        <v>0.22294</v>
      </c>
      <c r="AO9306">
        <v>0.10465000000000001</v>
      </c>
      <c r="AP9306">
        <v>49.8</v>
      </c>
      <c r="AR9306">
        <v>52</v>
      </c>
      <c r="AT9306">
        <v>0</v>
      </c>
      <c r="AV9306">
        <v>2.1218499999999998</v>
      </c>
      <c r="AW9306">
        <v>0.74878999999999996</v>
      </c>
      <c r="AX9306">
        <v>0.36424000000000001</v>
      </c>
      <c r="AY9306">
        <v>3.2348699999999999</v>
      </c>
      <c r="AZ9306">
        <v>2.3594400000000002</v>
      </c>
      <c r="BA9306">
        <v>0.95038999999999996</v>
      </c>
      <c r="BB9306">
        <v>0.48165000000000002</v>
      </c>
      <c r="BC9306">
        <v>3.78776</v>
      </c>
      <c r="BD9306">
        <v>3.4551400000000001</v>
      </c>
      <c r="BE9306" s="1">
        <v>45223</v>
      </c>
      <c r="BF9306">
        <v>10</v>
      </c>
      <c r="BG9306">
        <v>6</v>
      </c>
      <c r="BH9306">
        <v>5</v>
      </c>
      <c r="BI9306">
        <v>60</v>
      </c>
      <c r="BJ9306">
        <v>1</v>
      </c>
      <c r="BK9306">
        <v>0</v>
      </c>
      <c r="BL9306">
        <v>60</v>
      </c>
      <c r="BM9306" s="1">
        <v>44418</v>
      </c>
      <c r="BN9306">
        <v>2</v>
      </c>
      <c r="BO9306">
        <v>1</v>
      </c>
      <c r="BP9306">
        <v>1</v>
      </c>
      <c r="BQ9306">
        <v>12</v>
      </c>
      <c r="BR9306">
        <v>1</v>
      </c>
      <c r="BS9306">
        <v>0</v>
      </c>
      <c r="BT9306">
        <v>12</v>
      </c>
      <c r="BU9306" s="1">
        <v>43634</v>
      </c>
      <c r="BV9306">
        <v>12</v>
      </c>
      <c r="BW9306">
        <v>7</v>
      </c>
      <c r="BX9306">
        <v>5</v>
      </c>
      <c r="BY9306">
        <v>52</v>
      </c>
      <c r="BZ9306">
        <v>1</v>
      </c>
      <c r="CA9306">
        <v>0</v>
      </c>
      <c r="CB9306">
        <v>52</v>
      </c>
      <c r="CC9306">
        <v>42.667000000000002</v>
      </c>
      <c r="CD9306">
        <v>1</v>
      </c>
      <c r="CE9306">
        <v>9</v>
      </c>
      <c r="CF9306">
        <v>0</v>
      </c>
      <c r="CG9306">
        <v>2</v>
      </c>
      <c r="CH9306">
        <v>2282.61</v>
      </c>
      <c r="CI9306">
        <v>0</v>
      </c>
      <c r="CJ9306">
        <v>2</v>
      </c>
      <c r="CK9306" t="s">
        <v>28611</v>
      </c>
      <c r="CL9306">
        <v>42.832999999999998</v>
      </c>
      <c r="CM9306">
        <v>-73.956999999999994</v>
      </c>
      <c r="CO9306">
        <v>12302</v>
      </c>
      <c r="CP9306">
        <v>5183704700</v>
      </c>
      <c r="CQ9306">
        <v>650</v>
      </c>
      <c r="CR9306" t="s">
        <v>53010</v>
      </c>
      <c r="CS9306" t="s">
        <v>34692</v>
      </c>
      <c r="CT9306" t="s">
        <v>20245</v>
      </c>
      <c r="CU9306" t="s">
        <v>62933</v>
      </c>
      <c r="CV9306" s="1">
        <v>28438</v>
      </c>
      <c r="CW9306" s="1" t="s">
        <v>44628</v>
      </c>
      <c r="CX9306">
        <v>2</v>
      </c>
      <c r="CY9306" s="1">
        <v>45413</v>
      </c>
    </row>
    <row r="9307" spans="1:103" x14ac:dyDescent="0.2">
      <c r="A9307" t="s">
        <v>123</v>
      </c>
      <c r="B9307">
        <v>335614</v>
      </c>
      <c r="C9307" t="s">
        <v>7949</v>
      </c>
      <c r="D9307" t="s">
        <v>16679</v>
      </c>
      <c r="E9307" t="s">
        <v>19592</v>
      </c>
      <c r="F9307" t="s">
        <v>63940</v>
      </c>
      <c r="G9307" t="s">
        <v>20233</v>
      </c>
      <c r="H9307" t="s">
        <v>159</v>
      </c>
      <c r="I9307">
        <v>60</v>
      </c>
      <c r="J9307">
        <v>49.9</v>
      </c>
      <c r="N9307" t="s">
        <v>20245</v>
      </c>
      <c r="P9307" t="s">
        <v>20245</v>
      </c>
      <c r="Q9307" t="s">
        <v>20245</v>
      </c>
      <c r="R9307" t="s">
        <v>20245</v>
      </c>
      <c r="S9307" t="s">
        <v>20240</v>
      </c>
      <c r="T9307">
        <v>4</v>
      </c>
      <c r="V9307">
        <v>4</v>
      </c>
      <c r="X9307">
        <v>4</v>
      </c>
      <c r="Z9307">
        <v>5</v>
      </c>
      <c r="AB9307">
        <v>4</v>
      </c>
      <c r="AD9307">
        <v>4</v>
      </c>
      <c r="AH9307">
        <v>2.5263200000000001</v>
      </c>
      <c r="AI9307">
        <v>0.84936</v>
      </c>
      <c r="AJ9307">
        <v>0.67315000000000003</v>
      </c>
      <c r="AK9307">
        <v>1.52251</v>
      </c>
      <c r="AL9307">
        <v>4.0488299999999997</v>
      </c>
      <c r="AM9307">
        <v>3.4481000000000002</v>
      </c>
      <c r="AN9307">
        <v>0.36142000000000002</v>
      </c>
      <c r="AO9307">
        <v>0.10688</v>
      </c>
      <c r="AP9307">
        <v>48.2</v>
      </c>
      <c r="AR9307">
        <v>62.5</v>
      </c>
      <c r="AT9307">
        <v>1</v>
      </c>
      <c r="AV9307">
        <v>2.05701</v>
      </c>
      <c r="AW9307">
        <v>0.70440000000000003</v>
      </c>
      <c r="AX9307">
        <v>0.32396999999999998</v>
      </c>
      <c r="AY9307">
        <v>3.0853799999999998</v>
      </c>
      <c r="AZ9307">
        <v>2.5020500000000001</v>
      </c>
      <c r="BA9307">
        <v>0.88983999999999996</v>
      </c>
      <c r="BB9307">
        <v>0.78293999999999997</v>
      </c>
      <c r="BC9307">
        <v>4.1363000000000003</v>
      </c>
      <c r="BD9307">
        <v>3.5225900000000001</v>
      </c>
      <c r="BE9307" s="1">
        <v>45076</v>
      </c>
      <c r="BF9307">
        <v>2</v>
      </c>
      <c r="BG9307">
        <v>2</v>
      </c>
      <c r="BH9307">
        <v>0</v>
      </c>
      <c r="BI9307">
        <v>8</v>
      </c>
      <c r="BJ9307">
        <v>1</v>
      </c>
      <c r="BK9307">
        <v>0</v>
      </c>
      <c r="BL9307">
        <v>8</v>
      </c>
      <c r="BM9307" s="1">
        <v>44085</v>
      </c>
      <c r="BN9307">
        <v>2</v>
      </c>
      <c r="BO9307">
        <v>2</v>
      </c>
      <c r="BP9307">
        <v>0</v>
      </c>
      <c r="BQ9307">
        <v>24</v>
      </c>
      <c r="BR9307">
        <v>1</v>
      </c>
      <c r="BS9307">
        <v>0</v>
      </c>
      <c r="BT9307">
        <v>24</v>
      </c>
      <c r="BU9307" s="1">
        <v>43404</v>
      </c>
      <c r="BV9307">
        <v>3</v>
      </c>
      <c r="BW9307">
        <v>3</v>
      </c>
      <c r="BX9307">
        <v>0</v>
      </c>
      <c r="BY9307">
        <v>12</v>
      </c>
      <c r="BZ9307">
        <v>1</v>
      </c>
      <c r="CA9307">
        <v>0</v>
      </c>
      <c r="CB9307">
        <v>12</v>
      </c>
      <c r="CC9307">
        <v>14</v>
      </c>
      <c r="CD9307">
        <v>0</v>
      </c>
      <c r="CE9307">
        <v>0</v>
      </c>
      <c r="CF9307">
        <v>0</v>
      </c>
      <c r="CG9307">
        <v>1</v>
      </c>
      <c r="CH9307">
        <v>655.01</v>
      </c>
      <c r="CI9307">
        <v>0</v>
      </c>
      <c r="CJ9307">
        <v>1</v>
      </c>
      <c r="CK9307" t="s">
        <v>28613</v>
      </c>
      <c r="CL9307">
        <v>40.892800000000001</v>
      </c>
      <c r="CM9307">
        <v>-73.784000000000006</v>
      </c>
      <c r="CO9307">
        <v>10805</v>
      </c>
      <c r="CP9307">
        <v>9146363947</v>
      </c>
      <c r="CQ9307">
        <v>800</v>
      </c>
      <c r="CR9307" t="s">
        <v>53012</v>
      </c>
      <c r="CS9307" t="s">
        <v>34692</v>
      </c>
      <c r="CT9307" t="s">
        <v>20245</v>
      </c>
      <c r="CU9307" t="s">
        <v>7949</v>
      </c>
      <c r="CV9307" s="1">
        <v>28491</v>
      </c>
      <c r="CW9307" s="1" t="s">
        <v>44628</v>
      </c>
      <c r="CX9307">
        <v>2</v>
      </c>
      <c r="CY9307" s="1">
        <v>45413</v>
      </c>
    </row>
    <row r="9308" spans="1:103" x14ac:dyDescent="0.2">
      <c r="A9308" t="s">
        <v>123</v>
      </c>
      <c r="B9308">
        <v>335682</v>
      </c>
      <c r="C9308" t="s">
        <v>8000</v>
      </c>
      <c r="D9308" t="s">
        <v>16630</v>
      </c>
      <c r="E9308" t="s">
        <v>19598</v>
      </c>
      <c r="F9308" t="s">
        <v>63940</v>
      </c>
      <c r="G9308" t="s">
        <v>20229</v>
      </c>
      <c r="H9308" t="s">
        <v>159</v>
      </c>
      <c r="I9308">
        <v>163</v>
      </c>
      <c r="J9308">
        <v>159.80000000000001</v>
      </c>
      <c r="N9308" t="s">
        <v>20245</v>
      </c>
      <c r="P9308" t="s">
        <v>20245</v>
      </c>
      <c r="Q9308" t="s">
        <v>20246</v>
      </c>
      <c r="R9308" t="s">
        <v>20245</v>
      </c>
      <c r="S9308" t="s">
        <v>20241</v>
      </c>
      <c r="T9308">
        <v>4</v>
      </c>
      <c r="V9308">
        <v>3</v>
      </c>
      <c r="X9308">
        <v>5</v>
      </c>
      <c r="Z9308">
        <v>5</v>
      </c>
      <c r="AB9308">
        <v>4</v>
      </c>
      <c r="AD9308">
        <v>2</v>
      </c>
      <c r="AH9308">
        <v>2.2918799999999999</v>
      </c>
      <c r="AI9308">
        <v>0.60672999999999999</v>
      </c>
      <c r="AJ9308">
        <v>0.52700000000000002</v>
      </c>
      <c r="AK9308">
        <v>1.1337299999999999</v>
      </c>
      <c r="AL9308">
        <v>3.4256199999999999</v>
      </c>
      <c r="AM9308">
        <v>2.9029799999999999</v>
      </c>
      <c r="AN9308">
        <v>0.27889999999999998</v>
      </c>
      <c r="AO9308">
        <v>0.13419</v>
      </c>
      <c r="AP9308">
        <v>44.6</v>
      </c>
      <c r="AR9308">
        <v>54.2</v>
      </c>
      <c r="AT9308">
        <v>0</v>
      </c>
      <c r="AV9308">
        <v>2.0816400000000002</v>
      </c>
      <c r="AW9308">
        <v>0.92127000000000003</v>
      </c>
      <c r="AX9308">
        <v>0.53064</v>
      </c>
      <c r="AY9308">
        <v>3.5335399999999999</v>
      </c>
      <c r="AZ9308">
        <v>2.2430099999999999</v>
      </c>
      <c r="BA9308">
        <v>0.48601</v>
      </c>
      <c r="BB9308">
        <v>0.37423000000000001</v>
      </c>
      <c r="BC9308">
        <v>3.0557599999999998</v>
      </c>
      <c r="BD9308">
        <v>2.58955</v>
      </c>
      <c r="BE9308" s="1">
        <v>44510</v>
      </c>
      <c r="BF9308">
        <v>3</v>
      </c>
      <c r="BG9308">
        <v>3</v>
      </c>
      <c r="BH9308">
        <v>0</v>
      </c>
      <c r="BI9308">
        <v>28</v>
      </c>
      <c r="BJ9308">
        <v>1</v>
      </c>
      <c r="BK9308">
        <v>0</v>
      </c>
      <c r="BL9308">
        <v>28</v>
      </c>
      <c r="BM9308" s="1">
        <v>43538</v>
      </c>
      <c r="BN9308">
        <v>3</v>
      </c>
      <c r="BO9308">
        <v>2</v>
      </c>
      <c r="BP9308">
        <v>1</v>
      </c>
      <c r="BQ9308">
        <v>16</v>
      </c>
      <c r="BR9308">
        <v>1</v>
      </c>
      <c r="BS9308">
        <v>0</v>
      </c>
      <c r="BT9308">
        <v>16</v>
      </c>
      <c r="BU9308" s="1">
        <v>42906</v>
      </c>
      <c r="BV9308">
        <v>5</v>
      </c>
      <c r="BW9308">
        <v>2</v>
      </c>
      <c r="BX9308">
        <v>3</v>
      </c>
      <c r="BY9308">
        <v>20</v>
      </c>
      <c r="BZ9308">
        <v>1</v>
      </c>
      <c r="CA9308">
        <v>0</v>
      </c>
      <c r="CB9308">
        <v>20</v>
      </c>
      <c r="CC9308">
        <v>22.667000000000002</v>
      </c>
      <c r="CD9308">
        <v>2</v>
      </c>
      <c r="CE9308">
        <v>1</v>
      </c>
      <c r="CG9308">
        <v>1</v>
      </c>
      <c r="CH9308">
        <v>5000</v>
      </c>
      <c r="CI9308">
        <v>0</v>
      </c>
      <c r="CJ9308">
        <v>1</v>
      </c>
      <c r="CK9308" t="s">
        <v>28665</v>
      </c>
      <c r="CL9308">
        <v>40.602200000000003</v>
      </c>
      <c r="CM9308">
        <v>-73.760000000000005</v>
      </c>
      <c r="CN9308">
        <v>22</v>
      </c>
      <c r="CO9308">
        <v>11691</v>
      </c>
      <c r="CP9308">
        <v>7188698037</v>
      </c>
      <c r="CQ9308">
        <v>590</v>
      </c>
      <c r="CR9308" t="s">
        <v>53064</v>
      </c>
      <c r="CS9308" t="s">
        <v>34692</v>
      </c>
      <c r="CT9308" t="s">
        <v>20245</v>
      </c>
      <c r="CU9308" t="s">
        <v>40698</v>
      </c>
      <c r="CV9308" s="1">
        <v>31252</v>
      </c>
      <c r="CW9308" s="1" t="s">
        <v>44628</v>
      </c>
      <c r="CX9308">
        <v>2</v>
      </c>
      <c r="CY9308" s="1">
        <v>45413</v>
      </c>
    </row>
    <row r="9309" spans="1:103" x14ac:dyDescent="0.2">
      <c r="A9309" t="s">
        <v>123</v>
      </c>
      <c r="B9309">
        <v>335024</v>
      </c>
      <c r="C9309" t="s">
        <v>7574</v>
      </c>
      <c r="D9309" t="s">
        <v>13746</v>
      </c>
      <c r="E9309" t="s">
        <v>18822</v>
      </c>
      <c r="F9309" t="s">
        <v>63940</v>
      </c>
      <c r="G9309" t="s">
        <v>20227</v>
      </c>
      <c r="H9309" t="s">
        <v>159</v>
      </c>
      <c r="I9309">
        <v>182</v>
      </c>
      <c r="J9309">
        <v>175</v>
      </c>
      <c r="N9309" t="s">
        <v>20245</v>
      </c>
      <c r="P9309" t="s">
        <v>20245</v>
      </c>
      <c r="Q9309" t="s">
        <v>20245</v>
      </c>
      <c r="R9309" t="s">
        <v>20245</v>
      </c>
      <c r="S9309" t="s">
        <v>20240</v>
      </c>
      <c r="T9309">
        <v>4</v>
      </c>
      <c r="V9309">
        <v>4</v>
      </c>
      <c r="X9309">
        <v>3</v>
      </c>
      <c r="Z9309">
        <v>3</v>
      </c>
      <c r="AB9309">
        <v>3</v>
      </c>
      <c r="AD9309">
        <v>2</v>
      </c>
      <c r="AH9309">
        <v>1.68028</v>
      </c>
      <c r="AI9309">
        <v>0.50738000000000005</v>
      </c>
      <c r="AJ9309">
        <v>0.50788999999999995</v>
      </c>
      <c r="AK9309">
        <v>1.0152600000000001</v>
      </c>
      <c r="AL9309">
        <v>2.6955399999999998</v>
      </c>
      <c r="AM9309">
        <v>2.2888700000000002</v>
      </c>
      <c r="AN9309">
        <v>0.34009</v>
      </c>
      <c r="AO9309">
        <v>0.15651999999999999</v>
      </c>
      <c r="AP9309">
        <v>28.3</v>
      </c>
      <c r="AR9309">
        <v>23.5</v>
      </c>
      <c r="AU9309">
        <v>6</v>
      </c>
      <c r="AV9309">
        <v>1.97126</v>
      </c>
      <c r="AW9309">
        <v>0.92039000000000004</v>
      </c>
      <c r="AX9309">
        <v>0.52707999999999999</v>
      </c>
      <c r="AY9309">
        <v>3.41873</v>
      </c>
      <c r="AZ9309">
        <v>1.7365299999999999</v>
      </c>
      <c r="BA9309">
        <v>0.40682000000000001</v>
      </c>
      <c r="BB9309">
        <v>0.36309000000000002</v>
      </c>
      <c r="BC9309">
        <v>2.4852599999999998</v>
      </c>
      <c r="BD9309">
        <v>2.1103100000000001</v>
      </c>
      <c r="BE9309" s="1">
        <v>44852</v>
      </c>
      <c r="BF9309">
        <v>3</v>
      </c>
      <c r="BG9309">
        <v>2</v>
      </c>
      <c r="BH9309">
        <v>1</v>
      </c>
      <c r="BI9309">
        <v>16</v>
      </c>
      <c r="BJ9309">
        <v>1</v>
      </c>
      <c r="BK9309">
        <v>0</v>
      </c>
      <c r="BL9309">
        <v>16</v>
      </c>
      <c r="BM9309" s="1">
        <v>43896</v>
      </c>
      <c r="BN9309">
        <v>2</v>
      </c>
      <c r="BO9309">
        <v>2</v>
      </c>
      <c r="BP9309">
        <v>0</v>
      </c>
      <c r="BQ9309">
        <v>8</v>
      </c>
      <c r="BR9309">
        <v>1</v>
      </c>
      <c r="BS9309">
        <v>0</v>
      </c>
      <c r="BT9309">
        <v>8</v>
      </c>
      <c r="BU9309" s="1">
        <v>43607</v>
      </c>
      <c r="BV9309">
        <v>6</v>
      </c>
      <c r="BW9309">
        <v>3</v>
      </c>
      <c r="BX9309">
        <v>2</v>
      </c>
      <c r="BY9309">
        <v>24</v>
      </c>
      <c r="BZ9309">
        <v>1</v>
      </c>
      <c r="CA9309">
        <v>0</v>
      </c>
      <c r="CB9309">
        <v>24</v>
      </c>
      <c r="CC9309">
        <v>14.667</v>
      </c>
      <c r="CD9309">
        <v>2</v>
      </c>
      <c r="CE9309">
        <v>2</v>
      </c>
      <c r="CF9309">
        <v>1</v>
      </c>
      <c r="CG9309">
        <v>0</v>
      </c>
      <c r="CH9309">
        <v>0</v>
      </c>
      <c r="CI9309">
        <v>0</v>
      </c>
      <c r="CJ9309">
        <v>0</v>
      </c>
      <c r="CK9309" t="s">
        <v>28228</v>
      </c>
      <c r="CL9309">
        <v>40.584600000000002</v>
      </c>
      <c r="CM9309">
        <v>-73.682000000000002</v>
      </c>
      <c r="CO9309">
        <v>11561</v>
      </c>
      <c r="CP9309">
        <v>5164314400</v>
      </c>
      <c r="CQ9309">
        <v>400</v>
      </c>
      <c r="CR9309" t="s">
        <v>52627</v>
      </c>
      <c r="CS9309" t="s">
        <v>34692</v>
      </c>
      <c r="CT9309" t="s">
        <v>20245</v>
      </c>
      <c r="CU9309" t="s">
        <v>40322</v>
      </c>
      <c r="CV9309" s="1">
        <v>24473</v>
      </c>
      <c r="CW9309" s="1" t="s">
        <v>44628</v>
      </c>
      <c r="CX9309">
        <v>2</v>
      </c>
      <c r="CY9309" s="1">
        <v>45413</v>
      </c>
    </row>
    <row r="9310" spans="1:103" x14ac:dyDescent="0.2">
      <c r="A9310" t="s">
        <v>123</v>
      </c>
      <c r="B9310">
        <v>335726</v>
      </c>
      <c r="C9310" t="s">
        <v>8031</v>
      </c>
      <c r="D9310" t="s">
        <v>16645</v>
      </c>
      <c r="E9310" t="s">
        <v>19598</v>
      </c>
      <c r="F9310" t="s">
        <v>63940</v>
      </c>
      <c r="G9310" t="s">
        <v>20230</v>
      </c>
      <c r="H9310" t="s">
        <v>159</v>
      </c>
      <c r="I9310">
        <v>120</v>
      </c>
      <c r="J9310">
        <v>114.8</v>
      </c>
      <c r="N9310" t="s">
        <v>20245</v>
      </c>
      <c r="P9310" t="s">
        <v>20245</v>
      </c>
      <c r="Q9310" t="s">
        <v>20245</v>
      </c>
      <c r="R9310" t="s">
        <v>20245</v>
      </c>
      <c r="S9310" t="s">
        <v>20241</v>
      </c>
      <c r="T9310">
        <v>3</v>
      </c>
      <c r="V9310">
        <v>3</v>
      </c>
      <c r="X9310">
        <v>4</v>
      </c>
      <c r="Z9310">
        <v>4</v>
      </c>
      <c r="AB9310">
        <v>4</v>
      </c>
      <c r="AD9310">
        <v>2</v>
      </c>
      <c r="AH9310">
        <v>1.7978099999999999</v>
      </c>
      <c r="AI9310">
        <v>0.51971000000000001</v>
      </c>
      <c r="AJ9310">
        <v>0.65722999999999998</v>
      </c>
      <c r="AK9310">
        <v>1.1769499999999999</v>
      </c>
      <c r="AL9310">
        <v>2.9747599999999998</v>
      </c>
      <c r="AM9310">
        <v>2.5437599999999998</v>
      </c>
      <c r="AN9310">
        <v>0.40364</v>
      </c>
      <c r="AO9310">
        <v>6.1699999999999998E-2</v>
      </c>
      <c r="AP9310">
        <v>29.6</v>
      </c>
      <c r="AR9310">
        <v>54.5</v>
      </c>
      <c r="AT9310">
        <v>0</v>
      </c>
      <c r="AV9310">
        <v>2.20166</v>
      </c>
      <c r="AW9310">
        <v>0.93411999999999995</v>
      </c>
      <c r="AX9310">
        <v>0.54749999999999999</v>
      </c>
      <c r="AY9310">
        <v>3.6832799999999999</v>
      </c>
      <c r="AZ9310">
        <v>1.6635599999999999</v>
      </c>
      <c r="BA9310">
        <v>0.41058</v>
      </c>
      <c r="BB9310">
        <v>0.45234000000000002</v>
      </c>
      <c r="BC9310">
        <v>2.5457100000000001</v>
      </c>
      <c r="BD9310">
        <v>2.1768700000000001</v>
      </c>
      <c r="BE9310" s="1">
        <v>45324</v>
      </c>
      <c r="BF9310">
        <v>6</v>
      </c>
      <c r="BG9310">
        <v>6</v>
      </c>
      <c r="BH9310">
        <v>1</v>
      </c>
      <c r="BI9310">
        <v>24</v>
      </c>
      <c r="BJ9310">
        <v>1</v>
      </c>
      <c r="BK9310">
        <v>0</v>
      </c>
      <c r="BL9310">
        <v>24</v>
      </c>
      <c r="BM9310" s="1">
        <v>44596</v>
      </c>
      <c r="BN9310">
        <v>3</v>
      </c>
      <c r="BO9310">
        <v>3</v>
      </c>
      <c r="BP9310">
        <v>0</v>
      </c>
      <c r="BQ9310">
        <v>24</v>
      </c>
      <c r="BR9310">
        <v>1</v>
      </c>
      <c r="BS9310">
        <v>0</v>
      </c>
      <c r="BT9310">
        <v>24</v>
      </c>
      <c r="BU9310" s="1">
        <v>43658</v>
      </c>
      <c r="BV9310">
        <v>2</v>
      </c>
      <c r="BW9310">
        <v>0</v>
      </c>
      <c r="BX9310">
        <v>2</v>
      </c>
      <c r="BY9310">
        <v>8</v>
      </c>
      <c r="BZ9310">
        <v>0</v>
      </c>
      <c r="CA9310">
        <v>0</v>
      </c>
      <c r="CB9310">
        <v>8</v>
      </c>
      <c r="CC9310">
        <v>21.332999999999998</v>
      </c>
      <c r="CD9310">
        <v>1</v>
      </c>
      <c r="CE9310">
        <v>1</v>
      </c>
      <c r="CG9310">
        <v>0</v>
      </c>
      <c r="CH9310">
        <v>0</v>
      </c>
      <c r="CI9310">
        <v>1</v>
      </c>
      <c r="CJ9310">
        <v>1</v>
      </c>
      <c r="CK9310" t="s">
        <v>28696</v>
      </c>
      <c r="CL9310">
        <v>40.579000000000001</v>
      </c>
      <c r="CM9310">
        <v>-73.834000000000003</v>
      </c>
      <c r="CO9310">
        <v>11694</v>
      </c>
      <c r="CP9310">
        <v>7189456350</v>
      </c>
      <c r="CQ9310">
        <v>590</v>
      </c>
      <c r="CR9310" t="s">
        <v>53095</v>
      </c>
      <c r="CS9310" t="s">
        <v>34692</v>
      </c>
      <c r="CT9310" t="s">
        <v>20245</v>
      </c>
      <c r="CU9310" t="s">
        <v>40726</v>
      </c>
      <c r="CV9310" s="1">
        <v>33639</v>
      </c>
      <c r="CW9310" s="1" t="s">
        <v>44628</v>
      </c>
      <c r="CX9310">
        <v>2</v>
      </c>
      <c r="CY9310" s="1">
        <v>45413</v>
      </c>
    </row>
    <row r="9311" spans="1:103" x14ac:dyDescent="0.2">
      <c r="A9311" t="s">
        <v>123</v>
      </c>
      <c r="B9311">
        <v>335626</v>
      </c>
      <c r="C9311" t="s">
        <v>7956</v>
      </c>
      <c r="D9311" t="s">
        <v>14084</v>
      </c>
      <c r="E9311" t="s">
        <v>18720</v>
      </c>
      <c r="F9311" t="s">
        <v>63940</v>
      </c>
      <c r="G9311" t="s">
        <v>20230</v>
      </c>
      <c r="H9311" t="s">
        <v>159</v>
      </c>
      <c r="I9311">
        <v>200</v>
      </c>
      <c r="J9311">
        <v>195</v>
      </c>
      <c r="L9311" t="s">
        <v>62137</v>
      </c>
      <c r="M9311">
        <v>127</v>
      </c>
      <c r="N9311" t="s">
        <v>20245</v>
      </c>
      <c r="P9311" t="s">
        <v>20245</v>
      </c>
      <c r="Q9311" t="s">
        <v>20245</v>
      </c>
      <c r="R9311" t="s">
        <v>20245</v>
      </c>
      <c r="S9311" t="s">
        <v>20241</v>
      </c>
      <c r="T9311">
        <v>3</v>
      </c>
      <c r="V9311">
        <v>3</v>
      </c>
      <c r="X9311">
        <v>4</v>
      </c>
      <c r="Z9311">
        <v>5</v>
      </c>
      <c r="AB9311">
        <v>3</v>
      </c>
      <c r="AD9311">
        <v>4</v>
      </c>
      <c r="AH9311">
        <v>3.1524700000000001</v>
      </c>
      <c r="AI9311">
        <v>0.84038000000000002</v>
      </c>
      <c r="AJ9311">
        <v>0.73321999999999998</v>
      </c>
      <c r="AK9311">
        <v>1.57359</v>
      </c>
      <c r="AL9311">
        <v>4.7260600000000004</v>
      </c>
      <c r="AM9311">
        <v>4.3658599999999996</v>
      </c>
      <c r="AN9311">
        <v>0.48232999999999998</v>
      </c>
      <c r="AO9311">
        <v>0.11394</v>
      </c>
      <c r="AP9311">
        <v>30.7</v>
      </c>
      <c r="AR9311">
        <v>38.200000000000003</v>
      </c>
      <c r="AT9311">
        <v>1</v>
      </c>
      <c r="AV9311">
        <v>2.2590699999999999</v>
      </c>
      <c r="AW9311">
        <v>0.98385</v>
      </c>
      <c r="AX9311">
        <v>0.52129999999999999</v>
      </c>
      <c r="AY9311">
        <v>3.7642199999999999</v>
      </c>
      <c r="AZ9311">
        <v>2.84293</v>
      </c>
      <c r="BA9311">
        <v>0.63036000000000003</v>
      </c>
      <c r="BB9311">
        <v>0.52998999999999996</v>
      </c>
      <c r="BC9311">
        <v>3.9574500000000001</v>
      </c>
      <c r="BD9311">
        <v>3.6558299999999999</v>
      </c>
      <c r="BE9311" s="1">
        <v>45013</v>
      </c>
      <c r="BF9311">
        <v>4</v>
      </c>
      <c r="BG9311">
        <v>2</v>
      </c>
      <c r="BH9311">
        <v>2</v>
      </c>
      <c r="BI9311">
        <v>16</v>
      </c>
      <c r="BJ9311">
        <v>1</v>
      </c>
      <c r="BK9311">
        <v>0</v>
      </c>
      <c r="BL9311">
        <v>16</v>
      </c>
      <c r="BM9311" s="1">
        <v>43888</v>
      </c>
      <c r="BN9311">
        <v>5</v>
      </c>
      <c r="BO9311">
        <v>4</v>
      </c>
      <c r="BP9311">
        <v>1</v>
      </c>
      <c r="BQ9311">
        <v>32</v>
      </c>
      <c r="BR9311">
        <v>1</v>
      </c>
      <c r="BS9311">
        <v>0</v>
      </c>
      <c r="BT9311">
        <v>32</v>
      </c>
      <c r="BU9311" s="1">
        <v>43413</v>
      </c>
      <c r="BV9311">
        <v>7</v>
      </c>
      <c r="BW9311">
        <v>7</v>
      </c>
      <c r="BX9311">
        <v>0</v>
      </c>
      <c r="BY9311">
        <v>28</v>
      </c>
      <c r="BZ9311">
        <v>1</v>
      </c>
      <c r="CA9311">
        <v>0</v>
      </c>
      <c r="CB9311">
        <v>28</v>
      </c>
      <c r="CC9311">
        <v>23.332999999999998</v>
      </c>
      <c r="CD9311">
        <v>1</v>
      </c>
      <c r="CE9311">
        <v>1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 t="s">
        <v>28621</v>
      </c>
      <c r="CL9311">
        <v>40.700400000000002</v>
      </c>
      <c r="CM9311">
        <v>-73.957999999999998</v>
      </c>
      <c r="CO9311">
        <v>11249</v>
      </c>
      <c r="CP9311">
        <v>7188586200</v>
      </c>
      <c r="CQ9311">
        <v>331</v>
      </c>
      <c r="CR9311" t="s">
        <v>53020</v>
      </c>
      <c r="CS9311" t="s">
        <v>34692</v>
      </c>
      <c r="CT9311" t="s">
        <v>20245</v>
      </c>
      <c r="CU9311" t="s">
        <v>40659</v>
      </c>
      <c r="CV9311" s="1">
        <v>28716</v>
      </c>
      <c r="CW9311" s="1" t="s">
        <v>44628</v>
      </c>
      <c r="CX9311">
        <v>2</v>
      </c>
      <c r="CY9311" s="1">
        <v>45413</v>
      </c>
    </row>
    <row r="9312" spans="1:103" x14ac:dyDescent="0.2">
      <c r="A9312" t="s">
        <v>123</v>
      </c>
      <c r="B9312">
        <v>335017</v>
      </c>
      <c r="C9312" t="s">
        <v>7569</v>
      </c>
      <c r="D9312" t="s">
        <v>16626</v>
      </c>
      <c r="E9312" t="s">
        <v>19596</v>
      </c>
      <c r="F9312" t="s">
        <v>44628</v>
      </c>
      <c r="G9312" t="s">
        <v>20230</v>
      </c>
      <c r="H9312" t="s">
        <v>159</v>
      </c>
      <c r="I9312">
        <v>120</v>
      </c>
      <c r="J9312">
        <v>114.4</v>
      </c>
      <c r="L9312" t="s">
        <v>62902</v>
      </c>
      <c r="M9312">
        <v>538</v>
      </c>
      <c r="N9312" t="s">
        <v>20245</v>
      </c>
      <c r="P9312" t="s">
        <v>20245</v>
      </c>
      <c r="Q9312" t="s">
        <v>20245</v>
      </c>
      <c r="R9312" t="s">
        <v>20245</v>
      </c>
      <c r="S9312" t="s">
        <v>20240</v>
      </c>
      <c r="T9312">
        <v>1</v>
      </c>
      <c r="V9312">
        <v>1</v>
      </c>
      <c r="X9312">
        <v>4</v>
      </c>
      <c r="Z9312">
        <v>5</v>
      </c>
      <c r="AB9312">
        <v>3</v>
      </c>
      <c r="AD9312">
        <v>2</v>
      </c>
      <c r="AH9312">
        <v>2.3910999999999998</v>
      </c>
      <c r="AI9312">
        <v>0.87446999999999997</v>
      </c>
      <c r="AJ9312">
        <v>0.45617000000000002</v>
      </c>
      <c r="AK9312">
        <v>1.33064</v>
      </c>
      <c r="AL9312">
        <v>3.72174</v>
      </c>
      <c r="AM9312">
        <v>3.3180999999999998</v>
      </c>
      <c r="AN9312">
        <v>0.26444000000000001</v>
      </c>
      <c r="AO9312">
        <v>0.16299</v>
      </c>
      <c r="AP9312">
        <v>53.5</v>
      </c>
      <c r="AR9312">
        <v>41.2</v>
      </c>
      <c r="AT9312">
        <v>0</v>
      </c>
      <c r="AV9312">
        <v>1.9319200000000001</v>
      </c>
      <c r="AW9312">
        <v>0.84064000000000005</v>
      </c>
      <c r="AX9312">
        <v>0.46738000000000002</v>
      </c>
      <c r="AY9312">
        <v>3.2399399999999998</v>
      </c>
      <c r="AZ9312">
        <v>2.5214500000000002</v>
      </c>
      <c r="BA9312">
        <v>0.76768000000000003</v>
      </c>
      <c r="BB9312">
        <v>0.36778</v>
      </c>
      <c r="BC9312">
        <v>3.6207600000000002</v>
      </c>
      <c r="BD9312">
        <v>3.2280799999999998</v>
      </c>
      <c r="BE9312" s="1">
        <v>45247</v>
      </c>
      <c r="BF9312">
        <v>10</v>
      </c>
      <c r="BG9312">
        <v>10</v>
      </c>
      <c r="BH9312">
        <v>8</v>
      </c>
      <c r="BI9312">
        <v>48</v>
      </c>
      <c r="BJ9312">
        <v>1</v>
      </c>
      <c r="BK9312">
        <v>0</v>
      </c>
      <c r="BL9312">
        <v>48</v>
      </c>
      <c r="BM9312" s="1">
        <v>44417</v>
      </c>
      <c r="BN9312">
        <v>8</v>
      </c>
      <c r="BO9312">
        <v>4</v>
      </c>
      <c r="BP9312">
        <v>5</v>
      </c>
      <c r="BQ9312">
        <v>119</v>
      </c>
      <c r="BR9312">
        <v>1</v>
      </c>
      <c r="BS9312">
        <v>0</v>
      </c>
      <c r="BT9312">
        <v>119</v>
      </c>
      <c r="BU9312" s="1">
        <v>43678</v>
      </c>
      <c r="BV9312">
        <v>12</v>
      </c>
      <c r="BW9312">
        <v>11</v>
      </c>
      <c r="BX9312">
        <v>1</v>
      </c>
      <c r="BY9312">
        <v>56</v>
      </c>
      <c r="BZ9312">
        <v>1</v>
      </c>
      <c r="CA9312">
        <v>0</v>
      </c>
      <c r="CB9312">
        <v>56</v>
      </c>
      <c r="CC9312">
        <v>73</v>
      </c>
      <c r="CD9312">
        <v>1</v>
      </c>
      <c r="CE9312">
        <v>14</v>
      </c>
      <c r="CF9312">
        <v>0</v>
      </c>
      <c r="CG9312">
        <v>2</v>
      </c>
      <c r="CH9312">
        <v>114728.25</v>
      </c>
      <c r="CI9312">
        <v>0</v>
      </c>
      <c r="CJ9312">
        <v>2</v>
      </c>
      <c r="CK9312" t="s">
        <v>28223</v>
      </c>
      <c r="CL9312">
        <v>42.436599999999999</v>
      </c>
      <c r="CM9312">
        <v>-76.501999999999995</v>
      </c>
      <c r="CO9312">
        <v>14850</v>
      </c>
      <c r="CP9312">
        <v>6072734166</v>
      </c>
      <c r="CQ9312">
        <v>730</v>
      </c>
      <c r="CR9312" t="s">
        <v>52622</v>
      </c>
      <c r="CS9312" t="s">
        <v>34692</v>
      </c>
      <c r="CT9312" t="s">
        <v>20245</v>
      </c>
      <c r="CU9312" t="s">
        <v>40319</v>
      </c>
      <c r="CV9312" s="1">
        <v>24473</v>
      </c>
      <c r="CW9312" s="1" t="s">
        <v>44628</v>
      </c>
      <c r="CX9312">
        <v>2</v>
      </c>
      <c r="CY9312" s="1">
        <v>45413</v>
      </c>
    </row>
    <row r="9313" spans="1:103" x14ac:dyDescent="0.2">
      <c r="A9313" t="s">
        <v>123</v>
      </c>
      <c r="B9313">
        <v>335468</v>
      </c>
      <c r="C9313" t="s">
        <v>7843</v>
      </c>
      <c r="D9313" t="s">
        <v>16662</v>
      </c>
      <c r="E9313" t="s">
        <v>19601</v>
      </c>
      <c r="F9313" t="s">
        <v>63940</v>
      </c>
      <c r="G9313" t="s">
        <v>20231</v>
      </c>
      <c r="H9313" t="s">
        <v>160</v>
      </c>
      <c r="I9313">
        <v>272</v>
      </c>
      <c r="J9313">
        <v>219.5</v>
      </c>
      <c r="N9313" t="s">
        <v>20245</v>
      </c>
      <c r="P9313" t="s">
        <v>20245</v>
      </c>
      <c r="Q9313" t="s">
        <v>20245</v>
      </c>
      <c r="R9313" t="s">
        <v>20245</v>
      </c>
      <c r="S9313" t="s">
        <v>20241</v>
      </c>
      <c r="T9313">
        <v>5</v>
      </c>
      <c r="V9313">
        <v>5</v>
      </c>
      <c r="X9313">
        <v>3</v>
      </c>
      <c r="Z9313">
        <v>3</v>
      </c>
      <c r="AB9313">
        <v>4</v>
      </c>
      <c r="AD9313">
        <v>2</v>
      </c>
      <c r="AH9313">
        <v>2.1028199999999999</v>
      </c>
      <c r="AI9313">
        <v>1.0582199999999999</v>
      </c>
      <c r="AJ9313">
        <v>0.64715999999999996</v>
      </c>
      <c r="AK9313">
        <v>1.7053799999999999</v>
      </c>
      <c r="AL9313">
        <v>3.8081999999999998</v>
      </c>
      <c r="AM9313">
        <v>3.3047399999999998</v>
      </c>
      <c r="AN9313">
        <v>0.47848000000000002</v>
      </c>
      <c r="AO9313">
        <v>0.18432000000000001</v>
      </c>
      <c r="AQ9313">
        <v>6</v>
      </c>
      <c r="AS9313">
        <v>6</v>
      </c>
      <c r="AT9313">
        <v>0</v>
      </c>
      <c r="AV9313">
        <v>2.0343599999999999</v>
      </c>
      <c r="AW9313">
        <v>0.77712999999999999</v>
      </c>
      <c r="AX9313">
        <v>0.41493000000000002</v>
      </c>
      <c r="AY9313">
        <v>3.2264200000000001</v>
      </c>
      <c r="AZ9313">
        <v>2.10581</v>
      </c>
      <c r="BA9313">
        <v>1.0048999999999999</v>
      </c>
      <c r="BB9313">
        <v>0.5877</v>
      </c>
      <c r="BC9313">
        <v>3.7204000000000002</v>
      </c>
      <c r="BD9313">
        <v>3.2285499999999998</v>
      </c>
      <c r="BE9313" s="1">
        <v>45238</v>
      </c>
      <c r="BF9313">
        <v>1</v>
      </c>
      <c r="BG9313">
        <v>1</v>
      </c>
      <c r="BH9313">
        <v>0</v>
      </c>
      <c r="BI9313">
        <v>4</v>
      </c>
      <c r="BJ9313">
        <v>1</v>
      </c>
      <c r="BK9313">
        <v>0</v>
      </c>
      <c r="BL9313">
        <v>4</v>
      </c>
      <c r="BM9313" s="1">
        <v>44575</v>
      </c>
      <c r="BN9313">
        <v>3</v>
      </c>
      <c r="BO9313">
        <v>3</v>
      </c>
      <c r="BP9313">
        <v>0</v>
      </c>
      <c r="BQ9313">
        <v>8</v>
      </c>
      <c r="BR9313">
        <v>1</v>
      </c>
      <c r="BS9313">
        <v>0</v>
      </c>
      <c r="BT9313">
        <v>8</v>
      </c>
      <c r="BU9313" s="1">
        <v>43594</v>
      </c>
      <c r="BV9313">
        <v>3</v>
      </c>
      <c r="BW9313">
        <v>3</v>
      </c>
      <c r="BX9313">
        <v>0</v>
      </c>
      <c r="BY9313">
        <v>8</v>
      </c>
      <c r="BZ9313">
        <v>1</v>
      </c>
      <c r="CA9313">
        <v>0</v>
      </c>
      <c r="CB9313">
        <v>8</v>
      </c>
      <c r="CC9313">
        <v>6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 t="s">
        <v>28505</v>
      </c>
      <c r="CL9313">
        <v>43.009700000000002</v>
      </c>
      <c r="CM9313">
        <v>-78.772999999999996</v>
      </c>
      <c r="CO9313">
        <v>14068</v>
      </c>
      <c r="CP9313">
        <v>7168107000</v>
      </c>
      <c r="CQ9313">
        <v>240</v>
      </c>
      <c r="CR9313" t="s">
        <v>52904</v>
      </c>
      <c r="CS9313" t="s">
        <v>34692</v>
      </c>
      <c r="CT9313" t="s">
        <v>20245</v>
      </c>
      <c r="CU9313" t="s">
        <v>40560</v>
      </c>
      <c r="CV9313" s="1">
        <v>28611</v>
      </c>
      <c r="CW9313" s="1" t="s">
        <v>44628</v>
      </c>
      <c r="CX9313">
        <v>2</v>
      </c>
      <c r="CY9313" s="1">
        <v>45413</v>
      </c>
    </row>
    <row r="9314" spans="1:103" x14ac:dyDescent="0.2">
      <c r="A9314" t="s">
        <v>123</v>
      </c>
      <c r="B9314">
        <v>335140</v>
      </c>
      <c r="C9314" t="s">
        <v>7621</v>
      </c>
      <c r="D9314" t="s">
        <v>16653</v>
      </c>
      <c r="E9314" t="s">
        <v>18822</v>
      </c>
      <c r="F9314" t="s">
        <v>63940</v>
      </c>
      <c r="G9314" t="s">
        <v>20230</v>
      </c>
      <c r="H9314" t="s">
        <v>159</v>
      </c>
      <c r="I9314">
        <v>102</v>
      </c>
      <c r="J9314">
        <v>98.3</v>
      </c>
      <c r="L9314" t="s">
        <v>61235</v>
      </c>
      <c r="M9314">
        <v>363</v>
      </c>
      <c r="N9314" t="s">
        <v>20245</v>
      </c>
      <c r="P9314" t="s">
        <v>20245</v>
      </c>
      <c r="Q9314" t="s">
        <v>20245</v>
      </c>
      <c r="R9314" t="s">
        <v>20245</v>
      </c>
      <c r="S9314" t="s">
        <v>20241</v>
      </c>
      <c r="T9314">
        <v>5</v>
      </c>
      <c r="V9314">
        <v>4</v>
      </c>
      <c r="X9314">
        <v>5</v>
      </c>
      <c r="Z9314">
        <v>5</v>
      </c>
      <c r="AB9314">
        <v>5</v>
      </c>
      <c r="AD9314">
        <v>4</v>
      </c>
      <c r="AH9314">
        <v>2.29074</v>
      </c>
      <c r="AI9314">
        <v>0.92676000000000003</v>
      </c>
      <c r="AJ9314">
        <v>0.88851000000000002</v>
      </c>
      <c r="AK9314">
        <v>1.8152699999999999</v>
      </c>
      <c r="AL9314">
        <v>4.1060100000000004</v>
      </c>
      <c r="AM9314">
        <v>3.6716000000000002</v>
      </c>
      <c r="AN9314">
        <v>0.48415000000000002</v>
      </c>
      <c r="AO9314">
        <v>0.21407000000000001</v>
      </c>
      <c r="AP9314">
        <v>21</v>
      </c>
      <c r="AR9314">
        <v>20.8</v>
      </c>
      <c r="AT9314">
        <v>0</v>
      </c>
      <c r="AV9314">
        <v>2.3806600000000002</v>
      </c>
      <c r="AW9314">
        <v>0.83984999999999999</v>
      </c>
      <c r="AX9314">
        <v>0.43502999999999997</v>
      </c>
      <c r="AY9314">
        <v>3.6555399999999998</v>
      </c>
      <c r="AZ9314">
        <v>1.9602999999999999</v>
      </c>
      <c r="BA9314">
        <v>0.81433999999999995</v>
      </c>
      <c r="BB9314">
        <v>0.76959999999999995</v>
      </c>
      <c r="BC9314">
        <v>3.5404599999999999</v>
      </c>
      <c r="BD9314">
        <v>3.16588</v>
      </c>
      <c r="BE9314" s="1">
        <v>45349</v>
      </c>
      <c r="BF9314">
        <v>4</v>
      </c>
      <c r="BG9314">
        <v>3</v>
      </c>
      <c r="BH9314">
        <v>1</v>
      </c>
      <c r="BI9314">
        <v>20</v>
      </c>
      <c r="BJ9314">
        <v>0</v>
      </c>
      <c r="BK9314">
        <v>0</v>
      </c>
      <c r="BL9314">
        <v>20</v>
      </c>
      <c r="BM9314" s="1">
        <v>44749</v>
      </c>
      <c r="BN9314">
        <v>3</v>
      </c>
      <c r="BO9314">
        <v>3</v>
      </c>
      <c r="BP9314">
        <v>0</v>
      </c>
      <c r="BQ9314">
        <v>12</v>
      </c>
      <c r="BR9314">
        <v>1</v>
      </c>
      <c r="BS9314">
        <v>0</v>
      </c>
      <c r="BT9314">
        <v>12</v>
      </c>
      <c r="BU9314" s="1">
        <v>43783</v>
      </c>
      <c r="BV9314">
        <v>2</v>
      </c>
      <c r="BW9314">
        <v>2</v>
      </c>
      <c r="BX9314">
        <v>0</v>
      </c>
      <c r="BY9314">
        <v>8</v>
      </c>
      <c r="BZ9314">
        <v>1</v>
      </c>
      <c r="CA9314">
        <v>0</v>
      </c>
      <c r="CB9314">
        <v>8</v>
      </c>
      <c r="CC9314">
        <v>15.333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 t="s">
        <v>28279</v>
      </c>
      <c r="CL9314">
        <v>40.691200000000002</v>
      </c>
      <c r="CM9314">
        <v>-73.540999999999997</v>
      </c>
      <c r="CO9314">
        <v>11710</v>
      </c>
      <c r="CP9314">
        <v>5168261160</v>
      </c>
      <c r="CQ9314">
        <v>400</v>
      </c>
      <c r="CR9314" t="s">
        <v>52678</v>
      </c>
      <c r="CS9314" t="s">
        <v>34692</v>
      </c>
      <c r="CT9314" t="s">
        <v>20245</v>
      </c>
      <c r="CU9314" t="s">
        <v>40363</v>
      </c>
      <c r="CV9314" s="1">
        <v>24473</v>
      </c>
      <c r="CW9314" s="1" t="s">
        <v>44628</v>
      </c>
      <c r="CX9314">
        <v>2</v>
      </c>
      <c r="CY9314" s="1">
        <v>45413</v>
      </c>
    </row>
    <row r="9315" spans="1:103" x14ac:dyDescent="0.2">
      <c r="A9315" t="s">
        <v>123</v>
      </c>
      <c r="B9315">
        <v>335755</v>
      </c>
      <c r="C9315" t="s">
        <v>8046</v>
      </c>
      <c r="D9315" t="s">
        <v>16133</v>
      </c>
      <c r="E9315" t="s">
        <v>19289</v>
      </c>
      <c r="F9315" t="s">
        <v>63940</v>
      </c>
      <c r="G9315" t="s">
        <v>20233</v>
      </c>
      <c r="H9315" t="s">
        <v>159</v>
      </c>
      <c r="I9315">
        <v>240</v>
      </c>
      <c r="J9315">
        <v>231.2</v>
      </c>
      <c r="L9315" t="s">
        <v>61261</v>
      </c>
      <c r="M9315">
        <v>619</v>
      </c>
      <c r="N9315" t="s">
        <v>20245</v>
      </c>
      <c r="P9315" t="s">
        <v>20245</v>
      </c>
      <c r="Q9315" t="s">
        <v>20245</v>
      </c>
      <c r="R9315" t="s">
        <v>20245</v>
      </c>
      <c r="S9315" t="s">
        <v>20241</v>
      </c>
      <c r="T9315">
        <v>3</v>
      </c>
      <c r="V9315">
        <v>3</v>
      </c>
      <c r="X9315">
        <v>4</v>
      </c>
      <c r="Z9315">
        <v>4</v>
      </c>
      <c r="AB9315">
        <v>3</v>
      </c>
      <c r="AD9315">
        <v>2</v>
      </c>
      <c r="AH9315">
        <v>1.89137</v>
      </c>
      <c r="AI9315">
        <v>0.73468</v>
      </c>
      <c r="AJ9315">
        <v>0.46176</v>
      </c>
      <c r="AK9315">
        <v>1.1964399999999999</v>
      </c>
      <c r="AL9315">
        <v>3.0878100000000002</v>
      </c>
      <c r="AM9315">
        <v>2.5725500000000001</v>
      </c>
      <c r="AN9315">
        <v>0.14394000000000001</v>
      </c>
      <c r="AO9315">
        <v>3.866E-2</v>
      </c>
      <c r="AP9315">
        <v>29.6</v>
      </c>
      <c r="AR9315">
        <v>16.7</v>
      </c>
      <c r="AT9315">
        <v>0</v>
      </c>
      <c r="AV9315">
        <v>2.1429299999999998</v>
      </c>
      <c r="AW9315">
        <v>1.0268699999999999</v>
      </c>
      <c r="AX9315">
        <v>0.59882000000000002</v>
      </c>
      <c r="AY9315">
        <v>3.7686199999999999</v>
      </c>
      <c r="AZ9315">
        <v>1.7981</v>
      </c>
      <c r="BA9315">
        <v>0.52798999999999996</v>
      </c>
      <c r="BB9315">
        <v>0.29056999999999999</v>
      </c>
      <c r="BC9315">
        <v>2.5826099999999999</v>
      </c>
      <c r="BD9315">
        <v>2.1516500000000001</v>
      </c>
      <c r="BE9315" s="1">
        <v>45135</v>
      </c>
      <c r="BF9315">
        <v>5</v>
      </c>
      <c r="BG9315">
        <v>5</v>
      </c>
      <c r="BH9315">
        <v>2</v>
      </c>
      <c r="BI9315">
        <v>36</v>
      </c>
      <c r="BJ9315">
        <v>1</v>
      </c>
      <c r="BK9315">
        <v>0</v>
      </c>
      <c r="BL9315">
        <v>36</v>
      </c>
      <c r="BM9315" s="1">
        <v>44368</v>
      </c>
      <c r="BN9315">
        <v>5</v>
      </c>
      <c r="BO9315">
        <v>5</v>
      </c>
      <c r="BP9315">
        <v>1</v>
      </c>
      <c r="BQ9315">
        <v>24</v>
      </c>
      <c r="BR9315">
        <v>1</v>
      </c>
      <c r="BS9315">
        <v>0</v>
      </c>
      <c r="BT9315">
        <v>24</v>
      </c>
      <c r="BU9315" s="1">
        <v>43523</v>
      </c>
      <c r="BV9315">
        <v>4</v>
      </c>
      <c r="BW9315">
        <v>3</v>
      </c>
      <c r="BX9315">
        <v>0</v>
      </c>
      <c r="BY9315">
        <v>12</v>
      </c>
      <c r="BZ9315">
        <v>1</v>
      </c>
      <c r="CA9315">
        <v>0</v>
      </c>
      <c r="CB9315">
        <v>12</v>
      </c>
      <c r="CC9315">
        <v>28</v>
      </c>
      <c r="CD9315">
        <v>1</v>
      </c>
      <c r="CE9315">
        <v>2</v>
      </c>
      <c r="CF9315">
        <v>1</v>
      </c>
      <c r="CG9315">
        <v>11</v>
      </c>
      <c r="CH9315">
        <v>33409.18</v>
      </c>
      <c r="CI9315">
        <v>0</v>
      </c>
      <c r="CJ9315">
        <v>11</v>
      </c>
      <c r="CK9315" t="s">
        <v>28714</v>
      </c>
      <c r="CL9315">
        <v>40.772599999999997</v>
      </c>
      <c r="CM9315">
        <v>-72.933999999999997</v>
      </c>
      <c r="CO9315">
        <v>11719</v>
      </c>
      <c r="CP9315">
        <v>6312868100</v>
      </c>
      <c r="CQ9315">
        <v>700</v>
      </c>
      <c r="CR9315" t="s">
        <v>53113</v>
      </c>
      <c r="CS9315" t="s">
        <v>34692</v>
      </c>
      <c r="CT9315" t="s">
        <v>20245</v>
      </c>
      <c r="CU9315" t="s">
        <v>40743</v>
      </c>
      <c r="CV9315" s="1">
        <v>33557</v>
      </c>
      <c r="CW9315" s="1" t="s">
        <v>44628</v>
      </c>
      <c r="CX9315">
        <v>2</v>
      </c>
      <c r="CY9315" s="1">
        <v>45413</v>
      </c>
    </row>
    <row r="9316" spans="1:103" x14ac:dyDescent="0.2">
      <c r="A9316" t="s">
        <v>123</v>
      </c>
      <c r="B9316">
        <v>335558</v>
      </c>
      <c r="C9316" t="s">
        <v>7905</v>
      </c>
      <c r="D9316" t="s">
        <v>14084</v>
      </c>
      <c r="E9316" t="s">
        <v>18720</v>
      </c>
      <c r="F9316" t="s">
        <v>63940</v>
      </c>
      <c r="G9316" t="s">
        <v>20230</v>
      </c>
      <c r="H9316" t="s">
        <v>159</v>
      </c>
      <c r="I9316">
        <v>200</v>
      </c>
      <c r="J9316">
        <v>200.5</v>
      </c>
      <c r="N9316" t="s">
        <v>20245</v>
      </c>
      <c r="P9316" t="s">
        <v>20245</v>
      </c>
      <c r="Q9316" t="s">
        <v>20245</v>
      </c>
      <c r="R9316" t="s">
        <v>20245</v>
      </c>
      <c r="S9316" t="s">
        <v>20240</v>
      </c>
      <c r="T9316">
        <v>4</v>
      </c>
      <c r="V9316">
        <v>3</v>
      </c>
      <c r="X9316">
        <v>5</v>
      </c>
      <c r="Z9316">
        <v>4</v>
      </c>
      <c r="AB9316">
        <v>5</v>
      </c>
      <c r="AD9316">
        <v>2</v>
      </c>
      <c r="AH9316">
        <v>2.02454</v>
      </c>
      <c r="AI9316">
        <v>0.66300000000000003</v>
      </c>
      <c r="AJ9316">
        <v>0.72092000000000001</v>
      </c>
      <c r="AK9316">
        <v>1.38392</v>
      </c>
      <c r="AL9316">
        <v>3.4084599999999998</v>
      </c>
      <c r="AM9316">
        <v>2.9841500000000001</v>
      </c>
      <c r="AN9316">
        <v>0.40064</v>
      </c>
      <c r="AO9316">
        <v>0.27657999999999999</v>
      </c>
      <c r="AP9316">
        <v>24.3</v>
      </c>
      <c r="AR9316">
        <v>30</v>
      </c>
      <c r="AT9316">
        <v>0</v>
      </c>
      <c r="AV9316">
        <v>2.3583400000000001</v>
      </c>
      <c r="AW9316">
        <v>1.1093</v>
      </c>
      <c r="AX9316">
        <v>0.57310000000000005</v>
      </c>
      <c r="AY9316">
        <v>4.0407400000000004</v>
      </c>
      <c r="AZ9316">
        <v>1.7488999999999999</v>
      </c>
      <c r="BA9316">
        <v>0.44107000000000002</v>
      </c>
      <c r="BB9316">
        <v>0.47399999999999998</v>
      </c>
      <c r="BC9316">
        <v>2.65882</v>
      </c>
      <c r="BD9316">
        <v>2.3278300000000001</v>
      </c>
      <c r="BE9316" s="1">
        <v>44979</v>
      </c>
      <c r="BF9316">
        <v>2</v>
      </c>
      <c r="BG9316">
        <v>2</v>
      </c>
      <c r="BH9316">
        <v>0</v>
      </c>
      <c r="BI9316">
        <v>4</v>
      </c>
      <c r="BJ9316">
        <v>1</v>
      </c>
      <c r="BK9316">
        <v>0</v>
      </c>
      <c r="BL9316">
        <v>4</v>
      </c>
      <c r="BM9316" s="1">
        <v>43880</v>
      </c>
      <c r="BN9316">
        <v>9</v>
      </c>
      <c r="BO9316">
        <v>9</v>
      </c>
      <c r="BP9316">
        <v>0</v>
      </c>
      <c r="BQ9316">
        <v>56</v>
      </c>
      <c r="BR9316">
        <v>1</v>
      </c>
      <c r="BS9316">
        <v>0</v>
      </c>
      <c r="BT9316">
        <v>56</v>
      </c>
      <c r="BU9316" s="1">
        <v>43270</v>
      </c>
      <c r="BV9316">
        <v>1</v>
      </c>
      <c r="BW9316">
        <v>0</v>
      </c>
      <c r="BX9316">
        <v>1</v>
      </c>
      <c r="BY9316">
        <v>8</v>
      </c>
      <c r="BZ9316">
        <v>0</v>
      </c>
      <c r="CA9316">
        <v>0</v>
      </c>
      <c r="CB9316">
        <v>8</v>
      </c>
      <c r="CC9316">
        <v>22</v>
      </c>
      <c r="CD9316">
        <v>0</v>
      </c>
      <c r="CE9316">
        <v>1</v>
      </c>
      <c r="CG9316">
        <v>0</v>
      </c>
      <c r="CH9316">
        <v>0</v>
      </c>
      <c r="CI9316">
        <v>0</v>
      </c>
      <c r="CJ9316">
        <v>0</v>
      </c>
      <c r="CK9316" t="s">
        <v>28569</v>
      </c>
      <c r="CL9316">
        <v>40.609499999999997</v>
      </c>
      <c r="CM9316">
        <v>-74.001999999999995</v>
      </c>
      <c r="CO9316">
        <v>11214</v>
      </c>
      <c r="CP9316">
        <v>7182323666</v>
      </c>
      <c r="CQ9316">
        <v>331</v>
      </c>
      <c r="CR9316" t="s">
        <v>52968</v>
      </c>
      <c r="CS9316" t="s">
        <v>34692</v>
      </c>
      <c r="CT9316" t="s">
        <v>20245</v>
      </c>
      <c r="CU9316" t="s">
        <v>40618</v>
      </c>
      <c r="CV9316" s="1">
        <v>27668</v>
      </c>
      <c r="CW9316" s="1" t="s">
        <v>44628</v>
      </c>
      <c r="CX9316">
        <v>2</v>
      </c>
      <c r="CY9316" s="1">
        <v>45413</v>
      </c>
    </row>
    <row r="9317" spans="1:103" x14ac:dyDescent="0.2">
      <c r="A9317" t="s">
        <v>123</v>
      </c>
      <c r="B9317">
        <v>335083</v>
      </c>
      <c r="C9317" t="s">
        <v>7597</v>
      </c>
      <c r="D9317" t="s">
        <v>16641</v>
      </c>
      <c r="E9317" t="s">
        <v>19289</v>
      </c>
      <c r="F9317" t="s">
        <v>63940</v>
      </c>
      <c r="G9317" t="s">
        <v>20230</v>
      </c>
      <c r="H9317" t="s">
        <v>159</v>
      </c>
      <c r="I9317">
        <v>175</v>
      </c>
      <c r="J9317">
        <v>165.1</v>
      </c>
      <c r="N9317" t="s">
        <v>20245</v>
      </c>
      <c r="P9317" t="s">
        <v>20245</v>
      </c>
      <c r="Q9317" t="s">
        <v>20245</v>
      </c>
      <c r="R9317" t="s">
        <v>20245</v>
      </c>
      <c r="S9317" t="s">
        <v>20241</v>
      </c>
      <c r="T9317">
        <v>4</v>
      </c>
      <c r="V9317">
        <v>5</v>
      </c>
      <c r="X9317">
        <v>3</v>
      </c>
      <c r="Z9317">
        <v>4</v>
      </c>
      <c r="AB9317">
        <v>3</v>
      </c>
      <c r="AD9317">
        <v>1</v>
      </c>
      <c r="AH9317">
        <v>2.0526</v>
      </c>
      <c r="AI9317">
        <v>0.66278000000000004</v>
      </c>
      <c r="AJ9317">
        <v>0.52485000000000004</v>
      </c>
      <c r="AK9317">
        <v>1.18763</v>
      </c>
      <c r="AL9317">
        <v>3.2402299999999999</v>
      </c>
      <c r="AM9317">
        <v>2.8399200000000002</v>
      </c>
      <c r="AN9317">
        <v>0.33428999999999998</v>
      </c>
      <c r="AO9317">
        <v>0.13969999999999999</v>
      </c>
      <c r="AP9317">
        <v>43.6</v>
      </c>
      <c r="AR9317">
        <v>62.1</v>
      </c>
      <c r="AT9317">
        <v>0</v>
      </c>
      <c r="AV9317">
        <v>2.2462900000000001</v>
      </c>
      <c r="AW9317">
        <v>0.96016999999999997</v>
      </c>
      <c r="AX9317">
        <v>0.54008</v>
      </c>
      <c r="AY9317">
        <v>3.74654</v>
      </c>
      <c r="AZ9317">
        <v>1.8615900000000001</v>
      </c>
      <c r="BA9317">
        <v>0.50939999999999996</v>
      </c>
      <c r="BB9317">
        <v>0.36618000000000001</v>
      </c>
      <c r="BC9317">
        <v>2.72607</v>
      </c>
      <c r="BD9317">
        <v>2.3892799999999998</v>
      </c>
      <c r="BE9317" s="1">
        <v>45014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 s="1">
        <v>44098</v>
      </c>
      <c r="BN9317">
        <v>3</v>
      </c>
      <c r="BO9317">
        <v>3</v>
      </c>
      <c r="BP9317">
        <v>0</v>
      </c>
      <c r="BQ9317">
        <v>12</v>
      </c>
      <c r="BR9317">
        <v>1</v>
      </c>
      <c r="BS9317">
        <v>0</v>
      </c>
      <c r="BT9317">
        <v>12</v>
      </c>
      <c r="BU9317" s="1">
        <v>43490</v>
      </c>
      <c r="BV9317">
        <v>6</v>
      </c>
      <c r="BW9317">
        <v>6</v>
      </c>
      <c r="BX9317">
        <v>0</v>
      </c>
      <c r="BY9317">
        <v>20</v>
      </c>
      <c r="BZ9317">
        <v>1</v>
      </c>
      <c r="CA9317">
        <v>0</v>
      </c>
      <c r="CB9317">
        <v>20</v>
      </c>
      <c r="CC9317">
        <v>7.3330000000000002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 t="s">
        <v>28254</v>
      </c>
      <c r="CL9317">
        <v>40.706400000000002</v>
      </c>
      <c r="CM9317">
        <v>-73.343999999999994</v>
      </c>
      <c r="CO9317">
        <v>11704</v>
      </c>
      <c r="CP9317">
        <v>6315870600</v>
      </c>
      <c r="CQ9317">
        <v>700</v>
      </c>
      <c r="CR9317" t="s">
        <v>52653</v>
      </c>
      <c r="CS9317" t="s">
        <v>34692</v>
      </c>
      <c r="CT9317" t="s">
        <v>20245</v>
      </c>
      <c r="CU9317" t="s">
        <v>40345</v>
      </c>
      <c r="CV9317" s="1">
        <v>25781</v>
      </c>
      <c r="CW9317" s="1" t="s">
        <v>44628</v>
      </c>
      <c r="CX9317">
        <v>2</v>
      </c>
      <c r="CY9317" s="1">
        <v>45413</v>
      </c>
    </row>
    <row r="9318" spans="1:103" x14ac:dyDescent="0.2">
      <c r="A9318" t="s">
        <v>123</v>
      </c>
      <c r="B9318">
        <v>335201</v>
      </c>
      <c r="C9318" t="s">
        <v>7653</v>
      </c>
      <c r="D9318" t="s">
        <v>16624</v>
      </c>
      <c r="E9318" t="s">
        <v>19594</v>
      </c>
      <c r="F9318" t="s">
        <v>63940</v>
      </c>
      <c r="G9318" t="s">
        <v>20230</v>
      </c>
      <c r="H9318" t="s">
        <v>159</v>
      </c>
      <c r="I9318">
        <v>448</v>
      </c>
      <c r="J9318">
        <v>433.8</v>
      </c>
      <c r="N9318" t="s">
        <v>20245</v>
      </c>
      <c r="P9318" t="s">
        <v>20245</v>
      </c>
      <c r="Q9318" t="s">
        <v>20246</v>
      </c>
      <c r="R9318" t="s">
        <v>20245</v>
      </c>
      <c r="S9318" t="s">
        <v>20241</v>
      </c>
      <c r="T9318">
        <v>3</v>
      </c>
      <c r="V9318">
        <v>3</v>
      </c>
      <c r="X9318">
        <v>3</v>
      </c>
      <c r="Z9318">
        <v>3</v>
      </c>
      <c r="AB9318">
        <v>3</v>
      </c>
      <c r="AD9318">
        <v>2</v>
      </c>
      <c r="AH9318">
        <v>2.1674500000000001</v>
      </c>
      <c r="AI9318">
        <v>0.94613999999999998</v>
      </c>
      <c r="AJ9318">
        <v>0.31089</v>
      </c>
      <c r="AK9318">
        <v>1.2570300000000001</v>
      </c>
      <c r="AL9318">
        <v>3.4244699999999999</v>
      </c>
      <c r="AM9318">
        <v>2.9973900000000002</v>
      </c>
      <c r="AN9318">
        <v>0.16708999999999999</v>
      </c>
      <c r="AO9318">
        <v>0.12715000000000001</v>
      </c>
      <c r="AP9318">
        <v>29.1</v>
      </c>
      <c r="AR9318">
        <v>32.4</v>
      </c>
      <c r="AT9318">
        <v>4</v>
      </c>
      <c r="AV9318">
        <v>2.0398999999999998</v>
      </c>
      <c r="AW9318">
        <v>0.85684000000000005</v>
      </c>
      <c r="AX9318">
        <v>0.47709000000000001</v>
      </c>
      <c r="AY9318">
        <v>3.3738199999999998</v>
      </c>
      <c r="AZ9318">
        <v>2.1646299999999998</v>
      </c>
      <c r="BA9318">
        <v>0.81489</v>
      </c>
      <c r="BB9318">
        <v>0.24554999999999999</v>
      </c>
      <c r="BC9318">
        <v>3.1993499999999999</v>
      </c>
      <c r="BD9318">
        <v>2.8003499999999999</v>
      </c>
      <c r="BE9318" s="1">
        <v>44539</v>
      </c>
      <c r="BF9318">
        <v>4</v>
      </c>
      <c r="BG9318">
        <v>4</v>
      </c>
      <c r="BH9318">
        <v>0</v>
      </c>
      <c r="BI9318">
        <v>16</v>
      </c>
      <c r="BJ9318">
        <v>1</v>
      </c>
      <c r="BK9318">
        <v>0</v>
      </c>
      <c r="BL9318">
        <v>16</v>
      </c>
      <c r="BM9318" s="1">
        <v>43588</v>
      </c>
      <c r="BN9318">
        <v>6</v>
      </c>
      <c r="BO9318">
        <v>5</v>
      </c>
      <c r="BP9318">
        <v>1</v>
      </c>
      <c r="BQ9318">
        <v>32</v>
      </c>
      <c r="BR9318">
        <v>1</v>
      </c>
      <c r="BS9318">
        <v>0</v>
      </c>
      <c r="BT9318">
        <v>32</v>
      </c>
      <c r="BU9318" s="1">
        <v>42927</v>
      </c>
      <c r="BV9318">
        <v>8</v>
      </c>
      <c r="BW9318">
        <v>8</v>
      </c>
      <c r="BX9318">
        <v>0</v>
      </c>
      <c r="BY9318">
        <v>40</v>
      </c>
      <c r="BZ9318">
        <v>1</v>
      </c>
      <c r="CA9318">
        <v>0</v>
      </c>
      <c r="CB9318">
        <v>40</v>
      </c>
      <c r="CC9318">
        <v>25.332999999999998</v>
      </c>
      <c r="CD9318">
        <v>0</v>
      </c>
      <c r="CE9318">
        <v>1</v>
      </c>
      <c r="CF9318">
        <v>0</v>
      </c>
      <c r="CG9318">
        <v>1</v>
      </c>
      <c r="CH9318">
        <v>3250</v>
      </c>
      <c r="CI9318">
        <v>0</v>
      </c>
      <c r="CJ9318">
        <v>1</v>
      </c>
      <c r="CK9318" t="s">
        <v>28312</v>
      </c>
      <c r="CL9318">
        <v>40.865400000000001</v>
      </c>
      <c r="CM9318">
        <v>-73.87</v>
      </c>
      <c r="CO9318">
        <v>10467</v>
      </c>
      <c r="CP9318">
        <v>7185194125</v>
      </c>
      <c r="CQ9318">
        <v>20</v>
      </c>
      <c r="CR9318" t="s">
        <v>52711</v>
      </c>
      <c r="CS9318" t="s">
        <v>34692</v>
      </c>
      <c r="CT9318" t="s">
        <v>20245</v>
      </c>
      <c r="CU9318" t="s">
        <v>40389</v>
      </c>
      <c r="CV9318" s="1">
        <v>24551</v>
      </c>
      <c r="CW9318" s="1" t="s">
        <v>44628</v>
      </c>
      <c r="CX9318">
        <v>2</v>
      </c>
      <c r="CY9318" s="1">
        <v>45413</v>
      </c>
    </row>
    <row r="9319" spans="1:103" x14ac:dyDescent="0.2">
      <c r="A9319" t="s">
        <v>123</v>
      </c>
      <c r="B9319">
        <v>335732</v>
      </c>
      <c r="C9319" t="s">
        <v>8033</v>
      </c>
      <c r="D9319" t="s">
        <v>14351</v>
      </c>
      <c r="E9319" t="s">
        <v>18947</v>
      </c>
      <c r="F9319" t="s">
        <v>63940</v>
      </c>
      <c r="G9319" t="s">
        <v>20230</v>
      </c>
      <c r="H9319" t="s">
        <v>159</v>
      </c>
      <c r="I9319">
        <v>100</v>
      </c>
      <c r="J9319">
        <v>96.7</v>
      </c>
      <c r="L9319" t="s">
        <v>62907</v>
      </c>
      <c r="M9319">
        <v>340</v>
      </c>
      <c r="N9319" t="s">
        <v>20245</v>
      </c>
      <c r="P9319" t="s">
        <v>20245</v>
      </c>
      <c r="Q9319" t="s">
        <v>20245</v>
      </c>
      <c r="R9319" t="s">
        <v>20245</v>
      </c>
      <c r="S9319" t="s">
        <v>20240</v>
      </c>
      <c r="T9319">
        <v>3</v>
      </c>
      <c r="V9319">
        <v>4</v>
      </c>
      <c r="X9319">
        <v>4</v>
      </c>
      <c r="Z9319">
        <v>3</v>
      </c>
      <c r="AB9319">
        <v>4</v>
      </c>
      <c r="AD9319">
        <v>1</v>
      </c>
      <c r="AH9319">
        <v>2.1855799999999999</v>
      </c>
      <c r="AI9319">
        <v>0.64510999999999996</v>
      </c>
      <c r="AJ9319">
        <v>0.51617999999999997</v>
      </c>
      <c r="AK9319">
        <v>1.1612899999999999</v>
      </c>
      <c r="AL9319">
        <v>3.34687</v>
      </c>
      <c r="AM9319">
        <v>2.9831099999999999</v>
      </c>
      <c r="AN9319">
        <v>0.29342000000000001</v>
      </c>
      <c r="AO9319">
        <v>5.1999999999999998E-2</v>
      </c>
      <c r="AP9319">
        <v>47.3</v>
      </c>
      <c r="AR9319">
        <v>50</v>
      </c>
      <c r="AT9319">
        <v>0</v>
      </c>
      <c r="AV9319">
        <v>2.18607</v>
      </c>
      <c r="AW9319">
        <v>0.94943</v>
      </c>
      <c r="AX9319">
        <v>0.53408</v>
      </c>
      <c r="AY9319">
        <v>3.6695799999999998</v>
      </c>
      <c r="AZ9319">
        <v>2.0367899999999999</v>
      </c>
      <c r="BA9319">
        <v>0.50143000000000004</v>
      </c>
      <c r="BB9319">
        <v>0.36419000000000001</v>
      </c>
      <c r="BC9319">
        <v>2.8748399999999998</v>
      </c>
      <c r="BD9319">
        <v>2.5623800000000001</v>
      </c>
      <c r="BE9319" s="1">
        <v>44817</v>
      </c>
      <c r="BF9319">
        <v>5</v>
      </c>
      <c r="BG9319">
        <v>5</v>
      </c>
      <c r="BH9319">
        <v>0</v>
      </c>
      <c r="BI9319">
        <v>24</v>
      </c>
      <c r="BJ9319">
        <v>1</v>
      </c>
      <c r="BK9319">
        <v>0</v>
      </c>
      <c r="BL9319">
        <v>24</v>
      </c>
      <c r="BM9319" s="1">
        <v>43816</v>
      </c>
      <c r="BN9319">
        <v>1</v>
      </c>
      <c r="BO9319">
        <v>0</v>
      </c>
      <c r="BP9319">
        <v>1</v>
      </c>
      <c r="BQ9319">
        <v>8</v>
      </c>
      <c r="BR9319">
        <v>0</v>
      </c>
      <c r="BS9319">
        <v>0</v>
      </c>
      <c r="BT9319">
        <v>8</v>
      </c>
      <c r="BU9319" s="1">
        <v>43385</v>
      </c>
      <c r="BV9319">
        <v>5</v>
      </c>
      <c r="BW9319">
        <v>5</v>
      </c>
      <c r="BX9319">
        <v>0</v>
      </c>
      <c r="BY9319">
        <v>20</v>
      </c>
      <c r="BZ9319">
        <v>1</v>
      </c>
      <c r="CA9319">
        <v>0</v>
      </c>
      <c r="CB9319">
        <v>20</v>
      </c>
      <c r="CC9319">
        <v>18</v>
      </c>
      <c r="CD9319">
        <v>1</v>
      </c>
      <c r="CE9319">
        <v>0</v>
      </c>
      <c r="CG9319">
        <v>1</v>
      </c>
      <c r="CH9319">
        <v>650</v>
      </c>
      <c r="CI9319">
        <v>0</v>
      </c>
      <c r="CJ9319">
        <v>1</v>
      </c>
      <c r="CK9319" t="s">
        <v>28699</v>
      </c>
      <c r="CL9319">
        <v>43.2361</v>
      </c>
      <c r="CM9319">
        <v>-75.451999999999998</v>
      </c>
      <c r="CO9319">
        <v>13440</v>
      </c>
      <c r="CP9319">
        <v>3153393210</v>
      </c>
      <c r="CQ9319">
        <v>510</v>
      </c>
      <c r="CR9319" t="s">
        <v>53098</v>
      </c>
      <c r="CS9319" t="s">
        <v>34692</v>
      </c>
      <c r="CT9319" t="s">
        <v>20245</v>
      </c>
      <c r="CU9319" t="s">
        <v>40729</v>
      </c>
      <c r="CV9319" s="1">
        <v>33493</v>
      </c>
      <c r="CW9319" s="1" t="s">
        <v>44628</v>
      </c>
      <c r="CX9319">
        <v>2</v>
      </c>
      <c r="CY9319" s="1">
        <v>45413</v>
      </c>
    </row>
    <row r="9320" spans="1:103" x14ac:dyDescent="0.2">
      <c r="A9320" t="s">
        <v>123</v>
      </c>
      <c r="B9320">
        <v>335645</v>
      </c>
      <c r="C9320" t="s">
        <v>7970</v>
      </c>
      <c r="D9320" t="s">
        <v>16632</v>
      </c>
      <c r="E9320" t="s">
        <v>19600</v>
      </c>
      <c r="F9320" t="s">
        <v>63940</v>
      </c>
      <c r="G9320" t="s">
        <v>20231</v>
      </c>
      <c r="H9320" t="s">
        <v>160</v>
      </c>
      <c r="I9320">
        <v>122</v>
      </c>
      <c r="J9320">
        <v>90.1</v>
      </c>
      <c r="N9320" t="s">
        <v>20245</v>
      </c>
      <c r="P9320" t="s">
        <v>20245</v>
      </c>
      <c r="Q9320" t="s">
        <v>20245</v>
      </c>
      <c r="R9320" t="s">
        <v>20245</v>
      </c>
      <c r="S9320" t="s">
        <v>20241</v>
      </c>
      <c r="T9320">
        <v>4</v>
      </c>
      <c r="V9320">
        <v>4</v>
      </c>
      <c r="X9320">
        <v>2</v>
      </c>
      <c r="Z9320">
        <v>3</v>
      </c>
      <c r="AB9320">
        <v>2</v>
      </c>
      <c r="AD9320">
        <v>3</v>
      </c>
      <c r="AH9320">
        <v>2.2726899999999999</v>
      </c>
      <c r="AI9320">
        <v>1.0205299999999999</v>
      </c>
      <c r="AJ9320">
        <v>0.59389999999999998</v>
      </c>
      <c r="AK9320">
        <v>1.61442</v>
      </c>
      <c r="AL9320">
        <v>3.8871199999999999</v>
      </c>
      <c r="AM9320">
        <v>3.3073800000000002</v>
      </c>
      <c r="AN9320">
        <v>0.22255</v>
      </c>
      <c r="AO9320">
        <v>0.13178000000000001</v>
      </c>
      <c r="AP9320">
        <v>34.9</v>
      </c>
      <c r="AR9320">
        <v>7.7</v>
      </c>
      <c r="AU9320">
        <v>6</v>
      </c>
      <c r="AV9320">
        <v>2.0504899999999999</v>
      </c>
      <c r="AW9320">
        <v>0.77756999999999998</v>
      </c>
      <c r="AX9320">
        <v>0.40712999999999999</v>
      </c>
      <c r="AY9320">
        <v>3.2351899999999998</v>
      </c>
      <c r="AZ9320">
        <v>2.2580200000000001</v>
      </c>
      <c r="BA9320">
        <v>0.96855999999999998</v>
      </c>
      <c r="BB9320">
        <v>0.54966999999999999</v>
      </c>
      <c r="BC9320">
        <v>3.78721</v>
      </c>
      <c r="BD9320">
        <v>3.2223700000000002</v>
      </c>
      <c r="BE9320" s="1">
        <v>45009</v>
      </c>
      <c r="BF9320">
        <v>3</v>
      </c>
      <c r="BG9320">
        <v>3</v>
      </c>
      <c r="BH9320">
        <v>3</v>
      </c>
      <c r="BI9320">
        <v>16</v>
      </c>
      <c r="BJ9320">
        <v>1</v>
      </c>
      <c r="BK9320">
        <v>0</v>
      </c>
      <c r="BL9320">
        <v>16</v>
      </c>
      <c r="BM9320" s="1">
        <v>44400</v>
      </c>
      <c r="BN9320">
        <v>1</v>
      </c>
      <c r="BO9320">
        <v>1</v>
      </c>
      <c r="BP9320">
        <v>0</v>
      </c>
      <c r="BQ9320">
        <v>8</v>
      </c>
      <c r="BR9320">
        <v>1</v>
      </c>
      <c r="BS9320">
        <v>0</v>
      </c>
      <c r="BT9320">
        <v>8</v>
      </c>
      <c r="BU9320" s="1">
        <v>43483</v>
      </c>
      <c r="BV9320">
        <v>8</v>
      </c>
      <c r="BW9320">
        <v>8</v>
      </c>
      <c r="BX9320">
        <v>0</v>
      </c>
      <c r="BY9320">
        <v>32</v>
      </c>
      <c r="BZ9320">
        <v>1</v>
      </c>
      <c r="CA9320">
        <v>0</v>
      </c>
      <c r="CB9320">
        <v>32</v>
      </c>
      <c r="CC9320">
        <v>16</v>
      </c>
      <c r="CD9320">
        <v>0</v>
      </c>
      <c r="CE9320">
        <v>0</v>
      </c>
      <c r="CG9320">
        <v>1</v>
      </c>
      <c r="CH9320">
        <v>650</v>
      </c>
      <c r="CI9320">
        <v>0</v>
      </c>
      <c r="CJ9320">
        <v>1</v>
      </c>
      <c r="CK9320" t="s">
        <v>28635</v>
      </c>
      <c r="CL9320">
        <v>42.189399999999999</v>
      </c>
      <c r="CM9320">
        <v>-76.834999999999994</v>
      </c>
      <c r="CO9320">
        <v>14845</v>
      </c>
      <c r="CP9320">
        <v>6077398711</v>
      </c>
      <c r="CQ9320">
        <v>70</v>
      </c>
      <c r="CR9320" t="s">
        <v>53034</v>
      </c>
      <c r="CS9320" t="s">
        <v>34692</v>
      </c>
      <c r="CT9320" t="s">
        <v>20245</v>
      </c>
      <c r="CU9320" t="s">
        <v>40670</v>
      </c>
      <c r="CV9320" s="1">
        <v>29745</v>
      </c>
      <c r="CW9320" s="1" t="s">
        <v>44628</v>
      </c>
      <c r="CX9320">
        <v>2</v>
      </c>
      <c r="CY9320" s="1">
        <v>45413</v>
      </c>
    </row>
    <row r="9321" spans="1:103" x14ac:dyDescent="0.2">
      <c r="A9321" t="s">
        <v>123</v>
      </c>
      <c r="B9321">
        <v>335490</v>
      </c>
      <c r="C9321" t="s">
        <v>7859</v>
      </c>
      <c r="D9321" t="s">
        <v>16664</v>
      </c>
      <c r="E9321" t="s">
        <v>19592</v>
      </c>
      <c r="F9321" t="s">
        <v>63940</v>
      </c>
      <c r="G9321" t="s">
        <v>20231</v>
      </c>
      <c r="H9321" t="s">
        <v>160</v>
      </c>
      <c r="I9321">
        <v>79</v>
      </c>
      <c r="J9321">
        <v>35.299999999999997</v>
      </c>
      <c r="N9321" t="s">
        <v>20245</v>
      </c>
      <c r="P9321" t="s">
        <v>20245</v>
      </c>
      <c r="Q9321" t="s">
        <v>20246</v>
      </c>
      <c r="R9321" t="s">
        <v>20245</v>
      </c>
      <c r="S9321" t="s">
        <v>20241</v>
      </c>
      <c r="T9321">
        <v>2</v>
      </c>
      <c r="V9321">
        <v>3</v>
      </c>
      <c r="X9321">
        <v>4</v>
      </c>
      <c r="Z9321">
        <v>2</v>
      </c>
      <c r="AB9321">
        <v>5</v>
      </c>
      <c r="AD9321">
        <v>1</v>
      </c>
      <c r="AH9321">
        <v>1.86897</v>
      </c>
      <c r="AI9321">
        <v>0.41560999999999998</v>
      </c>
      <c r="AJ9321">
        <v>0.80383000000000004</v>
      </c>
      <c r="AK9321">
        <v>1.2194400000000001</v>
      </c>
      <c r="AL9321">
        <v>3.0884100000000001</v>
      </c>
      <c r="AM9321">
        <v>3.03389</v>
      </c>
      <c r="AN9321">
        <v>0.68784999999999996</v>
      </c>
      <c r="AO9321">
        <v>0.37968000000000002</v>
      </c>
      <c r="AP9321">
        <v>56.4</v>
      </c>
      <c r="AR9321">
        <v>66.7</v>
      </c>
      <c r="AT9321">
        <v>0</v>
      </c>
      <c r="AV9321">
        <v>2.25265</v>
      </c>
      <c r="AW9321">
        <v>0.91210999999999998</v>
      </c>
      <c r="AX9321">
        <v>0.51132999999999995</v>
      </c>
      <c r="AY9321">
        <v>3.6760799999999998</v>
      </c>
      <c r="AZ9321">
        <v>1.6902600000000001</v>
      </c>
      <c r="BA9321">
        <v>0.33626</v>
      </c>
      <c r="BB9321">
        <v>0.59236999999999995</v>
      </c>
      <c r="BC9321">
        <v>2.6481400000000002</v>
      </c>
      <c r="BD9321">
        <v>2.6013899999999999</v>
      </c>
      <c r="BE9321" s="1">
        <v>44404</v>
      </c>
      <c r="BF9321">
        <v>7</v>
      </c>
      <c r="BG9321">
        <v>2</v>
      </c>
      <c r="BH9321">
        <v>5</v>
      </c>
      <c r="BI9321">
        <v>28</v>
      </c>
      <c r="BJ9321">
        <v>1</v>
      </c>
      <c r="BK9321">
        <v>0</v>
      </c>
      <c r="BL9321">
        <v>28</v>
      </c>
      <c r="BM9321" s="1">
        <v>43776</v>
      </c>
      <c r="BN9321">
        <v>6</v>
      </c>
      <c r="BO9321">
        <v>6</v>
      </c>
      <c r="BP9321">
        <v>0</v>
      </c>
      <c r="BQ9321">
        <v>24</v>
      </c>
      <c r="BR9321">
        <v>1</v>
      </c>
      <c r="BS9321">
        <v>0</v>
      </c>
      <c r="BT9321">
        <v>24</v>
      </c>
      <c r="BU9321" s="1">
        <v>43207</v>
      </c>
      <c r="BV9321">
        <v>7</v>
      </c>
      <c r="BW9321">
        <v>6</v>
      </c>
      <c r="BX9321">
        <v>1</v>
      </c>
      <c r="BY9321">
        <v>24</v>
      </c>
      <c r="BZ9321">
        <v>1</v>
      </c>
      <c r="CA9321">
        <v>0</v>
      </c>
      <c r="CB9321">
        <v>24</v>
      </c>
      <c r="CC9321">
        <v>26</v>
      </c>
      <c r="CD9321">
        <v>0</v>
      </c>
      <c r="CE9321">
        <v>8</v>
      </c>
      <c r="CG9321">
        <v>0</v>
      </c>
      <c r="CH9321">
        <v>0</v>
      </c>
      <c r="CI9321">
        <v>0</v>
      </c>
      <c r="CJ9321">
        <v>0</v>
      </c>
      <c r="CK9321" t="s">
        <v>28522</v>
      </c>
      <c r="CL9321">
        <v>41.173200000000001</v>
      </c>
      <c r="CM9321">
        <v>-73.843000000000004</v>
      </c>
      <c r="CO9321">
        <v>10562</v>
      </c>
      <c r="CP9321">
        <v>9149417300</v>
      </c>
      <c r="CQ9321">
        <v>800</v>
      </c>
      <c r="CR9321" t="s">
        <v>52921</v>
      </c>
      <c r="CS9321" t="s">
        <v>34692</v>
      </c>
      <c r="CT9321" t="s">
        <v>20245</v>
      </c>
      <c r="CU9321" t="s">
        <v>7859</v>
      </c>
      <c r="CV9321" s="1">
        <v>27851</v>
      </c>
      <c r="CW9321" s="1" t="s">
        <v>44628</v>
      </c>
      <c r="CX9321">
        <v>2</v>
      </c>
      <c r="CY9321" s="1">
        <v>45413</v>
      </c>
    </row>
    <row r="9322" spans="1:103" x14ac:dyDescent="0.2">
      <c r="A9322" t="s">
        <v>123</v>
      </c>
      <c r="B9322">
        <v>335727</v>
      </c>
      <c r="C9322" t="s">
        <v>8032</v>
      </c>
      <c r="D9322" t="s">
        <v>14351</v>
      </c>
      <c r="E9322" t="s">
        <v>18947</v>
      </c>
      <c r="F9322" t="s">
        <v>44628</v>
      </c>
      <c r="G9322" t="s">
        <v>20227</v>
      </c>
      <c r="H9322" t="s">
        <v>159</v>
      </c>
      <c r="I9322">
        <v>120</v>
      </c>
      <c r="J9322">
        <v>79.8</v>
      </c>
      <c r="N9322" t="s">
        <v>20245</v>
      </c>
      <c r="P9322" t="s">
        <v>20245</v>
      </c>
      <c r="Q9322" t="s">
        <v>20245</v>
      </c>
      <c r="R9322" t="s">
        <v>20245</v>
      </c>
      <c r="S9322" t="s">
        <v>20241</v>
      </c>
      <c r="T9322">
        <v>1</v>
      </c>
      <c r="V9322">
        <v>1</v>
      </c>
      <c r="X9322">
        <v>1</v>
      </c>
      <c r="Z9322">
        <v>1</v>
      </c>
      <c r="AB9322">
        <v>2</v>
      </c>
      <c r="AD9322">
        <v>1</v>
      </c>
      <c r="AH9322">
        <v>2.2326100000000002</v>
      </c>
      <c r="AI9322">
        <v>1.2647699999999999</v>
      </c>
      <c r="AJ9322">
        <v>0.36831000000000003</v>
      </c>
      <c r="AK9322">
        <v>1.63307</v>
      </c>
      <c r="AL9322">
        <v>3.8656799999999998</v>
      </c>
      <c r="AM9322">
        <v>3.4845999999999999</v>
      </c>
      <c r="AN9322">
        <v>0.17371</v>
      </c>
      <c r="AO9322">
        <v>0.13009000000000001</v>
      </c>
      <c r="AP9322">
        <v>60.4</v>
      </c>
      <c r="AR9322">
        <v>68.8</v>
      </c>
      <c r="AT9322">
        <v>2</v>
      </c>
      <c r="AV9322">
        <v>2.1699299999999999</v>
      </c>
      <c r="AW9322">
        <v>1.00122</v>
      </c>
      <c r="AX9322">
        <v>0.56671000000000005</v>
      </c>
      <c r="AY9322">
        <v>3.73786</v>
      </c>
      <c r="AZ9322">
        <v>2.0960899999999998</v>
      </c>
      <c r="BA9322">
        <v>0.93223</v>
      </c>
      <c r="BB9322">
        <v>0.24489</v>
      </c>
      <c r="BC9322">
        <v>3.2598199999999999</v>
      </c>
      <c r="BD9322">
        <v>2.9384700000000001</v>
      </c>
      <c r="BE9322" s="1">
        <v>45261</v>
      </c>
      <c r="BF9322">
        <v>9</v>
      </c>
      <c r="BG9322">
        <v>7</v>
      </c>
      <c r="BH9322">
        <v>5</v>
      </c>
      <c r="BI9322">
        <v>60</v>
      </c>
      <c r="BJ9322">
        <v>1</v>
      </c>
      <c r="BK9322">
        <v>0</v>
      </c>
      <c r="BL9322">
        <v>60</v>
      </c>
      <c r="BM9322" s="1">
        <v>44477</v>
      </c>
      <c r="BN9322">
        <v>9</v>
      </c>
      <c r="BO9322">
        <v>7</v>
      </c>
      <c r="BP9322">
        <v>4</v>
      </c>
      <c r="BQ9322">
        <v>44</v>
      </c>
      <c r="BR9322">
        <v>1</v>
      </c>
      <c r="BS9322">
        <v>0</v>
      </c>
      <c r="BT9322">
        <v>44</v>
      </c>
      <c r="BU9322" s="1">
        <v>43550</v>
      </c>
      <c r="BV9322">
        <v>7</v>
      </c>
      <c r="BW9322">
        <v>4</v>
      </c>
      <c r="BX9322">
        <v>3</v>
      </c>
      <c r="BY9322">
        <v>99</v>
      </c>
      <c r="BZ9322">
        <v>1</v>
      </c>
      <c r="CA9322">
        <v>0</v>
      </c>
      <c r="CB9322">
        <v>99</v>
      </c>
      <c r="CC9322">
        <v>61.167000000000002</v>
      </c>
      <c r="CD9322">
        <v>6</v>
      </c>
      <c r="CE9322">
        <v>7</v>
      </c>
      <c r="CF9322">
        <v>0</v>
      </c>
      <c r="CG9322">
        <v>19</v>
      </c>
      <c r="CH9322">
        <v>77845.429999999993</v>
      </c>
      <c r="CI9322">
        <v>0</v>
      </c>
      <c r="CJ9322">
        <v>19</v>
      </c>
      <c r="CK9322" t="s">
        <v>28697</v>
      </c>
      <c r="CL9322">
        <v>43.231999999999999</v>
      </c>
      <c r="CM9322">
        <v>-75.465999999999994</v>
      </c>
      <c r="CO9322">
        <v>13440</v>
      </c>
      <c r="CP9322">
        <v>3153392220</v>
      </c>
      <c r="CQ9322">
        <v>510</v>
      </c>
      <c r="CR9322" t="s">
        <v>53096</v>
      </c>
      <c r="CS9322" t="s">
        <v>34692</v>
      </c>
      <c r="CT9322" t="s">
        <v>20245</v>
      </c>
      <c r="CU9322" t="s">
        <v>40727</v>
      </c>
      <c r="CV9322" s="1">
        <v>33613</v>
      </c>
      <c r="CW9322" s="1" t="s">
        <v>44628</v>
      </c>
      <c r="CX9322">
        <v>2</v>
      </c>
      <c r="CY9322" s="1">
        <v>45413</v>
      </c>
    </row>
    <row r="9323" spans="1:103" x14ac:dyDescent="0.2">
      <c r="A9323" t="s">
        <v>123</v>
      </c>
      <c r="B9323">
        <v>335666</v>
      </c>
      <c r="C9323" t="s">
        <v>7986</v>
      </c>
      <c r="D9323" t="s">
        <v>16630</v>
      </c>
      <c r="E9323" t="s">
        <v>19598</v>
      </c>
      <c r="F9323" t="s">
        <v>44628</v>
      </c>
      <c r="G9323" t="s">
        <v>20231</v>
      </c>
      <c r="H9323" t="s">
        <v>160</v>
      </c>
      <c r="I9323">
        <v>120</v>
      </c>
      <c r="J9323">
        <v>116.1</v>
      </c>
      <c r="N9323" t="s">
        <v>20245</v>
      </c>
      <c r="P9323" t="s">
        <v>20245</v>
      </c>
      <c r="Q9323" t="s">
        <v>20246</v>
      </c>
      <c r="R9323" t="s">
        <v>20245</v>
      </c>
      <c r="S9323" t="s">
        <v>20241</v>
      </c>
      <c r="T9323">
        <v>1</v>
      </c>
      <c r="V9323">
        <v>1</v>
      </c>
      <c r="X9323">
        <v>4</v>
      </c>
      <c r="Z9323">
        <v>3</v>
      </c>
      <c r="AB9323">
        <v>5</v>
      </c>
      <c r="AD9323">
        <v>2</v>
      </c>
      <c r="AH9323">
        <v>1.98752</v>
      </c>
      <c r="AI9323">
        <v>0.52164999999999995</v>
      </c>
      <c r="AJ9323">
        <v>0.50721000000000005</v>
      </c>
      <c r="AK9323">
        <v>1.0288600000000001</v>
      </c>
      <c r="AL9323">
        <v>3.0163799999999998</v>
      </c>
      <c r="AM9323">
        <v>2.6694300000000002</v>
      </c>
      <c r="AN9323">
        <v>0.32674999999999998</v>
      </c>
      <c r="AO9323">
        <v>0.16011</v>
      </c>
      <c r="AP9323">
        <v>25.3</v>
      </c>
      <c r="AR9323">
        <v>15.4</v>
      </c>
      <c r="AT9323">
        <v>0</v>
      </c>
      <c r="AV9323">
        <v>2.06745</v>
      </c>
      <c r="AW9323">
        <v>0.86843000000000004</v>
      </c>
      <c r="AX9323">
        <v>0.48214000000000001</v>
      </c>
      <c r="AY9323">
        <v>3.4180299999999999</v>
      </c>
      <c r="AZ9323">
        <v>1.95848</v>
      </c>
      <c r="BA9323">
        <v>0.44329000000000002</v>
      </c>
      <c r="BB9323">
        <v>0.39639999999999997</v>
      </c>
      <c r="BC9323">
        <v>2.7816399999999999</v>
      </c>
      <c r="BD9323">
        <v>2.4617</v>
      </c>
      <c r="BE9323" s="1">
        <v>44635</v>
      </c>
      <c r="BF9323">
        <v>6</v>
      </c>
      <c r="BG9323">
        <v>6</v>
      </c>
      <c r="BH9323">
        <v>0</v>
      </c>
      <c r="BI9323">
        <v>64</v>
      </c>
      <c r="BJ9323">
        <v>1</v>
      </c>
      <c r="BK9323">
        <v>0</v>
      </c>
      <c r="BL9323">
        <v>64</v>
      </c>
      <c r="BM9323" s="1">
        <v>43633</v>
      </c>
      <c r="BN9323">
        <v>9</v>
      </c>
      <c r="BO9323">
        <v>9</v>
      </c>
      <c r="BP9323">
        <v>0</v>
      </c>
      <c r="BQ9323">
        <v>52</v>
      </c>
      <c r="BR9323">
        <v>1</v>
      </c>
      <c r="BS9323">
        <v>0</v>
      </c>
      <c r="BT9323">
        <v>52</v>
      </c>
      <c r="BU9323" s="1">
        <v>42992</v>
      </c>
      <c r="BV9323">
        <v>3</v>
      </c>
      <c r="BW9323">
        <v>3</v>
      </c>
      <c r="BX9323">
        <v>0</v>
      </c>
      <c r="BY9323">
        <v>12</v>
      </c>
      <c r="BZ9323">
        <v>1</v>
      </c>
      <c r="CA9323">
        <v>0</v>
      </c>
      <c r="CB9323">
        <v>12</v>
      </c>
      <c r="CC9323">
        <v>51.332999999999998</v>
      </c>
      <c r="CD9323">
        <v>0</v>
      </c>
      <c r="CE9323">
        <v>0</v>
      </c>
      <c r="CF9323">
        <v>0</v>
      </c>
      <c r="CG9323">
        <v>1</v>
      </c>
      <c r="CH9323">
        <v>6500</v>
      </c>
      <c r="CI9323">
        <v>0</v>
      </c>
      <c r="CJ9323">
        <v>1</v>
      </c>
      <c r="CK9323" t="s">
        <v>28651</v>
      </c>
      <c r="CL9323">
        <v>40.602200000000003</v>
      </c>
      <c r="CM9323">
        <v>-73.760000000000005</v>
      </c>
      <c r="CN9323">
        <v>22</v>
      </c>
      <c r="CO9323">
        <v>11691</v>
      </c>
      <c r="CP9323">
        <v>7184712600</v>
      </c>
      <c r="CQ9323">
        <v>590</v>
      </c>
      <c r="CR9323" t="s">
        <v>53050</v>
      </c>
      <c r="CS9323" t="s">
        <v>34692</v>
      </c>
      <c r="CT9323" t="s">
        <v>20245</v>
      </c>
      <c r="CU9323" t="s">
        <v>40685</v>
      </c>
      <c r="CV9323" s="1">
        <v>30590</v>
      </c>
      <c r="CW9323" s="1" t="s">
        <v>44628</v>
      </c>
      <c r="CX9323">
        <v>2</v>
      </c>
      <c r="CY9323" s="1">
        <v>45413</v>
      </c>
    </row>
    <row r="9324" spans="1:103" x14ac:dyDescent="0.2">
      <c r="A9324" t="s">
        <v>123</v>
      </c>
      <c r="B9324">
        <v>335338</v>
      </c>
      <c r="C9324" t="s">
        <v>7742</v>
      </c>
      <c r="D9324" t="s">
        <v>14930</v>
      </c>
      <c r="E9324" t="s">
        <v>19609</v>
      </c>
      <c r="F9324" t="s">
        <v>44628</v>
      </c>
      <c r="G9324" t="s">
        <v>20227</v>
      </c>
      <c r="H9324" t="s">
        <v>159</v>
      </c>
      <c r="I9324">
        <v>440</v>
      </c>
      <c r="J9324">
        <v>258.8</v>
      </c>
      <c r="N9324" t="s">
        <v>20245</v>
      </c>
      <c r="O9324" t="s">
        <v>20244</v>
      </c>
      <c r="P9324" t="s">
        <v>20246</v>
      </c>
      <c r="Q9324" t="s">
        <v>20245</v>
      </c>
      <c r="R9324" t="s">
        <v>20245</v>
      </c>
      <c r="S9324" t="s">
        <v>20240</v>
      </c>
      <c r="U9324">
        <v>18</v>
      </c>
      <c r="W9324">
        <v>18</v>
      </c>
      <c r="Y9324">
        <v>18</v>
      </c>
      <c r="AA9324">
        <v>18</v>
      </c>
      <c r="AC9324">
        <v>18</v>
      </c>
      <c r="AE9324">
        <v>18</v>
      </c>
      <c r="AH9324">
        <v>2.5047000000000001</v>
      </c>
      <c r="AI9324">
        <v>0.97757000000000005</v>
      </c>
      <c r="AJ9324">
        <v>0.44962999999999997</v>
      </c>
      <c r="AK9324">
        <v>1.4272100000000001</v>
      </c>
      <c r="AL9324">
        <v>3.9319099999999998</v>
      </c>
      <c r="AM9324">
        <v>3.3523000000000001</v>
      </c>
      <c r="AN9324">
        <v>0.27995999999999999</v>
      </c>
      <c r="AO9324">
        <v>0.11513</v>
      </c>
      <c r="AP9324">
        <v>70.099999999999994</v>
      </c>
      <c r="AR9324">
        <v>46.9</v>
      </c>
      <c r="AT9324">
        <v>3</v>
      </c>
      <c r="AV9324">
        <v>2.09178</v>
      </c>
      <c r="AW9324">
        <v>0.86746000000000001</v>
      </c>
      <c r="AX9324">
        <v>0.47532999999999997</v>
      </c>
      <c r="AY9324">
        <v>3.43458</v>
      </c>
      <c r="AZ9324">
        <v>2.4394</v>
      </c>
      <c r="BA9324">
        <v>0.83165</v>
      </c>
      <c r="BB9324">
        <v>0.35643999999999998</v>
      </c>
      <c r="BC9324">
        <v>3.60846</v>
      </c>
      <c r="BD9324">
        <v>3.07653</v>
      </c>
      <c r="BE9324" s="1">
        <v>45265</v>
      </c>
      <c r="BF9324">
        <v>17</v>
      </c>
      <c r="BG9324">
        <v>15</v>
      </c>
      <c r="BH9324">
        <v>7</v>
      </c>
      <c r="BI9324">
        <v>184</v>
      </c>
      <c r="BJ9324">
        <v>0</v>
      </c>
      <c r="BK9324">
        <v>0</v>
      </c>
      <c r="BL9324">
        <v>184</v>
      </c>
      <c r="BM9324" s="1">
        <v>45070</v>
      </c>
      <c r="BN9324">
        <v>47</v>
      </c>
      <c r="BO9324">
        <v>20</v>
      </c>
      <c r="BP9324">
        <v>40</v>
      </c>
      <c r="BQ9324">
        <v>369</v>
      </c>
      <c r="BR9324">
        <v>1</v>
      </c>
      <c r="BS9324">
        <v>0</v>
      </c>
      <c r="BT9324">
        <v>369</v>
      </c>
      <c r="BU9324" s="1">
        <v>44867</v>
      </c>
      <c r="BV9324">
        <v>29</v>
      </c>
      <c r="BW9324">
        <v>19</v>
      </c>
      <c r="BX9324">
        <v>17</v>
      </c>
      <c r="BY9324">
        <v>299</v>
      </c>
      <c r="BZ9324">
        <v>2</v>
      </c>
      <c r="CA9324">
        <v>150</v>
      </c>
      <c r="CB9324">
        <v>449</v>
      </c>
      <c r="CC9324">
        <v>289.83300000000003</v>
      </c>
      <c r="CD9324">
        <v>6</v>
      </c>
      <c r="CE9324">
        <v>99</v>
      </c>
      <c r="CF9324">
        <v>0</v>
      </c>
      <c r="CG9324">
        <v>8</v>
      </c>
      <c r="CH9324">
        <v>834945.8</v>
      </c>
      <c r="CI9324">
        <v>2</v>
      </c>
      <c r="CJ9324">
        <v>10</v>
      </c>
      <c r="CK9324" t="s">
        <v>28403</v>
      </c>
      <c r="CL9324">
        <v>43.057499999999997</v>
      </c>
      <c r="CM9324">
        <v>-76.138000000000005</v>
      </c>
      <c r="CO9324">
        <v>13203</v>
      </c>
      <c r="CP9324">
        <v>3154741561</v>
      </c>
      <c r="CQ9324">
        <v>520</v>
      </c>
      <c r="CR9324" t="s">
        <v>52802</v>
      </c>
      <c r="CS9324" t="s">
        <v>34692</v>
      </c>
      <c r="CT9324" t="s">
        <v>20245</v>
      </c>
      <c r="CU9324" t="s">
        <v>40471</v>
      </c>
      <c r="CV9324" s="1">
        <v>26251</v>
      </c>
      <c r="CW9324" s="1" t="s">
        <v>44628</v>
      </c>
      <c r="CX9324">
        <v>2</v>
      </c>
      <c r="CY9324" s="1">
        <v>45413</v>
      </c>
    </row>
    <row r="9325" spans="1:103" x14ac:dyDescent="0.2">
      <c r="A9325" t="s">
        <v>123</v>
      </c>
      <c r="B9325">
        <v>335470</v>
      </c>
      <c r="C9325" t="s">
        <v>7844</v>
      </c>
      <c r="D9325" t="s">
        <v>14084</v>
      </c>
      <c r="E9325" t="s">
        <v>18720</v>
      </c>
      <c r="F9325" t="s">
        <v>63940</v>
      </c>
      <c r="G9325" t="s">
        <v>20227</v>
      </c>
      <c r="H9325" t="s">
        <v>159</v>
      </c>
      <c r="I9325">
        <v>510</v>
      </c>
      <c r="J9325">
        <v>479</v>
      </c>
      <c r="L9325" t="s">
        <v>62137</v>
      </c>
      <c r="M9325">
        <v>127</v>
      </c>
      <c r="N9325" t="s">
        <v>20245</v>
      </c>
      <c r="P9325" t="s">
        <v>20245</v>
      </c>
      <c r="Q9325" t="s">
        <v>20246</v>
      </c>
      <c r="R9325" t="s">
        <v>20245</v>
      </c>
      <c r="S9325" t="s">
        <v>20241</v>
      </c>
      <c r="T9325">
        <v>2</v>
      </c>
      <c r="V9325">
        <v>2</v>
      </c>
      <c r="X9325">
        <v>3</v>
      </c>
      <c r="Z9325">
        <v>3</v>
      </c>
      <c r="AB9325">
        <v>4</v>
      </c>
      <c r="AD9325">
        <v>2</v>
      </c>
      <c r="AH9325">
        <v>2.6951399999999999</v>
      </c>
      <c r="AI9325">
        <v>0.72565999999999997</v>
      </c>
      <c r="AJ9325">
        <v>0.52771000000000001</v>
      </c>
      <c r="AK9325">
        <v>1.2533700000000001</v>
      </c>
      <c r="AL9325">
        <v>3.9485000000000001</v>
      </c>
      <c r="AM9325">
        <v>3.11117</v>
      </c>
      <c r="AN9325">
        <v>0.33855000000000002</v>
      </c>
      <c r="AO9325">
        <v>0.13929</v>
      </c>
      <c r="AP9325">
        <v>32.9</v>
      </c>
      <c r="AR9325">
        <v>24.7</v>
      </c>
      <c r="AT9325">
        <v>2</v>
      </c>
      <c r="AV9325">
        <v>2.31515</v>
      </c>
      <c r="AW9325">
        <v>0.99663999999999997</v>
      </c>
      <c r="AX9325">
        <v>0.56000000000000005</v>
      </c>
      <c r="AY9325">
        <v>3.8717899999999998</v>
      </c>
      <c r="AZ9325">
        <v>2.3716200000000001</v>
      </c>
      <c r="BA9325">
        <v>0.53732000000000002</v>
      </c>
      <c r="BB9325">
        <v>0.35508000000000001</v>
      </c>
      <c r="BC9325">
        <v>3.2144900000000001</v>
      </c>
      <c r="BD9325">
        <v>2.5328200000000001</v>
      </c>
      <c r="BE9325" s="1">
        <v>44672</v>
      </c>
      <c r="BF9325">
        <v>11</v>
      </c>
      <c r="BG9325">
        <v>11</v>
      </c>
      <c r="BH9325">
        <v>1</v>
      </c>
      <c r="BI9325">
        <v>48</v>
      </c>
      <c r="BJ9325">
        <v>1</v>
      </c>
      <c r="BK9325">
        <v>0</v>
      </c>
      <c r="BL9325">
        <v>48</v>
      </c>
      <c r="BM9325" s="1">
        <v>43672</v>
      </c>
      <c r="BN9325">
        <v>1</v>
      </c>
      <c r="BO9325">
        <v>1</v>
      </c>
      <c r="BP9325">
        <v>0</v>
      </c>
      <c r="BQ9325">
        <v>16</v>
      </c>
      <c r="BR9325">
        <v>1</v>
      </c>
      <c r="BS9325">
        <v>0</v>
      </c>
      <c r="BT9325">
        <v>16</v>
      </c>
      <c r="BU9325" s="1">
        <v>42996</v>
      </c>
      <c r="BV9325">
        <v>4</v>
      </c>
      <c r="BW9325">
        <v>1</v>
      </c>
      <c r="BX9325">
        <v>3</v>
      </c>
      <c r="BY9325">
        <v>48</v>
      </c>
      <c r="BZ9325">
        <v>1</v>
      </c>
      <c r="CA9325">
        <v>0</v>
      </c>
      <c r="CB9325">
        <v>48</v>
      </c>
      <c r="CC9325">
        <v>37.332999999999998</v>
      </c>
      <c r="CD9325">
        <v>2</v>
      </c>
      <c r="CE9325">
        <v>1</v>
      </c>
      <c r="CG9325">
        <v>2</v>
      </c>
      <c r="CH9325">
        <v>19818.5</v>
      </c>
      <c r="CI9325">
        <v>0</v>
      </c>
      <c r="CJ9325">
        <v>2</v>
      </c>
      <c r="CK9325" t="s">
        <v>28506</v>
      </c>
      <c r="CL9325">
        <v>40.6389</v>
      </c>
      <c r="CM9325">
        <v>-73.998999999999995</v>
      </c>
      <c r="CO9325">
        <v>11219</v>
      </c>
      <c r="CP9325">
        <v>7188513700</v>
      </c>
      <c r="CQ9325">
        <v>331</v>
      </c>
      <c r="CR9325" t="s">
        <v>52905</v>
      </c>
      <c r="CS9325" t="s">
        <v>34692</v>
      </c>
      <c r="CT9325" t="s">
        <v>20245</v>
      </c>
      <c r="CU9325" t="s">
        <v>40561</v>
      </c>
      <c r="CV9325" s="1">
        <v>27820</v>
      </c>
      <c r="CW9325" s="1" t="s">
        <v>44628</v>
      </c>
      <c r="CX9325">
        <v>2</v>
      </c>
      <c r="CY9325" s="1">
        <v>45413</v>
      </c>
    </row>
    <row r="9326" spans="1:103" x14ac:dyDescent="0.2">
      <c r="A9326" t="s">
        <v>123</v>
      </c>
      <c r="B9326">
        <v>335005</v>
      </c>
      <c r="C9326" t="s">
        <v>7563</v>
      </c>
      <c r="D9326" t="s">
        <v>16623</v>
      </c>
      <c r="E9326" t="s">
        <v>19592</v>
      </c>
      <c r="F9326" t="s">
        <v>44628</v>
      </c>
      <c r="G9326" t="s">
        <v>20227</v>
      </c>
      <c r="H9326" t="s">
        <v>159</v>
      </c>
      <c r="I9326">
        <v>131</v>
      </c>
      <c r="J9326">
        <v>110.4</v>
      </c>
      <c r="L9326" t="s">
        <v>61609</v>
      </c>
      <c r="M9326">
        <v>217</v>
      </c>
      <c r="N9326" t="s">
        <v>20245</v>
      </c>
      <c r="P9326" t="s">
        <v>20245</v>
      </c>
      <c r="Q9326" t="s">
        <v>20246</v>
      </c>
      <c r="R9326" t="s">
        <v>20245</v>
      </c>
      <c r="S9326" t="s">
        <v>20241</v>
      </c>
      <c r="T9326">
        <v>1</v>
      </c>
      <c r="V9326">
        <v>2</v>
      </c>
      <c r="X9326">
        <v>4</v>
      </c>
      <c r="Z9326">
        <v>3</v>
      </c>
      <c r="AB9326">
        <v>4</v>
      </c>
      <c r="AD9326">
        <v>1</v>
      </c>
      <c r="AH9326">
        <v>1.78807</v>
      </c>
      <c r="AI9326">
        <v>1.0827800000000001</v>
      </c>
      <c r="AJ9326">
        <v>0.18575</v>
      </c>
      <c r="AK9326">
        <v>1.2685299999999999</v>
      </c>
      <c r="AL9326">
        <v>3.0566</v>
      </c>
      <c r="AM9326">
        <v>2.8553500000000001</v>
      </c>
      <c r="AN9326">
        <v>0.12134</v>
      </c>
      <c r="AO9326">
        <v>0.11884</v>
      </c>
      <c r="AP9326">
        <v>54.1</v>
      </c>
      <c r="AR9326">
        <v>82.4</v>
      </c>
      <c r="AT9326">
        <v>2</v>
      </c>
      <c r="AV9326">
        <v>2.1500599999999999</v>
      </c>
      <c r="AW9326">
        <v>0.95982999999999996</v>
      </c>
      <c r="AX9326">
        <v>0.58377000000000001</v>
      </c>
      <c r="AY9326">
        <v>3.6936599999999999</v>
      </c>
      <c r="AZ9326">
        <v>1.69425</v>
      </c>
      <c r="BA9326">
        <v>0.83250999999999997</v>
      </c>
      <c r="BB9326">
        <v>0.11990000000000001</v>
      </c>
      <c r="BC9326">
        <v>2.60839</v>
      </c>
      <c r="BD9326">
        <v>2.4366500000000002</v>
      </c>
      <c r="BE9326" s="1">
        <v>44145</v>
      </c>
      <c r="BF9326">
        <v>8</v>
      </c>
      <c r="BG9326">
        <v>6</v>
      </c>
      <c r="BH9326">
        <v>2</v>
      </c>
      <c r="BI9326">
        <v>36</v>
      </c>
      <c r="BJ9326">
        <v>1</v>
      </c>
      <c r="BK9326">
        <v>0</v>
      </c>
      <c r="BL9326">
        <v>36</v>
      </c>
      <c r="BM9326" s="1">
        <v>43532</v>
      </c>
      <c r="BN9326">
        <v>4</v>
      </c>
      <c r="BO9326">
        <v>2</v>
      </c>
      <c r="BP9326">
        <v>2</v>
      </c>
      <c r="BQ9326">
        <v>16</v>
      </c>
      <c r="BR9326">
        <v>1</v>
      </c>
      <c r="BS9326">
        <v>0</v>
      </c>
      <c r="BT9326">
        <v>16</v>
      </c>
      <c r="BU9326" s="1">
        <v>42949</v>
      </c>
      <c r="BV9326">
        <v>6</v>
      </c>
      <c r="BW9326">
        <v>6</v>
      </c>
      <c r="BX9326">
        <v>0</v>
      </c>
      <c r="BY9326">
        <v>36</v>
      </c>
      <c r="BZ9326">
        <v>1</v>
      </c>
      <c r="CA9326">
        <v>0</v>
      </c>
      <c r="CB9326">
        <v>36</v>
      </c>
      <c r="CC9326">
        <v>29.332999999999998</v>
      </c>
      <c r="CD9326">
        <v>1</v>
      </c>
      <c r="CE9326">
        <v>2</v>
      </c>
      <c r="CG9326">
        <v>1</v>
      </c>
      <c r="CH9326">
        <v>60206.25</v>
      </c>
      <c r="CI9326">
        <v>0</v>
      </c>
      <c r="CJ9326">
        <v>1</v>
      </c>
      <c r="CK9326" t="s">
        <v>28217</v>
      </c>
      <c r="CL9326">
        <v>41.126100000000001</v>
      </c>
      <c r="CM9326">
        <v>-73.834999999999994</v>
      </c>
      <c r="CO9326">
        <v>10510</v>
      </c>
      <c r="CP9326">
        <v>9149415100</v>
      </c>
      <c r="CQ9326">
        <v>800</v>
      </c>
      <c r="CR9326" t="s">
        <v>52616</v>
      </c>
      <c r="CS9326" t="s">
        <v>34692</v>
      </c>
      <c r="CT9326" t="s">
        <v>20245</v>
      </c>
      <c r="CU9326" t="s">
        <v>40315</v>
      </c>
      <c r="CV9326" s="1">
        <v>24473</v>
      </c>
      <c r="CW9326" s="1" t="s">
        <v>44628</v>
      </c>
      <c r="CX9326">
        <v>2</v>
      </c>
      <c r="CY9326" s="1">
        <v>45413</v>
      </c>
    </row>
    <row r="9327" spans="1:103" x14ac:dyDescent="0.2">
      <c r="A9327" t="s">
        <v>123</v>
      </c>
      <c r="B9327">
        <v>335327</v>
      </c>
      <c r="C9327" t="s">
        <v>7733</v>
      </c>
      <c r="D9327" t="s">
        <v>16650</v>
      </c>
      <c r="E9327" t="s">
        <v>19598</v>
      </c>
      <c r="F9327" t="s">
        <v>63940</v>
      </c>
      <c r="G9327" t="s">
        <v>20227</v>
      </c>
      <c r="H9327" t="s">
        <v>159</v>
      </c>
      <c r="I9327">
        <v>200</v>
      </c>
      <c r="J9327">
        <v>197.9</v>
      </c>
      <c r="N9327" t="s">
        <v>20245</v>
      </c>
      <c r="P9327" t="s">
        <v>20245</v>
      </c>
      <c r="Q9327" t="s">
        <v>20245</v>
      </c>
      <c r="R9327" t="s">
        <v>20245</v>
      </c>
      <c r="S9327" t="s">
        <v>20241</v>
      </c>
      <c r="T9327">
        <v>2</v>
      </c>
      <c r="V9327">
        <v>3</v>
      </c>
      <c r="X9327">
        <v>2</v>
      </c>
      <c r="Z9327">
        <v>1</v>
      </c>
      <c r="AB9327">
        <v>3</v>
      </c>
      <c r="AD9327">
        <v>1</v>
      </c>
      <c r="AH9327">
        <v>1.90001</v>
      </c>
      <c r="AI9327">
        <v>0.52410999999999996</v>
      </c>
      <c r="AJ9327">
        <v>0.35059000000000001</v>
      </c>
      <c r="AK9327">
        <v>0.87470000000000003</v>
      </c>
      <c r="AL9327">
        <v>2.7747000000000002</v>
      </c>
      <c r="AM9327">
        <v>2.4937399999999998</v>
      </c>
      <c r="AN9327">
        <v>0.16220999999999999</v>
      </c>
      <c r="AO9327">
        <v>8.4390000000000007E-2</v>
      </c>
      <c r="AQ9327">
        <v>6</v>
      </c>
      <c r="AS9327">
        <v>6</v>
      </c>
      <c r="AU9327">
        <v>6</v>
      </c>
      <c r="AV9327">
        <v>2.0544099999999998</v>
      </c>
      <c r="AW9327">
        <v>0.90946000000000005</v>
      </c>
      <c r="AX9327">
        <v>0.50519000000000003</v>
      </c>
      <c r="AY9327">
        <v>3.4690599999999998</v>
      </c>
      <c r="AZ9327">
        <v>1.8841300000000001</v>
      </c>
      <c r="BA9327">
        <v>0.42529</v>
      </c>
      <c r="BB9327">
        <v>0.26150000000000001</v>
      </c>
      <c r="BC9327">
        <v>2.5211299999999999</v>
      </c>
      <c r="BD9327">
        <v>2.2658399999999999</v>
      </c>
      <c r="BE9327" s="1">
        <v>45050</v>
      </c>
      <c r="BF9327">
        <v>6</v>
      </c>
      <c r="BG9327">
        <v>5</v>
      </c>
      <c r="BH9327">
        <v>1</v>
      </c>
      <c r="BI9327">
        <v>28</v>
      </c>
      <c r="BJ9327">
        <v>1</v>
      </c>
      <c r="BK9327">
        <v>0</v>
      </c>
      <c r="BL9327">
        <v>28</v>
      </c>
      <c r="BM9327" s="1">
        <v>44096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 s="1">
        <v>43370</v>
      </c>
      <c r="BV9327">
        <v>10</v>
      </c>
      <c r="BW9327">
        <v>10</v>
      </c>
      <c r="BX9327">
        <v>0</v>
      </c>
      <c r="BY9327">
        <v>64</v>
      </c>
      <c r="BZ9327">
        <v>1</v>
      </c>
      <c r="CA9327">
        <v>0</v>
      </c>
      <c r="CB9327">
        <v>64</v>
      </c>
      <c r="CC9327">
        <v>24.667000000000002</v>
      </c>
      <c r="CD9327">
        <v>1</v>
      </c>
      <c r="CE9327">
        <v>0</v>
      </c>
      <c r="CF9327">
        <v>0</v>
      </c>
      <c r="CG9327">
        <v>1</v>
      </c>
      <c r="CH9327">
        <v>662.73</v>
      </c>
      <c r="CI9327">
        <v>0</v>
      </c>
      <c r="CJ9327">
        <v>1</v>
      </c>
      <c r="CK9327" t="s">
        <v>28394</v>
      </c>
      <c r="CL9327">
        <v>40.783799999999999</v>
      </c>
      <c r="CM9327">
        <v>-73.811999999999998</v>
      </c>
      <c r="CN9327">
        <v>22</v>
      </c>
      <c r="CO9327">
        <v>11357</v>
      </c>
      <c r="CP9327">
        <v>7189611212</v>
      </c>
      <c r="CQ9327">
        <v>590</v>
      </c>
      <c r="CR9327" t="s">
        <v>52793</v>
      </c>
      <c r="CS9327" t="s">
        <v>34692</v>
      </c>
      <c r="CT9327" t="s">
        <v>20245</v>
      </c>
      <c r="CU9327" t="s">
        <v>40464</v>
      </c>
      <c r="CV9327" s="1">
        <v>26069</v>
      </c>
      <c r="CW9327" s="1" t="s">
        <v>44628</v>
      </c>
      <c r="CX9327">
        <v>2</v>
      </c>
      <c r="CY9327" s="1">
        <v>45413</v>
      </c>
    </row>
    <row r="9328" spans="1:103" x14ac:dyDescent="0.2">
      <c r="A9328" t="s">
        <v>123</v>
      </c>
      <c r="B9328">
        <v>335228</v>
      </c>
      <c r="C9328" t="s">
        <v>7670</v>
      </c>
      <c r="D9328" t="s">
        <v>16643</v>
      </c>
      <c r="E9328" t="s">
        <v>19603</v>
      </c>
      <c r="F9328" t="s">
        <v>63940</v>
      </c>
      <c r="G9328" t="s">
        <v>20230</v>
      </c>
      <c r="H9328" t="s">
        <v>159</v>
      </c>
      <c r="I9328">
        <v>356</v>
      </c>
      <c r="J9328">
        <v>271.89999999999998</v>
      </c>
      <c r="L9328" t="s">
        <v>62902</v>
      </c>
      <c r="M9328">
        <v>538</v>
      </c>
      <c r="N9328" t="s">
        <v>20245</v>
      </c>
      <c r="P9328" t="s">
        <v>20245</v>
      </c>
      <c r="Q9328" t="s">
        <v>20245</v>
      </c>
      <c r="R9328" t="s">
        <v>20245</v>
      </c>
      <c r="S9328" t="s">
        <v>20241</v>
      </c>
      <c r="T9328">
        <v>3</v>
      </c>
      <c r="V9328">
        <v>3</v>
      </c>
      <c r="X9328">
        <v>4</v>
      </c>
      <c r="Z9328">
        <v>3</v>
      </c>
      <c r="AB9328">
        <v>5</v>
      </c>
      <c r="AD9328">
        <v>3</v>
      </c>
      <c r="AH9328">
        <v>2.1353900000000001</v>
      </c>
      <c r="AI9328">
        <v>0.79454999999999998</v>
      </c>
      <c r="AJ9328">
        <v>0.56003999999999998</v>
      </c>
      <c r="AK9328">
        <v>1.35459</v>
      </c>
      <c r="AL9328">
        <v>3.4899800000000001</v>
      </c>
      <c r="AM9328">
        <v>2.7983899999999999</v>
      </c>
      <c r="AN9328">
        <v>0.33639000000000002</v>
      </c>
      <c r="AO9328">
        <v>6.7250000000000004E-2</v>
      </c>
      <c r="AP9328">
        <v>49.3</v>
      </c>
      <c r="AR9328">
        <v>29</v>
      </c>
      <c r="AT9328">
        <v>0</v>
      </c>
      <c r="AV9328">
        <v>1.9022600000000001</v>
      </c>
      <c r="AW9328">
        <v>0.81933999999999996</v>
      </c>
      <c r="AX9328">
        <v>0.46381</v>
      </c>
      <c r="AY9328">
        <v>3.1854100000000001</v>
      </c>
      <c r="AZ9328">
        <v>2.2869299999999999</v>
      </c>
      <c r="BA9328">
        <v>0.71564000000000005</v>
      </c>
      <c r="BB9328">
        <v>0.45499000000000001</v>
      </c>
      <c r="BC9328">
        <v>3.4534099999999999</v>
      </c>
      <c r="BD9328">
        <v>2.7690700000000001</v>
      </c>
      <c r="BE9328" s="1">
        <v>45013</v>
      </c>
      <c r="BF9328">
        <v>5</v>
      </c>
      <c r="BG9328">
        <v>5</v>
      </c>
      <c r="BH9328">
        <v>3</v>
      </c>
      <c r="BI9328">
        <v>28</v>
      </c>
      <c r="BJ9328">
        <v>1</v>
      </c>
      <c r="BK9328">
        <v>0</v>
      </c>
      <c r="BL9328">
        <v>28</v>
      </c>
      <c r="BM9328" s="1">
        <v>44106</v>
      </c>
      <c r="BN9328">
        <v>5</v>
      </c>
      <c r="BO9328">
        <v>5</v>
      </c>
      <c r="BP9328">
        <v>0</v>
      </c>
      <c r="BQ9328">
        <v>20</v>
      </c>
      <c r="BR9328">
        <v>1</v>
      </c>
      <c r="BS9328">
        <v>0</v>
      </c>
      <c r="BT9328">
        <v>20</v>
      </c>
      <c r="BU9328" s="1">
        <v>43399</v>
      </c>
      <c r="BV9328">
        <v>3</v>
      </c>
      <c r="BW9328">
        <v>3</v>
      </c>
      <c r="BX9328">
        <v>0</v>
      </c>
      <c r="BY9328">
        <v>16</v>
      </c>
      <c r="BZ9328">
        <v>1</v>
      </c>
      <c r="CA9328">
        <v>0</v>
      </c>
      <c r="CB9328">
        <v>16</v>
      </c>
      <c r="CC9328">
        <v>23.332999999999998</v>
      </c>
      <c r="CD9328">
        <v>0</v>
      </c>
      <c r="CE9328">
        <v>9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 t="s">
        <v>28329</v>
      </c>
      <c r="CL9328">
        <v>42.107399999999998</v>
      </c>
      <c r="CM9328">
        <v>-75.867999999999995</v>
      </c>
      <c r="CN9328">
        <v>22</v>
      </c>
      <c r="CO9328">
        <v>13902</v>
      </c>
      <c r="CP9328">
        <v>6077227225</v>
      </c>
      <c r="CQ9328">
        <v>30</v>
      </c>
      <c r="CR9328" t="s">
        <v>52728</v>
      </c>
      <c r="CS9328" t="s">
        <v>34692</v>
      </c>
      <c r="CT9328" t="s">
        <v>20245</v>
      </c>
      <c r="CU9328" t="s">
        <v>40405</v>
      </c>
      <c r="CV9328" s="1">
        <v>24658</v>
      </c>
      <c r="CW9328" s="1" t="s">
        <v>44628</v>
      </c>
      <c r="CX9328">
        <v>2</v>
      </c>
      <c r="CY9328" s="1">
        <v>45413</v>
      </c>
    </row>
    <row r="9329" spans="1:103" x14ac:dyDescent="0.2">
      <c r="A9329" t="s">
        <v>123</v>
      </c>
      <c r="B9329">
        <v>335506</v>
      </c>
      <c r="C9329" t="s">
        <v>7871</v>
      </c>
      <c r="D9329" t="s">
        <v>16624</v>
      </c>
      <c r="E9329" t="s">
        <v>19594</v>
      </c>
      <c r="F9329" t="s">
        <v>63940</v>
      </c>
      <c r="G9329" t="s">
        <v>20227</v>
      </c>
      <c r="H9329" t="s">
        <v>159</v>
      </c>
      <c r="I9329">
        <v>200</v>
      </c>
      <c r="J9329">
        <v>196.8</v>
      </c>
      <c r="L9329" t="s">
        <v>62137</v>
      </c>
      <c r="M9329">
        <v>127</v>
      </c>
      <c r="N9329" t="s">
        <v>20245</v>
      </c>
      <c r="P9329" t="s">
        <v>20245</v>
      </c>
      <c r="Q9329" t="s">
        <v>20246</v>
      </c>
      <c r="R9329" t="s">
        <v>20245</v>
      </c>
      <c r="S9329" t="s">
        <v>20240</v>
      </c>
      <c r="T9329">
        <v>4</v>
      </c>
      <c r="V9329">
        <v>3</v>
      </c>
      <c r="X9329">
        <v>5</v>
      </c>
      <c r="Z9329">
        <v>5</v>
      </c>
      <c r="AB9329">
        <v>5</v>
      </c>
      <c r="AD9329">
        <v>2</v>
      </c>
      <c r="AH9329">
        <v>2.2392500000000002</v>
      </c>
      <c r="AI9329">
        <v>0.87268999999999997</v>
      </c>
      <c r="AJ9329">
        <v>0.31480999999999998</v>
      </c>
      <c r="AK9329">
        <v>1.1875</v>
      </c>
      <c r="AL9329">
        <v>3.4267500000000002</v>
      </c>
      <c r="AM9329">
        <v>2.9198499999999998</v>
      </c>
      <c r="AN9329">
        <v>0.13228000000000001</v>
      </c>
      <c r="AO9329">
        <v>0.14773</v>
      </c>
      <c r="AP9329">
        <v>18.899999999999999</v>
      </c>
      <c r="AR9329">
        <v>21.1</v>
      </c>
      <c r="AT9329">
        <v>0</v>
      </c>
      <c r="AV9329">
        <v>2.2435</v>
      </c>
      <c r="AW9329">
        <v>0.91378000000000004</v>
      </c>
      <c r="AX9329">
        <v>0.53329000000000004</v>
      </c>
      <c r="AY9329">
        <v>3.6905700000000001</v>
      </c>
      <c r="AZ9329">
        <v>2.0333899999999998</v>
      </c>
      <c r="BA9329">
        <v>0.70479000000000003</v>
      </c>
      <c r="BB9329">
        <v>0.22244</v>
      </c>
      <c r="BC9329">
        <v>2.9267099999999999</v>
      </c>
      <c r="BD9329">
        <v>2.4937800000000001</v>
      </c>
      <c r="BE9329" s="1">
        <v>44336</v>
      </c>
      <c r="BF9329">
        <v>4</v>
      </c>
      <c r="BG9329">
        <v>2</v>
      </c>
      <c r="BH9329">
        <v>2</v>
      </c>
      <c r="BI9329">
        <v>20</v>
      </c>
      <c r="BJ9329">
        <v>1</v>
      </c>
      <c r="BK9329">
        <v>0</v>
      </c>
      <c r="BL9329">
        <v>20</v>
      </c>
      <c r="BM9329" s="1">
        <v>43475</v>
      </c>
      <c r="BN9329">
        <v>5</v>
      </c>
      <c r="BO9329">
        <v>5</v>
      </c>
      <c r="BP9329">
        <v>0</v>
      </c>
      <c r="BQ9329">
        <v>20</v>
      </c>
      <c r="BR9329">
        <v>1</v>
      </c>
      <c r="BS9329">
        <v>0</v>
      </c>
      <c r="BT9329">
        <v>20</v>
      </c>
      <c r="BU9329" s="1">
        <v>42864</v>
      </c>
      <c r="BV9329">
        <v>8</v>
      </c>
      <c r="BW9329">
        <v>8</v>
      </c>
      <c r="BX9329">
        <v>0</v>
      </c>
      <c r="BY9329">
        <v>52</v>
      </c>
      <c r="BZ9329">
        <v>1</v>
      </c>
      <c r="CA9329">
        <v>0</v>
      </c>
      <c r="CB9329">
        <v>52</v>
      </c>
      <c r="CC9329">
        <v>25.332999999999998</v>
      </c>
      <c r="CD9329">
        <v>1</v>
      </c>
      <c r="CE9329">
        <v>1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 t="s">
        <v>28534</v>
      </c>
      <c r="CL9329">
        <v>40.826300000000003</v>
      </c>
      <c r="CM9329">
        <v>-73.861000000000004</v>
      </c>
      <c r="CO9329">
        <v>10472</v>
      </c>
      <c r="CP9329">
        <v>7188636700</v>
      </c>
      <c r="CQ9329">
        <v>20</v>
      </c>
      <c r="CR9329" t="s">
        <v>52933</v>
      </c>
      <c r="CS9329" t="s">
        <v>34692</v>
      </c>
      <c r="CT9329" t="s">
        <v>20245</v>
      </c>
      <c r="CU9329" t="s">
        <v>40588</v>
      </c>
      <c r="CV9329" s="1">
        <v>28307</v>
      </c>
      <c r="CW9329" s="1" t="s">
        <v>44628</v>
      </c>
      <c r="CX9329">
        <v>2</v>
      </c>
      <c r="CY9329" s="1">
        <v>45413</v>
      </c>
    </row>
    <row r="9330" spans="1:103" x14ac:dyDescent="0.2">
      <c r="A9330" t="s">
        <v>123</v>
      </c>
      <c r="B9330">
        <v>335775</v>
      </c>
      <c r="C9330" t="s">
        <v>8065</v>
      </c>
      <c r="D9330" t="s">
        <v>16624</v>
      </c>
      <c r="E9330" t="s">
        <v>19594</v>
      </c>
      <c r="F9330" t="s">
        <v>63940</v>
      </c>
      <c r="G9330" t="s">
        <v>20233</v>
      </c>
      <c r="H9330" t="s">
        <v>159</v>
      </c>
      <c r="I9330">
        <v>199</v>
      </c>
      <c r="J9330">
        <v>193.1</v>
      </c>
      <c r="L9330" t="s">
        <v>61600</v>
      </c>
      <c r="M9330">
        <v>146</v>
      </c>
      <c r="N9330" t="s">
        <v>20245</v>
      </c>
      <c r="P9330" t="s">
        <v>20245</v>
      </c>
      <c r="Q9330" t="s">
        <v>20246</v>
      </c>
      <c r="R9330" t="s">
        <v>20245</v>
      </c>
      <c r="T9330">
        <v>4</v>
      </c>
      <c r="V9330">
        <v>3</v>
      </c>
      <c r="X9330">
        <v>5</v>
      </c>
      <c r="Z9330">
        <v>5</v>
      </c>
      <c r="AB9330">
        <v>4</v>
      </c>
      <c r="AD9330">
        <v>2</v>
      </c>
      <c r="AH9330">
        <v>2.1576599999999999</v>
      </c>
      <c r="AI9330">
        <v>0.61334999999999995</v>
      </c>
      <c r="AJ9330">
        <v>0.78049999999999997</v>
      </c>
      <c r="AK9330">
        <v>1.39385</v>
      </c>
      <c r="AL9330">
        <v>3.55152</v>
      </c>
      <c r="AM9330">
        <v>3.1888999999999998</v>
      </c>
      <c r="AN9330">
        <v>0.49191000000000001</v>
      </c>
      <c r="AO9330">
        <v>7.6380000000000003E-2</v>
      </c>
      <c r="AP9330">
        <v>29.7</v>
      </c>
      <c r="AR9330">
        <v>23.8</v>
      </c>
      <c r="AT9330">
        <v>1</v>
      </c>
      <c r="AV9330">
        <v>2.1601900000000001</v>
      </c>
      <c r="AW9330">
        <v>1.09172</v>
      </c>
      <c r="AX9330">
        <v>0.66881000000000002</v>
      </c>
      <c r="AY9330">
        <v>3.9207100000000001</v>
      </c>
      <c r="AZ9330">
        <v>2.0348700000000002</v>
      </c>
      <c r="BA9330">
        <v>0.41460999999999998</v>
      </c>
      <c r="BB9330">
        <v>0.43974000000000002</v>
      </c>
      <c r="BC9330">
        <v>2.8552200000000001</v>
      </c>
      <c r="BD9330">
        <v>2.5636999999999999</v>
      </c>
      <c r="BE9330" s="1">
        <v>44104</v>
      </c>
      <c r="BF9330">
        <v>1</v>
      </c>
      <c r="BG9330">
        <v>1</v>
      </c>
      <c r="BH9330">
        <v>0</v>
      </c>
      <c r="BI9330">
        <v>4</v>
      </c>
      <c r="BJ9330">
        <v>1</v>
      </c>
      <c r="BK9330">
        <v>0</v>
      </c>
      <c r="BL9330">
        <v>4</v>
      </c>
      <c r="BM9330" s="1">
        <v>43328</v>
      </c>
      <c r="BN9330">
        <v>5</v>
      </c>
      <c r="BO9330">
        <v>3</v>
      </c>
      <c r="BP9330">
        <v>2</v>
      </c>
      <c r="BQ9330">
        <v>36</v>
      </c>
      <c r="BR9330">
        <v>1</v>
      </c>
      <c r="BS9330">
        <v>0</v>
      </c>
      <c r="BT9330">
        <v>36</v>
      </c>
      <c r="BU9330" s="1">
        <v>42761</v>
      </c>
      <c r="BV9330">
        <v>9</v>
      </c>
      <c r="BW9330">
        <v>5</v>
      </c>
      <c r="BX9330">
        <v>4</v>
      </c>
      <c r="BY9330">
        <v>36</v>
      </c>
      <c r="BZ9330">
        <v>1</v>
      </c>
      <c r="CA9330">
        <v>0</v>
      </c>
      <c r="CB9330">
        <v>36</v>
      </c>
      <c r="CC9330">
        <v>20</v>
      </c>
      <c r="CD9330">
        <v>0</v>
      </c>
      <c r="CE9330">
        <v>3</v>
      </c>
      <c r="CG9330">
        <v>0</v>
      </c>
      <c r="CH9330">
        <v>0</v>
      </c>
      <c r="CI9330">
        <v>0</v>
      </c>
      <c r="CJ9330">
        <v>0</v>
      </c>
      <c r="CK9330" t="s">
        <v>28733</v>
      </c>
      <c r="CL9330">
        <v>40.852499999999999</v>
      </c>
      <c r="CM9330">
        <v>-73.89</v>
      </c>
      <c r="CO9330">
        <v>10457</v>
      </c>
      <c r="CP9330">
        <v>7189603910</v>
      </c>
      <c r="CQ9330">
        <v>20</v>
      </c>
      <c r="CR9330" t="s">
        <v>53132</v>
      </c>
      <c r="CS9330" t="s">
        <v>34692</v>
      </c>
      <c r="CT9330" t="s">
        <v>20245</v>
      </c>
      <c r="CU9330" t="s">
        <v>40756</v>
      </c>
      <c r="CV9330" s="1">
        <v>34456</v>
      </c>
      <c r="CW9330" s="1" t="s">
        <v>44628</v>
      </c>
      <c r="CX9330">
        <v>2</v>
      </c>
      <c r="CY9330" s="1">
        <v>45413</v>
      </c>
    </row>
    <row r="9331" spans="1:103" x14ac:dyDescent="0.2">
      <c r="A9331" t="s">
        <v>123</v>
      </c>
      <c r="B9331">
        <v>335358</v>
      </c>
      <c r="C9331" t="s">
        <v>7756</v>
      </c>
      <c r="D9331" t="s">
        <v>16624</v>
      </c>
      <c r="E9331" t="s">
        <v>19594</v>
      </c>
      <c r="F9331" t="s">
        <v>63940</v>
      </c>
      <c r="G9331" t="s">
        <v>20227</v>
      </c>
      <c r="H9331" t="s">
        <v>159</v>
      </c>
      <c r="I9331">
        <v>240</v>
      </c>
      <c r="J9331">
        <v>218.8</v>
      </c>
      <c r="N9331" t="s">
        <v>20245</v>
      </c>
      <c r="P9331" t="s">
        <v>20245</v>
      </c>
      <c r="Q9331" t="s">
        <v>20245</v>
      </c>
      <c r="R9331" t="s">
        <v>20245</v>
      </c>
      <c r="S9331" t="s">
        <v>20240</v>
      </c>
      <c r="T9331">
        <v>4</v>
      </c>
      <c r="V9331">
        <v>5</v>
      </c>
      <c r="X9331">
        <v>3</v>
      </c>
      <c r="Z9331">
        <v>2</v>
      </c>
      <c r="AB9331">
        <v>3</v>
      </c>
      <c r="AD9331">
        <v>1</v>
      </c>
      <c r="AH9331">
        <v>1.9867999999999999</v>
      </c>
      <c r="AI9331">
        <v>0.68003999999999998</v>
      </c>
      <c r="AJ9331">
        <v>0.31501000000000001</v>
      </c>
      <c r="AK9331">
        <v>0.99504999999999999</v>
      </c>
      <c r="AL9331">
        <v>2.98184</v>
      </c>
      <c r="AM9331">
        <v>2.66425</v>
      </c>
      <c r="AN9331">
        <v>0.12973999999999999</v>
      </c>
      <c r="AO9331">
        <v>4.1480000000000003E-2</v>
      </c>
      <c r="AP9331">
        <v>31.7</v>
      </c>
      <c r="AR9331">
        <v>46.4</v>
      </c>
      <c r="AT9331">
        <v>0</v>
      </c>
      <c r="AV9331">
        <v>2.2894999999999999</v>
      </c>
      <c r="AW9331">
        <v>1.09399</v>
      </c>
      <c r="AX9331">
        <v>0.56572999999999996</v>
      </c>
      <c r="AY9331">
        <v>3.94923</v>
      </c>
      <c r="AZ9331">
        <v>1.7679</v>
      </c>
      <c r="BA9331">
        <v>0.45873000000000003</v>
      </c>
      <c r="BB9331">
        <v>0.20981</v>
      </c>
      <c r="BC9331">
        <v>2.3799299999999999</v>
      </c>
      <c r="BD9331">
        <v>2.1264500000000002</v>
      </c>
      <c r="BE9331" s="1">
        <v>44733</v>
      </c>
      <c r="BF9331">
        <v>1</v>
      </c>
      <c r="BG9331">
        <v>1</v>
      </c>
      <c r="BH9331">
        <v>0</v>
      </c>
      <c r="BI9331">
        <v>4</v>
      </c>
      <c r="BJ9331">
        <v>1</v>
      </c>
      <c r="BK9331">
        <v>0</v>
      </c>
      <c r="BL9331">
        <v>4</v>
      </c>
      <c r="BM9331" s="1">
        <v>43706</v>
      </c>
      <c r="BN9331">
        <v>1</v>
      </c>
      <c r="BO9331">
        <v>0</v>
      </c>
      <c r="BP9331">
        <v>1</v>
      </c>
      <c r="BQ9331">
        <v>4</v>
      </c>
      <c r="BR9331">
        <v>0</v>
      </c>
      <c r="BS9331">
        <v>0</v>
      </c>
      <c r="BT9331">
        <v>4</v>
      </c>
      <c r="BU9331" s="1">
        <v>43006</v>
      </c>
      <c r="BV9331">
        <v>2</v>
      </c>
      <c r="BW9331">
        <v>2</v>
      </c>
      <c r="BX9331">
        <v>0</v>
      </c>
      <c r="BY9331">
        <v>8</v>
      </c>
      <c r="BZ9331">
        <v>1</v>
      </c>
      <c r="CA9331">
        <v>0</v>
      </c>
      <c r="CB9331">
        <v>8</v>
      </c>
      <c r="CC9331">
        <v>4.6669999999999998</v>
      </c>
      <c r="CD9331">
        <v>0</v>
      </c>
      <c r="CE9331">
        <v>1</v>
      </c>
      <c r="CG9331">
        <v>1</v>
      </c>
      <c r="CH9331">
        <v>975</v>
      </c>
      <c r="CI9331">
        <v>0</v>
      </c>
      <c r="CJ9331">
        <v>1</v>
      </c>
      <c r="CK9331" t="s">
        <v>28417</v>
      </c>
      <c r="CL9331">
        <v>40.885899999999999</v>
      </c>
      <c r="CM9331">
        <v>-73.864999999999995</v>
      </c>
      <c r="CO9331">
        <v>10467</v>
      </c>
      <c r="CP9331">
        <v>7187981100</v>
      </c>
      <c r="CQ9331">
        <v>20</v>
      </c>
      <c r="CR9331" t="s">
        <v>52816</v>
      </c>
      <c r="CS9331" t="s">
        <v>34692</v>
      </c>
      <c r="CT9331" t="s">
        <v>20245</v>
      </c>
      <c r="CU9331" t="s">
        <v>40484</v>
      </c>
      <c r="CV9331" s="1">
        <v>26538</v>
      </c>
      <c r="CW9331" s="1" t="s">
        <v>44628</v>
      </c>
      <c r="CX9331">
        <v>2</v>
      </c>
      <c r="CY9331" s="1">
        <v>45413</v>
      </c>
    </row>
    <row r="9332" spans="1:103" x14ac:dyDescent="0.2">
      <c r="A9332" t="s">
        <v>123</v>
      </c>
      <c r="B9332">
        <v>335753</v>
      </c>
      <c r="C9332" t="s">
        <v>8045</v>
      </c>
      <c r="D9332" t="s">
        <v>16624</v>
      </c>
      <c r="E9332" t="s">
        <v>19594</v>
      </c>
      <c r="F9332" t="s">
        <v>63940</v>
      </c>
      <c r="G9332" t="s">
        <v>20231</v>
      </c>
      <c r="H9332" t="s">
        <v>160</v>
      </c>
      <c r="I9332">
        <v>240</v>
      </c>
      <c r="J9332">
        <v>233.6</v>
      </c>
      <c r="N9332" t="s">
        <v>20245</v>
      </c>
      <c r="P9332" t="s">
        <v>20246</v>
      </c>
      <c r="Q9332" t="s">
        <v>20245</v>
      </c>
      <c r="R9332" t="s">
        <v>20245</v>
      </c>
      <c r="S9332" t="s">
        <v>20241</v>
      </c>
      <c r="T9332">
        <v>2</v>
      </c>
      <c r="V9332">
        <v>2</v>
      </c>
      <c r="X9332">
        <v>2</v>
      </c>
      <c r="Z9332">
        <v>4</v>
      </c>
      <c r="AB9332">
        <v>1</v>
      </c>
      <c r="AD9332">
        <v>2</v>
      </c>
      <c r="AH9332">
        <v>2.0760200000000002</v>
      </c>
      <c r="AI9332">
        <v>0.38832</v>
      </c>
      <c r="AJ9332">
        <v>0.46575</v>
      </c>
      <c r="AK9332">
        <v>0.85406000000000004</v>
      </c>
      <c r="AL9332">
        <v>2.9300799999999998</v>
      </c>
      <c r="AM9332">
        <v>2.5168400000000002</v>
      </c>
      <c r="AN9332">
        <v>0.34645999999999999</v>
      </c>
      <c r="AO9332">
        <v>4.4170000000000001E-2</v>
      </c>
      <c r="AP9332">
        <v>26.6</v>
      </c>
      <c r="AR9332">
        <v>12.5</v>
      </c>
      <c r="AU9332">
        <v>6</v>
      </c>
      <c r="AV9332">
        <v>1.89588</v>
      </c>
      <c r="AW9332">
        <v>0.72963</v>
      </c>
      <c r="AX9332">
        <v>0.37837999999999999</v>
      </c>
      <c r="AY9332">
        <v>3.0038900000000002</v>
      </c>
      <c r="AZ9332">
        <v>2.23082</v>
      </c>
      <c r="BA9332">
        <v>0.39276</v>
      </c>
      <c r="BB9332">
        <v>0.46381</v>
      </c>
      <c r="BC9332">
        <v>3.0745900000000002</v>
      </c>
      <c r="BD9332">
        <v>2.6409600000000002</v>
      </c>
      <c r="BE9332" s="1">
        <v>45085</v>
      </c>
      <c r="BF9332">
        <v>8</v>
      </c>
      <c r="BG9332">
        <v>7</v>
      </c>
      <c r="BH9332">
        <v>1</v>
      </c>
      <c r="BI9332">
        <v>40</v>
      </c>
      <c r="BJ9332">
        <v>1</v>
      </c>
      <c r="BK9332">
        <v>0</v>
      </c>
      <c r="BL9332">
        <v>40</v>
      </c>
      <c r="BM9332" s="1">
        <v>44132</v>
      </c>
      <c r="BN9332">
        <v>6</v>
      </c>
      <c r="BO9332">
        <v>2</v>
      </c>
      <c r="BP9332">
        <v>4</v>
      </c>
      <c r="BQ9332">
        <v>24</v>
      </c>
      <c r="BR9332">
        <v>1</v>
      </c>
      <c r="BS9332">
        <v>0</v>
      </c>
      <c r="BT9332">
        <v>24</v>
      </c>
      <c r="BU9332" s="1">
        <v>43434</v>
      </c>
      <c r="BV9332">
        <v>2</v>
      </c>
      <c r="BW9332">
        <v>0</v>
      </c>
      <c r="BX9332">
        <v>2</v>
      </c>
      <c r="BY9332">
        <v>8</v>
      </c>
      <c r="BZ9332">
        <v>0</v>
      </c>
      <c r="CA9332">
        <v>0</v>
      </c>
      <c r="CB9332">
        <v>8</v>
      </c>
      <c r="CC9332">
        <v>29.332999999999998</v>
      </c>
      <c r="CD9332">
        <v>6</v>
      </c>
      <c r="CE9332">
        <v>0</v>
      </c>
      <c r="CG9332">
        <v>0</v>
      </c>
      <c r="CH9332">
        <v>0</v>
      </c>
      <c r="CI9332">
        <v>0</v>
      </c>
      <c r="CJ9332">
        <v>0</v>
      </c>
      <c r="CK9332" t="s">
        <v>28713</v>
      </c>
      <c r="CL9332">
        <v>40.831600000000002</v>
      </c>
      <c r="CM9332">
        <v>-73.903999999999996</v>
      </c>
      <c r="CO9332">
        <v>10456</v>
      </c>
      <c r="CP9332">
        <v>7185797000</v>
      </c>
      <c r="CQ9332">
        <v>20</v>
      </c>
      <c r="CR9332" t="s">
        <v>53112</v>
      </c>
      <c r="CS9332" t="s">
        <v>34692</v>
      </c>
      <c r="CT9332" t="s">
        <v>20245</v>
      </c>
      <c r="CU9332" t="s">
        <v>8045</v>
      </c>
      <c r="CV9332" s="1">
        <v>33494</v>
      </c>
      <c r="CW9332" s="1" t="s">
        <v>44628</v>
      </c>
      <c r="CX9332">
        <v>2</v>
      </c>
      <c r="CY9332" s="1">
        <v>45413</v>
      </c>
    </row>
    <row r="9333" spans="1:103" x14ac:dyDescent="0.2">
      <c r="A9333" t="s">
        <v>123</v>
      </c>
      <c r="B9333">
        <v>335694</v>
      </c>
      <c r="C9333" t="s">
        <v>8009</v>
      </c>
      <c r="D9333" t="s">
        <v>16785</v>
      </c>
      <c r="E9333" t="s">
        <v>19289</v>
      </c>
      <c r="F9333" t="s">
        <v>63940</v>
      </c>
      <c r="G9333" t="s">
        <v>20227</v>
      </c>
      <c r="H9333" t="s">
        <v>159</v>
      </c>
      <c r="I9333">
        <v>160</v>
      </c>
      <c r="J9333">
        <v>141</v>
      </c>
      <c r="L9333" t="s">
        <v>62929</v>
      </c>
      <c r="M9333">
        <v>510</v>
      </c>
      <c r="N9333" t="s">
        <v>20245</v>
      </c>
      <c r="P9333" t="s">
        <v>20245</v>
      </c>
      <c r="Q9333" t="s">
        <v>20245</v>
      </c>
      <c r="R9333" t="s">
        <v>20245</v>
      </c>
      <c r="S9333" t="s">
        <v>20241</v>
      </c>
      <c r="T9333">
        <v>3</v>
      </c>
      <c r="V9333">
        <v>3</v>
      </c>
      <c r="X9333">
        <v>4</v>
      </c>
      <c r="Z9333">
        <v>3</v>
      </c>
      <c r="AB9333">
        <v>4</v>
      </c>
      <c r="AD9333">
        <v>3</v>
      </c>
      <c r="AH9333">
        <v>2.21794</v>
      </c>
      <c r="AI9333">
        <v>1.26379</v>
      </c>
      <c r="AJ9333">
        <v>0.86421000000000003</v>
      </c>
      <c r="AK9333">
        <v>2.1280000000000001</v>
      </c>
      <c r="AL9333">
        <v>4.3459399999999997</v>
      </c>
      <c r="AM9333">
        <v>3.6624400000000001</v>
      </c>
      <c r="AN9333">
        <v>0.57177999999999995</v>
      </c>
      <c r="AO9333">
        <v>0.15631999999999999</v>
      </c>
      <c r="AP9333">
        <v>35.5</v>
      </c>
      <c r="AR9333">
        <v>52.5</v>
      </c>
      <c r="AT9333">
        <v>0</v>
      </c>
      <c r="AV9333">
        <v>2.3164400000000001</v>
      </c>
      <c r="AW9333">
        <v>0.93274000000000001</v>
      </c>
      <c r="AX9333">
        <v>0.54427999999999999</v>
      </c>
      <c r="AY9333">
        <v>3.7934600000000001</v>
      </c>
      <c r="AZ9333">
        <v>1.95062</v>
      </c>
      <c r="BA9333">
        <v>0.99990000000000001</v>
      </c>
      <c r="BB9333">
        <v>0.59830000000000005</v>
      </c>
      <c r="BC9333">
        <v>3.6110899999999999</v>
      </c>
      <c r="BD9333">
        <v>3.0431699999999999</v>
      </c>
      <c r="BE9333" s="1">
        <v>45161</v>
      </c>
      <c r="BF9333">
        <v>5</v>
      </c>
      <c r="BG9333">
        <v>5</v>
      </c>
      <c r="BH9333">
        <v>2</v>
      </c>
      <c r="BI9333">
        <v>36</v>
      </c>
      <c r="BJ9333">
        <v>1</v>
      </c>
      <c r="BK9333">
        <v>0</v>
      </c>
      <c r="BL9333">
        <v>36</v>
      </c>
      <c r="BM9333" s="1">
        <v>44438</v>
      </c>
      <c r="BN9333">
        <v>4</v>
      </c>
      <c r="BO9333">
        <v>4</v>
      </c>
      <c r="BP9333">
        <v>0</v>
      </c>
      <c r="BQ9333">
        <v>16</v>
      </c>
      <c r="BR9333">
        <v>1</v>
      </c>
      <c r="BS9333">
        <v>0</v>
      </c>
      <c r="BT9333">
        <v>16</v>
      </c>
      <c r="BU9333" s="1">
        <v>4372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23.332999999999998</v>
      </c>
      <c r="CD9333">
        <v>1</v>
      </c>
      <c r="CE9333">
        <v>1</v>
      </c>
      <c r="CG9333">
        <v>3</v>
      </c>
      <c r="CH9333">
        <v>9525.75</v>
      </c>
      <c r="CI9333">
        <v>0</v>
      </c>
      <c r="CJ9333">
        <v>3</v>
      </c>
      <c r="CK9333" t="s">
        <v>28674</v>
      </c>
      <c r="CL9333">
        <v>40.7804</v>
      </c>
      <c r="CM9333">
        <v>-72.971999999999994</v>
      </c>
      <c r="CO9333">
        <v>11772</v>
      </c>
      <c r="CP9333">
        <v>6314478800</v>
      </c>
      <c r="CQ9333">
        <v>700</v>
      </c>
      <c r="CR9333" t="s">
        <v>53073</v>
      </c>
      <c r="CS9333" t="s">
        <v>34692</v>
      </c>
      <c r="CT9333" t="s">
        <v>20245</v>
      </c>
      <c r="CU9333" t="s">
        <v>40706</v>
      </c>
      <c r="CV9333" s="1">
        <v>32260</v>
      </c>
      <c r="CW9333" s="1" t="s">
        <v>44628</v>
      </c>
      <c r="CX9333">
        <v>2</v>
      </c>
      <c r="CY9333" s="1">
        <v>45413</v>
      </c>
    </row>
    <row r="9334" spans="1:103" x14ac:dyDescent="0.2">
      <c r="A9334" t="s">
        <v>123</v>
      </c>
      <c r="B9334">
        <v>335582</v>
      </c>
      <c r="C9334" t="s">
        <v>7926</v>
      </c>
      <c r="D9334" t="s">
        <v>16630</v>
      </c>
      <c r="E9334" t="s">
        <v>19598</v>
      </c>
      <c r="F9334" t="s">
        <v>63940</v>
      </c>
      <c r="G9334" t="s">
        <v>20229</v>
      </c>
      <c r="H9334" t="s">
        <v>159</v>
      </c>
      <c r="I9334">
        <v>298</v>
      </c>
      <c r="J9334">
        <v>282.10000000000002</v>
      </c>
      <c r="L9334" t="s">
        <v>64151</v>
      </c>
      <c r="M9334">
        <v>646</v>
      </c>
      <c r="N9334" t="s">
        <v>20245</v>
      </c>
      <c r="P9334" t="s">
        <v>20245</v>
      </c>
      <c r="Q9334" t="s">
        <v>20245</v>
      </c>
      <c r="R9334" t="s">
        <v>20245</v>
      </c>
      <c r="S9334" t="s">
        <v>20241</v>
      </c>
      <c r="T9334">
        <v>2</v>
      </c>
      <c r="V9334">
        <v>1</v>
      </c>
      <c r="X9334">
        <v>5</v>
      </c>
      <c r="Z9334">
        <v>5</v>
      </c>
      <c r="AB9334">
        <v>5</v>
      </c>
      <c r="AD9334">
        <v>1</v>
      </c>
      <c r="AH9334">
        <v>2.0755499999999998</v>
      </c>
      <c r="AI9334">
        <v>0.45196999999999998</v>
      </c>
      <c r="AJ9334">
        <v>0.44774999999999998</v>
      </c>
      <c r="AK9334">
        <v>0.89971999999999996</v>
      </c>
      <c r="AL9334">
        <v>2.9752700000000001</v>
      </c>
      <c r="AM9334">
        <v>2.5781200000000002</v>
      </c>
      <c r="AN9334">
        <v>0.30091000000000001</v>
      </c>
      <c r="AO9334">
        <v>1.6279999999999999E-2</v>
      </c>
      <c r="AQ9334">
        <v>6</v>
      </c>
      <c r="AS9334">
        <v>6</v>
      </c>
      <c r="AU9334">
        <v>6</v>
      </c>
      <c r="AV9334">
        <v>2.0555099999999999</v>
      </c>
      <c r="AW9334">
        <v>0.84397</v>
      </c>
      <c r="AX9334">
        <v>0.46834999999999999</v>
      </c>
      <c r="AY9334">
        <v>3.3678300000000001</v>
      </c>
      <c r="AZ9334">
        <v>2.0571000000000002</v>
      </c>
      <c r="BA9334">
        <v>0.39521000000000001</v>
      </c>
      <c r="BB9334">
        <v>0.36022999999999999</v>
      </c>
      <c r="BC9334">
        <v>2.7846199999999999</v>
      </c>
      <c r="BD9334">
        <v>2.4129200000000002</v>
      </c>
      <c r="BE9334" s="1">
        <v>45359</v>
      </c>
      <c r="BF9334">
        <v>10</v>
      </c>
      <c r="BG9334">
        <v>9</v>
      </c>
      <c r="BH9334">
        <v>1</v>
      </c>
      <c r="BI9334">
        <v>60</v>
      </c>
      <c r="BJ9334">
        <v>0</v>
      </c>
      <c r="BK9334">
        <v>0</v>
      </c>
      <c r="BL9334">
        <v>60</v>
      </c>
      <c r="BM9334" s="1">
        <v>44573</v>
      </c>
      <c r="BN9334">
        <v>9</v>
      </c>
      <c r="BO9334">
        <v>9</v>
      </c>
      <c r="BP9334">
        <v>3</v>
      </c>
      <c r="BQ9334">
        <v>48</v>
      </c>
      <c r="BR9334">
        <v>1</v>
      </c>
      <c r="BS9334">
        <v>0</v>
      </c>
      <c r="BT9334">
        <v>48</v>
      </c>
      <c r="BU9334" s="1">
        <v>43620</v>
      </c>
      <c r="BV9334">
        <v>4</v>
      </c>
      <c r="BW9334">
        <v>4</v>
      </c>
      <c r="BX9334">
        <v>0</v>
      </c>
      <c r="BY9334">
        <v>16</v>
      </c>
      <c r="BZ9334">
        <v>1</v>
      </c>
      <c r="CA9334">
        <v>0</v>
      </c>
      <c r="CB9334">
        <v>16</v>
      </c>
      <c r="CC9334">
        <v>48.667000000000002</v>
      </c>
      <c r="CD9334">
        <v>0</v>
      </c>
      <c r="CE9334">
        <v>5</v>
      </c>
      <c r="CF9334">
        <v>0</v>
      </c>
      <c r="CG9334">
        <v>2</v>
      </c>
      <c r="CH9334">
        <v>1637.52</v>
      </c>
      <c r="CI9334">
        <v>0</v>
      </c>
      <c r="CJ9334">
        <v>2</v>
      </c>
      <c r="CK9334" t="s">
        <v>28590</v>
      </c>
      <c r="CL9334">
        <v>40.597200000000001</v>
      </c>
      <c r="CM9334">
        <v>-73.751000000000005</v>
      </c>
      <c r="CO9334">
        <v>11691</v>
      </c>
      <c r="CP9334">
        <v>7184717500</v>
      </c>
      <c r="CQ9334">
        <v>590</v>
      </c>
      <c r="CR9334" t="s">
        <v>52989</v>
      </c>
      <c r="CS9334" t="s">
        <v>34692</v>
      </c>
      <c r="CT9334" t="s">
        <v>20245</v>
      </c>
      <c r="CU9334" t="s">
        <v>40635</v>
      </c>
      <c r="CV9334" s="1">
        <v>28126</v>
      </c>
      <c r="CW9334" s="1" t="s">
        <v>44628</v>
      </c>
      <c r="CX9334">
        <v>2</v>
      </c>
      <c r="CY9334" s="1">
        <v>45413</v>
      </c>
    </row>
    <row r="9335" spans="1:103" x14ac:dyDescent="0.2">
      <c r="A9335" t="s">
        <v>123</v>
      </c>
      <c r="B9335">
        <v>335178</v>
      </c>
      <c r="C9335" t="s">
        <v>7642</v>
      </c>
      <c r="D9335" t="s">
        <v>14084</v>
      </c>
      <c r="E9335" t="s">
        <v>18720</v>
      </c>
      <c r="F9335" t="s">
        <v>44628</v>
      </c>
      <c r="G9335" t="s">
        <v>20230</v>
      </c>
      <c r="H9335" t="s">
        <v>159</v>
      </c>
      <c r="I9335">
        <v>281</v>
      </c>
      <c r="J9335">
        <v>272.3</v>
      </c>
      <c r="L9335" t="s">
        <v>62137</v>
      </c>
      <c r="M9335">
        <v>127</v>
      </c>
      <c r="N9335" t="s">
        <v>20245</v>
      </c>
      <c r="P9335" t="s">
        <v>20245</v>
      </c>
      <c r="Q9335" t="s">
        <v>20245</v>
      </c>
      <c r="R9335" t="s">
        <v>20245</v>
      </c>
      <c r="S9335" t="s">
        <v>20241</v>
      </c>
      <c r="T9335">
        <v>1</v>
      </c>
      <c r="V9335">
        <v>1</v>
      </c>
      <c r="X9335">
        <v>4</v>
      </c>
      <c r="Z9335">
        <v>5</v>
      </c>
      <c r="AB9335">
        <v>3</v>
      </c>
      <c r="AD9335">
        <v>1</v>
      </c>
      <c r="AH9335">
        <v>2.2389800000000002</v>
      </c>
      <c r="AI9335">
        <v>0.77436000000000005</v>
      </c>
      <c r="AJ9335">
        <v>0.36309999999999998</v>
      </c>
      <c r="AK9335">
        <v>1.1374500000000001</v>
      </c>
      <c r="AL9335">
        <v>3.3764400000000001</v>
      </c>
      <c r="AM9335">
        <v>2.4911699999999999</v>
      </c>
      <c r="AN9335">
        <v>0.14959</v>
      </c>
      <c r="AO9335">
        <v>0.15826999999999999</v>
      </c>
      <c r="AP9335">
        <v>38.6</v>
      </c>
      <c r="AR9335">
        <v>58.6</v>
      </c>
      <c r="AT9335">
        <v>2</v>
      </c>
      <c r="AV9335">
        <v>2.1990500000000002</v>
      </c>
      <c r="AW9335">
        <v>0.97624</v>
      </c>
      <c r="AX9335">
        <v>0.54164999999999996</v>
      </c>
      <c r="AY9335">
        <v>3.7169400000000001</v>
      </c>
      <c r="AZ9335">
        <v>2.0742400000000001</v>
      </c>
      <c r="BA9335">
        <v>0.58535999999999999</v>
      </c>
      <c r="BB9335">
        <v>0.25259999999999999</v>
      </c>
      <c r="BC9335">
        <v>2.86328</v>
      </c>
      <c r="BD9335">
        <v>2.1125600000000002</v>
      </c>
      <c r="BE9335" s="1">
        <v>45232</v>
      </c>
      <c r="BF9335">
        <v>13</v>
      </c>
      <c r="BG9335">
        <v>7</v>
      </c>
      <c r="BH9335">
        <v>7</v>
      </c>
      <c r="BI9335">
        <v>64</v>
      </c>
      <c r="BJ9335">
        <v>1</v>
      </c>
      <c r="BK9335">
        <v>0</v>
      </c>
      <c r="BL9335">
        <v>64</v>
      </c>
      <c r="BM9335" s="1">
        <v>44468</v>
      </c>
      <c r="BN9335">
        <v>10</v>
      </c>
      <c r="BO9335">
        <v>9</v>
      </c>
      <c r="BP9335">
        <v>1</v>
      </c>
      <c r="BQ9335">
        <v>88</v>
      </c>
      <c r="BR9335">
        <v>1</v>
      </c>
      <c r="BS9335">
        <v>0</v>
      </c>
      <c r="BT9335">
        <v>88</v>
      </c>
      <c r="BU9335" s="1">
        <v>43538</v>
      </c>
      <c r="BV9335">
        <v>6</v>
      </c>
      <c r="BW9335">
        <v>6</v>
      </c>
      <c r="BX9335">
        <v>0</v>
      </c>
      <c r="BY9335">
        <v>32</v>
      </c>
      <c r="BZ9335">
        <v>1</v>
      </c>
      <c r="CA9335">
        <v>0</v>
      </c>
      <c r="CB9335">
        <v>32</v>
      </c>
      <c r="CC9335">
        <v>66.667000000000002</v>
      </c>
      <c r="CD9335">
        <v>1</v>
      </c>
      <c r="CE9335">
        <v>5</v>
      </c>
      <c r="CG9335">
        <v>1</v>
      </c>
      <c r="CH9335">
        <v>9317.75</v>
      </c>
      <c r="CI9335">
        <v>0</v>
      </c>
      <c r="CJ9335">
        <v>1</v>
      </c>
      <c r="CK9335" t="s">
        <v>28301</v>
      </c>
      <c r="CL9335">
        <v>40.673000000000002</v>
      </c>
      <c r="CM9335">
        <v>-73.924999999999997</v>
      </c>
      <c r="CO9335">
        <v>11213</v>
      </c>
      <c r="CP9335">
        <v>7182529800</v>
      </c>
      <c r="CQ9335">
        <v>331</v>
      </c>
      <c r="CR9335" t="s">
        <v>52700</v>
      </c>
      <c r="CS9335" t="s">
        <v>34692</v>
      </c>
      <c r="CT9335" t="s">
        <v>20245</v>
      </c>
      <c r="CU9335" t="s">
        <v>34710</v>
      </c>
      <c r="CV9335" s="1">
        <v>24473</v>
      </c>
      <c r="CW9335" s="1" t="s">
        <v>44628</v>
      </c>
      <c r="CX9335">
        <v>2</v>
      </c>
      <c r="CY9335" s="1">
        <v>45413</v>
      </c>
    </row>
    <row r="9336" spans="1:103" x14ac:dyDescent="0.2">
      <c r="A9336" t="s">
        <v>123</v>
      </c>
      <c r="B9336">
        <v>335070</v>
      </c>
      <c r="C9336" t="s">
        <v>7590</v>
      </c>
      <c r="D9336" t="s">
        <v>14084</v>
      </c>
      <c r="E9336" t="s">
        <v>18720</v>
      </c>
      <c r="F9336" t="s">
        <v>44628</v>
      </c>
      <c r="G9336" t="s">
        <v>20231</v>
      </c>
      <c r="H9336" t="s">
        <v>160</v>
      </c>
      <c r="I9336">
        <v>240</v>
      </c>
      <c r="J9336">
        <v>221.1</v>
      </c>
      <c r="N9336" t="s">
        <v>20245</v>
      </c>
      <c r="P9336" t="s">
        <v>20245</v>
      </c>
      <c r="Q9336" t="s">
        <v>20245</v>
      </c>
      <c r="R9336" t="s">
        <v>20245</v>
      </c>
      <c r="S9336" t="s">
        <v>20240</v>
      </c>
      <c r="T9336">
        <v>1</v>
      </c>
      <c r="V9336">
        <v>2</v>
      </c>
      <c r="X9336">
        <v>3</v>
      </c>
      <c r="Z9336">
        <v>5</v>
      </c>
      <c r="AB9336">
        <v>2</v>
      </c>
      <c r="AD9336">
        <v>1</v>
      </c>
      <c r="AH9336">
        <v>2.19801</v>
      </c>
      <c r="AI9336">
        <v>0.75344999999999995</v>
      </c>
      <c r="AJ9336">
        <v>0.43137999999999999</v>
      </c>
      <c r="AK9336">
        <v>1.18483</v>
      </c>
      <c r="AL9336">
        <v>3.3828399999999998</v>
      </c>
      <c r="AM9336">
        <v>2.6954199999999999</v>
      </c>
      <c r="AN9336">
        <v>0.30159999999999998</v>
      </c>
      <c r="AO9336">
        <v>0.15412000000000001</v>
      </c>
      <c r="AP9336">
        <v>36.4</v>
      </c>
      <c r="AR9336">
        <v>70.400000000000006</v>
      </c>
      <c r="AT9336">
        <v>1</v>
      </c>
      <c r="AV9336">
        <v>2.1176499999999998</v>
      </c>
      <c r="AW9336">
        <v>0.86116000000000004</v>
      </c>
      <c r="AX9336">
        <v>0.51058999999999999</v>
      </c>
      <c r="AY9336">
        <v>3.4893999999999998</v>
      </c>
      <c r="AZ9336">
        <v>2.1145499999999999</v>
      </c>
      <c r="BA9336">
        <v>0.64566999999999997</v>
      </c>
      <c r="BB9336">
        <v>0.31835000000000002</v>
      </c>
      <c r="BC9336">
        <v>3.0557699999999999</v>
      </c>
      <c r="BD9336">
        <v>2.4348200000000002</v>
      </c>
      <c r="BE9336" s="1">
        <v>45062</v>
      </c>
      <c r="BF9336">
        <v>13</v>
      </c>
      <c r="BG9336">
        <v>5</v>
      </c>
      <c r="BH9336">
        <v>8</v>
      </c>
      <c r="BI9336">
        <v>60</v>
      </c>
      <c r="BJ9336">
        <v>1</v>
      </c>
      <c r="BK9336">
        <v>0</v>
      </c>
      <c r="BL9336">
        <v>60</v>
      </c>
      <c r="BM9336" s="1">
        <v>44144</v>
      </c>
      <c r="BN9336">
        <v>5</v>
      </c>
      <c r="BO9336">
        <v>4</v>
      </c>
      <c r="BP9336">
        <v>1</v>
      </c>
      <c r="BQ9336">
        <v>20</v>
      </c>
      <c r="BR9336">
        <v>1</v>
      </c>
      <c r="BS9336">
        <v>0</v>
      </c>
      <c r="BT9336">
        <v>20</v>
      </c>
      <c r="BU9336" s="1">
        <v>43384</v>
      </c>
      <c r="BV9336">
        <v>7</v>
      </c>
      <c r="BW9336">
        <v>7</v>
      </c>
      <c r="BX9336">
        <v>0</v>
      </c>
      <c r="BY9336">
        <v>32</v>
      </c>
      <c r="BZ9336">
        <v>1</v>
      </c>
      <c r="CA9336">
        <v>0</v>
      </c>
      <c r="CB9336">
        <v>32</v>
      </c>
      <c r="CC9336">
        <v>42</v>
      </c>
      <c r="CD9336">
        <v>1</v>
      </c>
      <c r="CE9336">
        <v>2</v>
      </c>
      <c r="CG9336">
        <v>0</v>
      </c>
      <c r="CH9336">
        <v>0</v>
      </c>
      <c r="CI9336">
        <v>0</v>
      </c>
      <c r="CJ9336">
        <v>0</v>
      </c>
      <c r="CK9336" t="s">
        <v>28245</v>
      </c>
      <c r="CL9336">
        <v>40.6783</v>
      </c>
      <c r="CM9336">
        <v>-73.926000000000002</v>
      </c>
      <c r="CO9336">
        <v>11233</v>
      </c>
      <c r="CP9336">
        <v>7182212600</v>
      </c>
      <c r="CQ9336">
        <v>331</v>
      </c>
      <c r="CR9336" t="s">
        <v>52644</v>
      </c>
      <c r="CS9336" t="s">
        <v>34692</v>
      </c>
      <c r="CT9336" t="s">
        <v>20245</v>
      </c>
      <c r="CU9336" t="s">
        <v>40337</v>
      </c>
      <c r="CV9336" s="1">
        <v>24473</v>
      </c>
      <c r="CW9336" s="1" t="s">
        <v>44628</v>
      </c>
      <c r="CX9336">
        <v>2</v>
      </c>
      <c r="CY9336" s="1">
        <v>45413</v>
      </c>
    </row>
    <row r="9337" spans="1:103" x14ac:dyDescent="0.2">
      <c r="A9337" t="s">
        <v>123</v>
      </c>
      <c r="B9337">
        <v>335604</v>
      </c>
      <c r="C9337" t="s">
        <v>7941</v>
      </c>
      <c r="D9337" t="s">
        <v>14084</v>
      </c>
      <c r="E9337" t="s">
        <v>18720</v>
      </c>
      <c r="F9337" t="s">
        <v>44628</v>
      </c>
      <c r="G9337" t="s">
        <v>20231</v>
      </c>
      <c r="H9337" t="s">
        <v>160</v>
      </c>
      <c r="I9337">
        <v>120</v>
      </c>
      <c r="J9337">
        <v>113.4</v>
      </c>
      <c r="N9337" t="s">
        <v>20245</v>
      </c>
      <c r="P9337" t="s">
        <v>20245</v>
      </c>
      <c r="Q9337" t="s">
        <v>20246</v>
      </c>
      <c r="R9337" t="s">
        <v>20245</v>
      </c>
      <c r="S9337" t="s">
        <v>20240</v>
      </c>
      <c r="T9337">
        <v>1</v>
      </c>
      <c r="V9337">
        <v>1</v>
      </c>
      <c r="X9337">
        <v>1</v>
      </c>
      <c r="Y9337">
        <v>20</v>
      </c>
      <c r="Z9337">
        <v>1</v>
      </c>
      <c r="AA9337">
        <v>20</v>
      </c>
      <c r="AC9337">
        <v>20</v>
      </c>
      <c r="AD9337">
        <v>3</v>
      </c>
      <c r="AH9337">
        <v>2.1230199999999999</v>
      </c>
      <c r="AI9337">
        <v>0.86760999999999999</v>
      </c>
      <c r="AJ9337">
        <v>0.69828000000000001</v>
      </c>
      <c r="AK9337">
        <v>1.5658799999999999</v>
      </c>
      <c r="AL9337">
        <v>3.6889099999999999</v>
      </c>
      <c r="AM9337">
        <v>3.06142</v>
      </c>
      <c r="AN9337">
        <v>0.46433999999999997</v>
      </c>
      <c r="AO9337">
        <v>5.2200000000000003E-2</v>
      </c>
      <c r="AP9337">
        <v>41.9</v>
      </c>
      <c r="AR9337">
        <v>31.3</v>
      </c>
      <c r="AT9337">
        <v>0</v>
      </c>
      <c r="AV9337">
        <v>2.1129500000000001</v>
      </c>
      <c r="AW9337">
        <v>0.79944000000000004</v>
      </c>
      <c r="AX9337">
        <v>0.46383999999999997</v>
      </c>
      <c r="AY9337">
        <v>3.3762300000000001</v>
      </c>
      <c r="AZ9337">
        <v>2.0469599999999999</v>
      </c>
      <c r="BA9337">
        <v>0.80089999999999995</v>
      </c>
      <c r="BB9337">
        <v>0.56725999999999999</v>
      </c>
      <c r="BC9337">
        <v>3.4439500000000001</v>
      </c>
      <c r="BD9337">
        <v>2.8581300000000001</v>
      </c>
      <c r="BE9337" s="1">
        <v>44586</v>
      </c>
      <c r="BF9337">
        <v>16</v>
      </c>
      <c r="BG9337">
        <v>6</v>
      </c>
      <c r="BH9337">
        <v>12</v>
      </c>
      <c r="BI9337">
        <v>116</v>
      </c>
      <c r="BJ9337">
        <v>1</v>
      </c>
      <c r="BK9337">
        <v>0</v>
      </c>
      <c r="BL9337">
        <v>116</v>
      </c>
      <c r="BM9337" s="1">
        <v>43629</v>
      </c>
      <c r="BN9337">
        <v>2</v>
      </c>
      <c r="BO9337">
        <v>2</v>
      </c>
      <c r="BP9337">
        <v>0</v>
      </c>
      <c r="BQ9337">
        <v>8</v>
      </c>
      <c r="BR9337">
        <v>1</v>
      </c>
      <c r="BS9337">
        <v>0</v>
      </c>
      <c r="BT9337">
        <v>8</v>
      </c>
      <c r="BU9337" s="1">
        <v>42944</v>
      </c>
      <c r="BV9337">
        <v>1</v>
      </c>
      <c r="BW9337">
        <v>1</v>
      </c>
      <c r="BX9337">
        <v>0</v>
      </c>
      <c r="BY9337">
        <v>4</v>
      </c>
      <c r="BZ9337">
        <v>1</v>
      </c>
      <c r="CA9337">
        <v>0</v>
      </c>
      <c r="CB9337">
        <v>4</v>
      </c>
      <c r="CC9337">
        <v>61.332999999999998</v>
      </c>
      <c r="CD9337">
        <v>2</v>
      </c>
      <c r="CE9337">
        <v>2</v>
      </c>
      <c r="CG9337">
        <v>11</v>
      </c>
      <c r="CH9337">
        <v>67026.09</v>
      </c>
      <c r="CI9337">
        <v>0</v>
      </c>
      <c r="CJ9337">
        <v>11</v>
      </c>
      <c r="CK9337" t="s">
        <v>28605</v>
      </c>
      <c r="CL9337">
        <v>40.670999999999999</v>
      </c>
      <c r="CM9337">
        <v>-73.861999999999995</v>
      </c>
      <c r="CO9337">
        <v>11208</v>
      </c>
      <c r="CP9337">
        <v>7188274500</v>
      </c>
      <c r="CQ9337">
        <v>331</v>
      </c>
      <c r="CR9337" t="s">
        <v>53004</v>
      </c>
      <c r="CS9337" t="s">
        <v>34692</v>
      </c>
      <c r="CT9337" t="s">
        <v>20245</v>
      </c>
      <c r="CU9337" t="s">
        <v>7941</v>
      </c>
      <c r="CV9337" s="1">
        <v>28338</v>
      </c>
      <c r="CW9337" s="1" t="s">
        <v>44628</v>
      </c>
      <c r="CX9337">
        <v>2</v>
      </c>
      <c r="CY9337" s="1">
        <v>45413</v>
      </c>
    </row>
    <row r="9338" spans="1:103" x14ac:dyDescent="0.2">
      <c r="A9338" t="s">
        <v>123</v>
      </c>
      <c r="B9338">
        <v>335637</v>
      </c>
      <c r="C9338" t="s">
        <v>7964</v>
      </c>
      <c r="D9338" t="s">
        <v>14084</v>
      </c>
      <c r="E9338" t="s">
        <v>18720</v>
      </c>
      <c r="F9338" t="s">
        <v>63940</v>
      </c>
      <c r="G9338" t="s">
        <v>20227</v>
      </c>
      <c r="H9338" t="s">
        <v>159</v>
      </c>
      <c r="I9338">
        <v>140</v>
      </c>
      <c r="J9338">
        <v>136.6</v>
      </c>
      <c r="N9338" t="s">
        <v>20245</v>
      </c>
      <c r="P9338" t="s">
        <v>20245</v>
      </c>
      <c r="Q9338" t="s">
        <v>20245</v>
      </c>
      <c r="R9338" t="s">
        <v>20245</v>
      </c>
      <c r="S9338" t="s">
        <v>20241</v>
      </c>
      <c r="T9338">
        <v>2</v>
      </c>
      <c r="V9338">
        <v>1</v>
      </c>
      <c r="X9338">
        <v>5</v>
      </c>
      <c r="Z9338">
        <v>5</v>
      </c>
      <c r="AB9338">
        <v>3</v>
      </c>
      <c r="AD9338">
        <v>1</v>
      </c>
      <c r="AH9338">
        <v>2.0574599999999998</v>
      </c>
      <c r="AI9338">
        <v>0.75768000000000002</v>
      </c>
      <c r="AJ9338">
        <v>0.47586000000000001</v>
      </c>
      <c r="AK9338">
        <v>1.2335400000000001</v>
      </c>
      <c r="AL9338">
        <v>3.2909899999999999</v>
      </c>
      <c r="AM9338">
        <v>2.67286</v>
      </c>
      <c r="AN9338">
        <v>0.32795999999999997</v>
      </c>
      <c r="AO9338">
        <v>0.4294</v>
      </c>
      <c r="AP9338">
        <v>41.8</v>
      </c>
      <c r="AR9338">
        <v>57.9</v>
      </c>
      <c r="AT9338">
        <v>0</v>
      </c>
      <c r="AV9338">
        <v>2.4386999999999999</v>
      </c>
      <c r="AW9338">
        <v>1.10531</v>
      </c>
      <c r="AX9338">
        <v>0.48732999999999999</v>
      </c>
      <c r="AY9338">
        <v>4.0313499999999998</v>
      </c>
      <c r="AZ9338">
        <v>1.7187600000000001</v>
      </c>
      <c r="BA9338">
        <v>0.50587000000000004</v>
      </c>
      <c r="BB9338">
        <v>0.36793999999999999</v>
      </c>
      <c r="BC9338">
        <v>2.5731700000000002</v>
      </c>
      <c r="BD9338">
        <v>2.0898599999999998</v>
      </c>
      <c r="BE9338" s="1">
        <v>45072</v>
      </c>
      <c r="BF9338">
        <v>7</v>
      </c>
      <c r="BG9338">
        <v>4</v>
      </c>
      <c r="BH9338">
        <v>3</v>
      </c>
      <c r="BI9338">
        <v>24</v>
      </c>
      <c r="BJ9338">
        <v>1</v>
      </c>
      <c r="BK9338">
        <v>0</v>
      </c>
      <c r="BL9338">
        <v>24</v>
      </c>
      <c r="BM9338" s="1">
        <v>44307</v>
      </c>
      <c r="BN9338">
        <v>9</v>
      </c>
      <c r="BO9338">
        <v>5</v>
      </c>
      <c r="BP9338">
        <v>4</v>
      </c>
      <c r="BQ9338">
        <v>161</v>
      </c>
      <c r="BR9338">
        <v>1</v>
      </c>
      <c r="BS9338">
        <v>0</v>
      </c>
      <c r="BT9338">
        <v>161</v>
      </c>
      <c r="BU9338" s="1">
        <v>43721</v>
      </c>
      <c r="BV9338">
        <v>9</v>
      </c>
      <c r="BW9338">
        <v>9</v>
      </c>
      <c r="BX9338">
        <v>0</v>
      </c>
      <c r="BY9338">
        <v>44</v>
      </c>
      <c r="BZ9338">
        <v>1</v>
      </c>
      <c r="CA9338">
        <v>0</v>
      </c>
      <c r="CB9338">
        <v>44</v>
      </c>
      <c r="CC9338">
        <v>73</v>
      </c>
      <c r="CD9338">
        <v>4</v>
      </c>
      <c r="CE9338">
        <v>3</v>
      </c>
      <c r="CF9338">
        <v>0</v>
      </c>
      <c r="CG9338">
        <v>2</v>
      </c>
      <c r="CH9338">
        <v>88857.600000000006</v>
      </c>
      <c r="CI9338">
        <v>1</v>
      </c>
      <c r="CJ9338">
        <v>3</v>
      </c>
      <c r="CK9338" t="s">
        <v>28629</v>
      </c>
      <c r="CL9338">
        <v>40.669699999999999</v>
      </c>
      <c r="CM9338">
        <v>-73.861999999999995</v>
      </c>
      <c r="CO9338">
        <v>11208</v>
      </c>
      <c r="CP9338">
        <v>7182775100</v>
      </c>
      <c r="CQ9338">
        <v>331</v>
      </c>
      <c r="CR9338" t="s">
        <v>53028</v>
      </c>
      <c r="CS9338" t="s">
        <v>34692</v>
      </c>
      <c r="CT9338" t="s">
        <v>20245</v>
      </c>
      <c r="CU9338" t="s">
        <v>40665</v>
      </c>
      <c r="CV9338" s="1">
        <v>29252</v>
      </c>
      <c r="CW9338" s="1" t="s">
        <v>44628</v>
      </c>
      <c r="CX9338">
        <v>2</v>
      </c>
      <c r="CY9338" s="1">
        <v>45413</v>
      </c>
    </row>
    <row r="9339" spans="1:103" x14ac:dyDescent="0.2">
      <c r="A9339" t="s">
        <v>123</v>
      </c>
      <c r="B9339">
        <v>335175</v>
      </c>
      <c r="C9339" t="s">
        <v>7640</v>
      </c>
      <c r="D9339" t="s">
        <v>16661</v>
      </c>
      <c r="E9339" t="s">
        <v>19289</v>
      </c>
      <c r="F9339" t="s">
        <v>63940</v>
      </c>
      <c r="G9339" t="s">
        <v>20227</v>
      </c>
      <c r="H9339" t="s">
        <v>159</v>
      </c>
      <c r="I9339">
        <v>353</v>
      </c>
      <c r="J9339">
        <v>318.5</v>
      </c>
      <c r="L9339" t="s">
        <v>62821</v>
      </c>
      <c r="M9339">
        <v>386</v>
      </c>
      <c r="N9339" t="s">
        <v>20245</v>
      </c>
      <c r="P9339" t="s">
        <v>20245</v>
      </c>
      <c r="Q9339" t="s">
        <v>20245</v>
      </c>
      <c r="R9339" t="s">
        <v>20245</v>
      </c>
      <c r="S9339" t="s">
        <v>20241</v>
      </c>
      <c r="T9339">
        <v>2</v>
      </c>
      <c r="V9339">
        <v>2</v>
      </c>
      <c r="Y9339">
        <v>20</v>
      </c>
      <c r="AA9339">
        <v>20</v>
      </c>
      <c r="AB9339">
        <v>4</v>
      </c>
      <c r="AD9339">
        <v>3</v>
      </c>
      <c r="AH9339">
        <v>2.1663800000000002</v>
      </c>
      <c r="AI9339">
        <v>0.72879000000000005</v>
      </c>
      <c r="AJ9339">
        <v>0.72904999999999998</v>
      </c>
      <c r="AK9339">
        <v>1.45784</v>
      </c>
      <c r="AL9339">
        <v>3.6242100000000002</v>
      </c>
      <c r="AM9339">
        <v>3.1593100000000001</v>
      </c>
      <c r="AN9339">
        <v>0.51578000000000002</v>
      </c>
      <c r="AO9339">
        <v>0.10781</v>
      </c>
      <c r="AP9339">
        <v>27.5</v>
      </c>
      <c r="AR9339">
        <v>31.9</v>
      </c>
      <c r="AT9339">
        <v>0</v>
      </c>
      <c r="AV9339">
        <v>2.08161</v>
      </c>
      <c r="AW9339">
        <v>0.96826000000000001</v>
      </c>
      <c r="AX9339">
        <v>0.56511999999999996</v>
      </c>
      <c r="AY9339">
        <v>3.6149900000000001</v>
      </c>
      <c r="AZ9339">
        <v>2.1202100000000002</v>
      </c>
      <c r="BA9339">
        <v>0.55545999999999995</v>
      </c>
      <c r="BB9339">
        <v>0.48610999999999999</v>
      </c>
      <c r="BC9339">
        <v>3.1600799999999998</v>
      </c>
      <c r="BD9339">
        <v>2.7547100000000002</v>
      </c>
      <c r="BE9339" s="1">
        <v>44867</v>
      </c>
      <c r="BF9339">
        <v>8</v>
      </c>
      <c r="BG9339">
        <v>8</v>
      </c>
      <c r="BH9339">
        <v>4</v>
      </c>
      <c r="BI9339">
        <v>44</v>
      </c>
      <c r="BJ9339">
        <v>1</v>
      </c>
      <c r="BK9339">
        <v>0</v>
      </c>
      <c r="BL9339">
        <v>44</v>
      </c>
      <c r="BM9339" s="1">
        <v>43853</v>
      </c>
      <c r="BN9339">
        <v>4</v>
      </c>
      <c r="BO9339">
        <v>4</v>
      </c>
      <c r="BP9339">
        <v>0</v>
      </c>
      <c r="BQ9339">
        <v>16</v>
      </c>
      <c r="BR9339">
        <v>1</v>
      </c>
      <c r="BS9339">
        <v>0</v>
      </c>
      <c r="BT9339">
        <v>16</v>
      </c>
      <c r="BU9339" s="1">
        <v>43413</v>
      </c>
      <c r="BV9339">
        <v>5</v>
      </c>
      <c r="BW9339">
        <v>4</v>
      </c>
      <c r="BX9339">
        <v>0</v>
      </c>
      <c r="BY9339">
        <v>16</v>
      </c>
      <c r="BZ9339">
        <v>1</v>
      </c>
      <c r="CA9339">
        <v>0</v>
      </c>
      <c r="CB9339">
        <v>16</v>
      </c>
      <c r="CC9339">
        <v>30</v>
      </c>
      <c r="CD9339">
        <v>0</v>
      </c>
      <c r="CE9339">
        <v>3</v>
      </c>
      <c r="CF9339">
        <v>1</v>
      </c>
      <c r="CG9339">
        <v>3</v>
      </c>
      <c r="CH9339">
        <v>22645.35</v>
      </c>
      <c r="CI9339">
        <v>0</v>
      </c>
      <c r="CJ9339">
        <v>3</v>
      </c>
      <c r="CK9339" t="s">
        <v>28299</v>
      </c>
      <c r="CL9339">
        <v>40.8551</v>
      </c>
      <c r="CM9339">
        <v>-73.194000000000003</v>
      </c>
      <c r="CO9339">
        <v>11787</v>
      </c>
      <c r="CP9339">
        <v>6317242200</v>
      </c>
      <c r="CQ9339">
        <v>700</v>
      </c>
      <c r="CR9339" t="s">
        <v>52698</v>
      </c>
      <c r="CS9339" t="s">
        <v>34692</v>
      </c>
      <c r="CT9339" t="s">
        <v>20245</v>
      </c>
      <c r="CU9339" t="s">
        <v>40379</v>
      </c>
      <c r="CV9339" s="1">
        <v>28653</v>
      </c>
      <c r="CW9339" s="1" t="s">
        <v>44628</v>
      </c>
      <c r="CX9339">
        <v>2</v>
      </c>
      <c r="CY9339" s="1">
        <v>45413</v>
      </c>
    </row>
    <row r="9340" spans="1:103" x14ac:dyDescent="0.2">
      <c r="A9340" t="s">
        <v>123</v>
      </c>
      <c r="B9340">
        <v>335112</v>
      </c>
      <c r="C9340" t="s">
        <v>7612</v>
      </c>
      <c r="D9340" t="s">
        <v>15157</v>
      </c>
      <c r="E9340" t="s">
        <v>19601</v>
      </c>
      <c r="F9340" t="s">
        <v>63940</v>
      </c>
      <c r="G9340" t="s">
        <v>20231</v>
      </c>
      <c r="H9340" t="s">
        <v>160</v>
      </c>
      <c r="I9340">
        <v>240</v>
      </c>
      <c r="J9340">
        <v>203</v>
      </c>
      <c r="N9340" t="s">
        <v>20245</v>
      </c>
      <c r="P9340" t="s">
        <v>20245</v>
      </c>
      <c r="Q9340" t="s">
        <v>20245</v>
      </c>
      <c r="R9340" t="s">
        <v>20245</v>
      </c>
      <c r="T9340">
        <v>5</v>
      </c>
      <c r="V9340">
        <v>5</v>
      </c>
      <c r="X9340">
        <v>5</v>
      </c>
      <c r="Z9340">
        <v>5</v>
      </c>
      <c r="AB9340">
        <v>3</v>
      </c>
      <c r="AD9340">
        <v>3</v>
      </c>
      <c r="AH9340">
        <v>2.20384</v>
      </c>
      <c r="AI9340">
        <v>1.37168</v>
      </c>
      <c r="AJ9340">
        <v>0.63471</v>
      </c>
      <c r="AK9340">
        <v>2.0063900000000001</v>
      </c>
      <c r="AL9340">
        <v>4.2102300000000001</v>
      </c>
      <c r="AM9340">
        <v>3.5954000000000002</v>
      </c>
      <c r="AN9340">
        <v>0.31453999999999999</v>
      </c>
      <c r="AO9340">
        <v>0.14901</v>
      </c>
      <c r="AP9340">
        <v>48.7</v>
      </c>
      <c r="AR9340">
        <v>42.1</v>
      </c>
      <c r="AT9340">
        <v>0</v>
      </c>
      <c r="AV9340">
        <v>2.2329699999999999</v>
      </c>
      <c r="AW9340">
        <v>0.81233999999999995</v>
      </c>
      <c r="AX9340">
        <v>0.44275999999999999</v>
      </c>
      <c r="AY9340">
        <v>3.48807</v>
      </c>
      <c r="AZ9340">
        <v>2.0106700000000002</v>
      </c>
      <c r="BA9340">
        <v>1.2461100000000001</v>
      </c>
      <c r="BB9340">
        <v>0.54017000000000004</v>
      </c>
      <c r="BC9340">
        <v>3.80463</v>
      </c>
      <c r="BD9340">
        <v>3.2490199999999998</v>
      </c>
      <c r="BE9340" s="1">
        <v>45300</v>
      </c>
      <c r="BF9340">
        <v>5</v>
      </c>
      <c r="BG9340">
        <v>5</v>
      </c>
      <c r="BH9340">
        <v>0</v>
      </c>
      <c r="BI9340">
        <v>16</v>
      </c>
      <c r="BJ9340">
        <v>1</v>
      </c>
      <c r="BK9340">
        <v>0</v>
      </c>
      <c r="BL9340">
        <v>16</v>
      </c>
      <c r="BM9340" s="1">
        <v>44622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 s="1">
        <v>43661</v>
      </c>
      <c r="BV9340">
        <v>1</v>
      </c>
      <c r="BW9340">
        <v>1</v>
      </c>
      <c r="BX9340">
        <v>0</v>
      </c>
      <c r="BY9340">
        <v>4</v>
      </c>
      <c r="BZ9340">
        <v>1</v>
      </c>
      <c r="CA9340">
        <v>0</v>
      </c>
      <c r="CB9340">
        <v>4</v>
      </c>
      <c r="CC9340">
        <v>8.6669999999999998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 t="s">
        <v>28269</v>
      </c>
      <c r="CL9340">
        <v>42.966099999999997</v>
      </c>
      <c r="CM9340">
        <v>-78.596000000000004</v>
      </c>
      <c r="CO9340">
        <v>14031</v>
      </c>
      <c r="CP9340">
        <v>7167596985</v>
      </c>
      <c r="CQ9340">
        <v>240</v>
      </c>
      <c r="CR9340" t="s">
        <v>52668</v>
      </c>
      <c r="CS9340" t="s">
        <v>34692</v>
      </c>
      <c r="CT9340" t="s">
        <v>20245</v>
      </c>
      <c r="CU9340" t="s">
        <v>40356</v>
      </c>
      <c r="CV9340" s="1">
        <v>24473</v>
      </c>
      <c r="CW9340" s="1" t="s">
        <v>44628</v>
      </c>
      <c r="CX9340">
        <v>2</v>
      </c>
      <c r="CY9340" s="1">
        <v>45413</v>
      </c>
    </row>
    <row r="9341" spans="1:103" x14ac:dyDescent="0.2">
      <c r="A9341" t="s">
        <v>123</v>
      </c>
      <c r="B9341">
        <v>335826</v>
      </c>
      <c r="C9341" t="s">
        <v>8107</v>
      </c>
      <c r="D9341" t="s">
        <v>14084</v>
      </c>
      <c r="E9341" t="s">
        <v>18720</v>
      </c>
      <c r="F9341" t="s">
        <v>63940</v>
      </c>
      <c r="G9341" t="s">
        <v>20230</v>
      </c>
      <c r="H9341" t="s">
        <v>159</v>
      </c>
      <c r="I9341">
        <v>240</v>
      </c>
      <c r="J9341">
        <v>235.3</v>
      </c>
      <c r="L9341" t="s">
        <v>61603</v>
      </c>
      <c r="M9341">
        <v>578</v>
      </c>
      <c r="N9341" t="s">
        <v>20245</v>
      </c>
      <c r="P9341" t="s">
        <v>20245</v>
      </c>
      <c r="Q9341" t="s">
        <v>20246</v>
      </c>
      <c r="R9341" t="s">
        <v>20245</v>
      </c>
      <c r="S9341" t="s">
        <v>20240</v>
      </c>
      <c r="T9341">
        <v>2</v>
      </c>
      <c r="V9341">
        <v>3</v>
      </c>
      <c r="X9341">
        <v>4</v>
      </c>
      <c r="Z9341">
        <v>5</v>
      </c>
      <c r="AB9341">
        <v>4</v>
      </c>
      <c r="AD9341">
        <v>1</v>
      </c>
      <c r="AH9341">
        <v>2.0417900000000002</v>
      </c>
      <c r="AI9341">
        <v>0.53574999999999995</v>
      </c>
      <c r="AJ9341">
        <v>0.46389000000000002</v>
      </c>
      <c r="AK9341">
        <v>0.99963999999999997</v>
      </c>
      <c r="AL9341">
        <v>3.0414300000000001</v>
      </c>
      <c r="AM9341">
        <v>2.7408199999999998</v>
      </c>
      <c r="AN9341">
        <v>0.36092999999999997</v>
      </c>
      <c r="AO9341">
        <v>2.316E-2</v>
      </c>
      <c r="AP9341">
        <v>38.5</v>
      </c>
      <c r="AR9341">
        <v>57.1</v>
      </c>
      <c r="AT9341">
        <v>3</v>
      </c>
      <c r="AV9341">
        <v>2.0859800000000002</v>
      </c>
      <c r="AW9341">
        <v>0.91501999999999994</v>
      </c>
      <c r="AX9341">
        <v>0.52254999999999996</v>
      </c>
      <c r="AY9341">
        <v>3.5235500000000002</v>
      </c>
      <c r="AZ9341">
        <v>1.9941</v>
      </c>
      <c r="BA9341">
        <v>0.43208999999999997</v>
      </c>
      <c r="BB9341">
        <v>0.33450999999999997</v>
      </c>
      <c r="BC9341">
        <v>2.7207499999999998</v>
      </c>
      <c r="BD9341">
        <v>2.4518300000000002</v>
      </c>
      <c r="BE9341" s="1">
        <v>44551</v>
      </c>
      <c r="BF9341">
        <v>4</v>
      </c>
      <c r="BG9341">
        <v>3</v>
      </c>
      <c r="BH9341">
        <v>1</v>
      </c>
      <c r="BI9341">
        <v>20</v>
      </c>
      <c r="BJ9341">
        <v>1</v>
      </c>
      <c r="BK9341">
        <v>0</v>
      </c>
      <c r="BL9341">
        <v>20</v>
      </c>
      <c r="BM9341" s="1">
        <v>43598</v>
      </c>
      <c r="BN9341">
        <v>8</v>
      </c>
      <c r="BO9341">
        <v>5</v>
      </c>
      <c r="BP9341">
        <v>3</v>
      </c>
      <c r="BQ9341">
        <v>36</v>
      </c>
      <c r="BR9341">
        <v>1</v>
      </c>
      <c r="BS9341">
        <v>0</v>
      </c>
      <c r="BT9341">
        <v>36</v>
      </c>
      <c r="BU9341" s="1">
        <v>42958</v>
      </c>
      <c r="BV9341">
        <v>3</v>
      </c>
      <c r="BW9341">
        <v>0</v>
      </c>
      <c r="BX9341">
        <v>3</v>
      </c>
      <c r="BY9341">
        <v>12</v>
      </c>
      <c r="BZ9341">
        <v>0</v>
      </c>
      <c r="CA9341">
        <v>0</v>
      </c>
      <c r="CB9341">
        <v>12</v>
      </c>
      <c r="CC9341">
        <v>24</v>
      </c>
      <c r="CD9341">
        <v>2</v>
      </c>
      <c r="CE9341">
        <v>2</v>
      </c>
      <c r="CG9341">
        <v>3</v>
      </c>
      <c r="CH9341">
        <v>7302.3</v>
      </c>
      <c r="CI9341">
        <v>1</v>
      </c>
      <c r="CJ9341">
        <v>4</v>
      </c>
      <c r="CK9341" t="s">
        <v>28776</v>
      </c>
      <c r="CL9341">
        <v>40.697000000000003</v>
      </c>
      <c r="CM9341">
        <v>-73.927999999999997</v>
      </c>
      <c r="CO9341">
        <v>11221</v>
      </c>
      <c r="CP9341">
        <v>7184556200</v>
      </c>
      <c r="CQ9341">
        <v>331</v>
      </c>
      <c r="CR9341" t="s">
        <v>53175</v>
      </c>
      <c r="CS9341" t="s">
        <v>34692</v>
      </c>
      <c r="CT9341" t="s">
        <v>20245</v>
      </c>
      <c r="CU9341" t="s">
        <v>40791</v>
      </c>
      <c r="CV9341" s="1">
        <v>36959</v>
      </c>
      <c r="CW9341" s="1" t="s">
        <v>44628</v>
      </c>
      <c r="CX9341">
        <v>2</v>
      </c>
      <c r="CY9341" s="1">
        <v>45413</v>
      </c>
    </row>
    <row r="9342" spans="1:103" x14ac:dyDescent="0.2">
      <c r="A9342" t="s">
        <v>123</v>
      </c>
      <c r="B9342">
        <v>335638</v>
      </c>
      <c r="C9342" t="s">
        <v>7965</v>
      </c>
      <c r="D9342" t="s">
        <v>16050</v>
      </c>
      <c r="E9342" t="s">
        <v>19601</v>
      </c>
      <c r="F9342" t="s">
        <v>44628</v>
      </c>
      <c r="G9342" t="s">
        <v>20229</v>
      </c>
      <c r="H9342" t="s">
        <v>159</v>
      </c>
      <c r="I9342">
        <v>200</v>
      </c>
      <c r="J9342">
        <v>184.8</v>
      </c>
      <c r="L9342" t="s">
        <v>62137</v>
      </c>
      <c r="M9342">
        <v>127</v>
      </c>
      <c r="N9342" t="s">
        <v>20245</v>
      </c>
      <c r="O9342" t="s">
        <v>20243</v>
      </c>
      <c r="P9342" t="s">
        <v>20246</v>
      </c>
      <c r="Q9342" t="s">
        <v>20245</v>
      </c>
      <c r="R9342" t="s">
        <v>20245</v>
      </c>
      <c r="S9342" t="s">
        <v>20241</v>
      </c>
      <c r="T9342">
        <v>2</v>
      </c>
      <c r="V9342">
        <v>1</v>
      </c>
      <c r="X9342">
        <v>5</v>
      </c>
      <c r="Z9342">
        <v>5</v>
      </c>
      <c r="AB9342">
        <v>4</v>
      </c>
      <c r="AD9342">
        <v>1</v>
      </c>
      <c r="AH9342">
        <v>2.42516</v>
      </c>
      <c r="AI9342">
        <v>0.93718000000000001</v>
      </c>
      <c r="AJ9342">
        <v>0.34660999999999997</v>
      </c>
      <c r="AK9342">
        <v>1.28379</v>
      </c>
      <c r="AL9342">
        <v>3.7089500000000002</v>
      </c>
      <c r="AM9342">
        <v>3.0134400000000001</v>
      </c>
      <c r="AN9342">
        <v>0.21668000000000001</v>
      </c>
      <c r="AO9342">
        <v>0.31167</v>
      </c>
      <c r="AP9342">
        <v>66.5</v>
      </c>
      <c r="AR9342">
        <v>65</v>
      </c>
      <c r="AT9342">
        <v>2</v>
      </c>
      <c r="AV9342">
        <v>1.99505</v>
      </c>
      <c r="AW9342">
        <v>0.84426999999999996</v>
      </c>
      <c r="AX9342">
        <v>0.44590000000000002</v>
      </c>
      <c r="AY9342">
        <v>3.2852100000000002</v>
      </c>
      <c r="AZ9342">
        <v>2.4764499999999998</v>
      </c>
      <c r="BA9342">
        <v>0.81918999999999997</v>
      </c>
      <c r="BB9342">
        <v>0.29291</v>
      </c>
      <c r="BC9342">
        <v>3.5586000000000002</v>
      </c>
      <c r="BD9342">
        <v>2.8912800000000001</v>
      </c>
      <c r="BE9342" s="1">
        <v>44852</v>
      </c>
      <c r="BF9342">
        <v>11</v>
      </c>
      <c r="BG9342">
        <v>10</v>
      </c>
      <c r="BH9342">
        <v>2</v>
      </c>
      <c r="BI9342">
        <v>52</v>
      </c>
      <c r="BJ9342">
        <v>1</v>
      </c>
      <c r="BK9342">
        <v>0</v>
      </c>
      <c r="BL9342">
        <v>52</v>
      </c>
      <c r="BM9342" s="1">
        <v>44659</v>
      </c>
      <c r="BN9342">
        <v>9</v>
      </c>
      <c r="BO9342">
        <v>9</v>
      </c>
      <c r="BP9342">
        <v>1</v>
      </c>
      <c r="BQ9342">
        <v>52</v>
      </c>
      <c r="BR9342">
        <v>1</v>
      </c>
      <c r="BS9342">
        <v>0</v>
      </c>
      <c r="BT9342">
        <v>52</v>
      </c>
      <c r="BU9342" s="1">
        <v>44397</v>
      </c>
      <c r="BV9342">
        <v>19</v>
      </c>
      <c r="BW9342">
        <v>13</v>
      </c>
      <c r="BX9342">
        <v>8</v>
      </c>
      <c r="BY9342">
        <v>246</v>
      </c>
      <c r="BZ9342">
        <v>2</v>
      </c>
      <c r="CA9342">
        <v>123</v>
      </c>
      <c r="CB9342">
        <v>369</v>
      </c>
      <c r="CC9342">
        <v>104.833</v>
      </c>
      <c r="CD9342">
        <v>7</v>
      </c>
      <c r="CE9342">
        <v>5</v>
      </c>
      <c r="CF9342">
        <v>0</v>
      </c>
      <c r="CG9342">
        <v>3</v>
      </c>
      <c r="CH9342">
        <v>38210.25</v>
      </c>
      <c r="CI9342">
        <v>0</v>
      </c>
      <c r="CJ9342">
        <v>3</v>
      </c>
      <c r="CK9342" t="s">
        <v>28630</v>
      </c>
      <c r="CL9342">
        <v>42.9116</v>
      </c>
      <c r="CM9342">
        <v>-78.87</v>
      </c>
      <c r="CO9342">
        <v>14209</v>
      </c>
      <c r="CP9342">
        <v>7168836782</v>
      </c>
      <c r="CQ9342">
        <v>240</v>
      </c>
      <c r="CR9342" t="s">
        <v>53029</v>
      </c>
      <c r="CS9342" t="s">
        <v>34692</v>
      </c>
      <c r="CT9342" t="s">
        <v>20245</v>
      </c>
      <c r="CU9342" t="s">
        <v>40666</v>
      </c>
      <c r="CV9342" s="1">
        <v>29319</v>
      </c>
      <c r="CW9342" s="1" t="s">
        <v>44628</v>
      </c>
      <c r="CX9342">
        <v>2</v>
      </c>
      <c r="CY9342" s="1">
        <v>45413</v>
      </c>
    </row>
    <row r="9343" spans="1:103" x14ac:dyDescent="0.2">
      <c r="A9343" t="s">
        <v>123</v>
      </c>
      <c r="B9343">
        <v>335703</v>
      </c>
      <c r="C9343" t="s">
        <v>8016</v>
      </c>
      <c r="D9343" t="s">
        <v>14084</v>
      </c>
      <c r="E9343" t="s">
        <v>18720</v>
      </c>
      <c r="F9343" t="s">
        <v>63940</v>
      </c>
      <c r="G9343" t="s">
        <v>20227</v>
      </c>
      <c r="H9343" t="s">
        <v>159</v>
      </c>
      <c r="I9343">
        <v>225</v>
      </c>
      <c r="J9343">
        <v>214.3</v>
      </c>
      <c r="L9343" t="s">
        <v>62931</v>
      </c>
      <c r="M9343">
        <v>24</v>
      </c>
      <c r="N9343" t="s">
        <v>20245</v>
      </c>
      <c r="P9343" t="s">
        <v>20245</v>
      </c>
      <c r="Q9343" t="s">
        <v>20246</v>
      </c>
      <c r="R9343" t="s">
        <v>20245</v>
      </c>
      <c r="S9343" t="s">
        <v>20241</v>
      </c>
      <c r="T9343">
        <v>2</v>
      </c>
      <c r="V9343">
        <v>2</v>
      </c>
      <c r="X9343">
        <v>5</v>
      </c>
      <c r="Z9343">
        <v>5</v>
      </c>
      <c r="AB9343">
        <v>5</v>
      </c>
      <c r="AD9343">
        <v>1</v>
      </c>
      <c r="AH9343">
        <v>2.1454200000000001</v>
      </c>
      <c r="AI9343">
        <v>0.74983999999999995</v>
      </c>
      <c r="AJ9343">
        <v>0.43478</v>
      </c>
      <c r="AK9343">
        <v>1.18462</v>
      </c>
      <c r="AL9343">
        <v>3.3300399999999999</v>
      </c>
      <c r="AM9343">
        <v>2.62886</v>
      </c>
      <c r="AN9343">
        <v>0.26517000000000002</v>
      </c>
      <c r="AO9343">
        <v>0.34366000000000002</v>
      </c>
      <c r="AP9343">
        <v>33.299999999999997</v>
      </c>
      <c r="AR9343">
        <v>56.5</v>
      </c>
      <c r="AT9343">
        <v>2</v>
      </c>
      <c r="AV9343">
        <v>2.0832299999999999</v>
      </c>
      <c r="AW9343">
        <v>0.96853999999999996</v>
      </c>
      <c r="AX9343">
        <v>0.56386999999999998</v>
      </c>
      <c r="AY9343">
        <v>3.61564</v>
      </c>
      <c r="AZ9343">
        <v>2.0980699999999999</v>
      </c>
      <c r="BA9343">
        <v>0.57133</v>
      </c>
      <c r="BB9343">
        <v>0.29054999999999997</v>
      </c>
      <c r="BC9343">
        <v>2.90306</v>
      </c>
      <c r="BD9343">
        <v>2.2917900000000002</v>
      </c>
      <c r="BE9343" s="1">
        <v>44344</v>
      </c>
      <c r="BF9343">
        <v>7</v>
      </c>
      <c r="BG9343">
        <v>6</v>
      </c>
      <c r="BH9343">
        <v>4</v>
      </c>
      <c r="BI9343">
        <v>36</v>
      </c>
      <c r="BJ9343">
        <v>1</v>
      </c>
      <c r="BK9343">
        <v>0</v>
      </c>
      <c r="BL9343">
        <v>36</v>
      </c>
      <c r="BM9343" s="1">
        <v>43483</v>
      </c>
      <c r="BN9343">
        <v>5</v>
      </c>
      <c r="BO9343">
        <v>2</v>
      </c>
      <c r="BP9343">
        <v>3</v>
      </c>
      <c r="BQ9343">
        <v>36</v>
      </c>
      <c r="BR9343">
        <v>1</v>
      </c>
      <c r="BS9343">
        <v>0</v>
      </c>
      <c r="BT9343">
        <v>36</v>
      </c>
      <c r="BU9343" s="1">
        <v>42802</v>
      </c>
      <c r="BV9343">
        <v>6</v>
      </c>
      <c r="BW9343">
        <v>6</v>
      </c>
      <c r="BX9343">
        <v>0</v>
      </c>
      <c r="BY9343">
        <v>28</v>
      </c>
      <c r="BZ9343">
        <v>1</v>
      </c>
      <c r="CA9343">
        <v>0</v>
      </c>
      <c r="CB9343">
        <v>28</v>
      </c>
      <c r="CC9343">
        <v>34.667000000000002</v>
      </c>
      <c r="CD9343">
        <v>1</v>
      </c>
      <c r="CE9343">
        <v>3</v>
      </c>
      <c r="CG9343">
        <v>0</v>
      </c>
      <c r="CH9343">
        <v>0</v>
      </c>
      <c r="CI9343">
        <v>0</v>
      </c>
      <c r="CJ9343">
        <v>0</v>
      </c>
      <c r="CK9343" t="s">
        <v>28681</v>
      </c>
      <c r="CL9343">
        <v>40.676099999999998</v>
      </c>
      <c r="CM9343">
        <v>-73.897999999999996</v>
      </c>
      <c r="CO9343">
        <v>11207</v>
      </c>
      <c r="CP9343">
        <v>7183452273</v>
      </c>
      <c r="CQ9343">
        <v>331</v>
      </c>
      <c r="CR9343" t="s">
        <v>53080</v>
      </c>
      <c r="CS9343" t="s">
        <v>34692</v>
      </c>
      <c r="CT9343" t="s">
        <v>20245</v>
      </c>
      <c r="CU9343" t="s">
        <v>40713</v>
      </c>
      <c r="CV9343" s="1">
        <v>32509</v>
      </c>
      <c r="CW9343" s="1" t="s">
        <v>44628</v>
      </c>
      <c r="CX9343">
        <v>2</v>
      </c>
      <c r="CY9343" s="1">
        <v>45413</v>
      </c>
    </row>
    <row r="9344" spans="1:103" x14ac:dyDescent="0.2">
      <c r="A9344" t="s">
        <v>123</v>
      </c>
      <c r="B9344">
        <v>335657</v>
      </c>
      <c r="C9344" t="s">
        <v>7979</v>
      </c>
      <c r="D9344" t="s">
        <v>16778</v>
      </c>
      <c r="E9344" t="s">
        <v>18712</v>
      </c>
      <c r="F9344" t="s">
        <v>44628</v>
      </c>
      <c r="G9344" t="s">
        <v>20227</v>
      </c>
      <c r="H9344" t="s">
        <v>159</v>
      </c>
      <c r="I9344">
        <v>134</v>
      </c>
      <c r="J9344">
        <v>118.3</v>
      </c>
      <c r="N9344" t="s">
        <v>20245</v>
      </c>
      <c r="P9344" t="s">
        <v>20245</v>
      </c>
      <c r="Q9344" t="s">
        <v>20246</v>
      </c>
      <c r="R9344" t="s">
        <v>20245</v>
      </c>
      <c r="S9344" t="s">
        <v>20241</v>
      </c>
      <c r="T9344">
        <v>1</v>
      </c>
      <c r="V9344">
        <v>1</v>
      </c>
      <c r="X9344">
        <v>3</v>
      </c>
      <c r="Z9344">
        <v>3</v>
      </c>
      <c r="AB9344">
        <v>2</v>
      </c>
      <c r="AD9344">
        <v>1</v>
      </c>
      <c r="AH9344">
        <v>1.42499</v>
      </c>
      <c r="AI9344">
        <v>0.79286000000000001</v>
      </c>
      <c r="AJ9344">
        <v>0.21779999999999999</v>
      </c>
      <c r="AK9344">
        <v>1.0106599999999999</v>
      </c>
      <c r="AL9344">
        <v>2.4356499999999999</v>
      </c>
      <c r="AM9344">
        <v>2.13768</v>
      </c>
      <c r="AN9344">
        <v>0.19381000000000001</v>
      </c>
      <c r="AO9344">
        <v>6.8839999999999998E-2</v>
      </c>
      <c r="AP9344">
        <v>46.6</v>
      </c>
      <c r="AR9344">
        <v>62.5</v>
      </c>
      <c r="AT9344">
        <v>0</v>
      </c>
      <c r="AV9344">
        <v>2.1520100000000002</v>
      </c>
      <c r="AW9344">
        <v>0.82659000000000005</v>
      </c>
      <c r="AX9344">
        <v>0.43953999999999999</v>
      </c>
      <c r="AY9344">
        <v>3.4181300000000001</v>
      </c>
      <c r="AZ9344">
        <v>1.349</v>
      </c>
      <c r="BA9344">
        <v>0.70786000000000004</v>
      </c>
      <c r="BB9344">
        <v>0.18672</v>
      </c>
      <c r="BC9344">
        <v>2.2460399999999998</v>
      </c>
      <c r="BD9344">
        <v>1.9712700000000001</v>
      </c>
      <c r="BE9344" s="1">
        <v>44680</v>
      </c>
      <c r="BF9344">
        <v>10</v>
      </c>
      <c r="BG9344">
        <v>8</v>
      </c>
      <c r="BH9344">
        <v>3</v>
      </c>
      <c r="BI9344">
        <v>80</v>
      </c>
      <c r="BJ9344">
        <v>1</v>
      </c>
      <c r="BK9344">
        <v>0</v>
      </c>
      <c r="BL9344">
        <v>80</v>
      </c>
      <c r="BM9344" s="1">
        <v>44371</v>
      </c>
      <c r="BN9344">
        <v>14</v>
      </c>
      <c r="BO9344">
        <v>14</v>
      </c>
      <c r="BP9344">
        <v>1</v>
      </c>
      <c r="BQ9344">
        <v>76</v>
      </c>
      <c r="BR9344">
        <v>1</v>
      </c>
      <c r="BS9344">
        <v>0</v>
      </c>
      <c r="BT9344">
        <v>76</v>
      </c>
      <c r="BU9344" s="1">
        <v>43560</v>
      </c>
      <c r="BV9344">
        <v>18</v>
      </c>
      <c r="BW9344">
        <v>13</v>
      </c>
      <c r="BX9344">
        <v>5</v>
      </c>
      <c r="BY9344">
        <v>88</v>
      </c>
      <c r="BZ9344">
        <v>1</v>
      </c>
      <c r="CA9344">
        <v>0</v>
      </c>
      <c r="CB9344">
        <v>88</v>
      </c>
      <c r="CC9344">
        <v>80</v>
      </c>
      <c r="CD9344">
        <v>6</v>
      </c>
      <c r="CE9344">
        <v>9</v>
      </c>
      <c r="CF9344">
        <v>0</v>
      </c>
      <c r="CG9344">
        <v>55</v>
      </c>
      <c r="CH9344">
        <v>302876.31</v>
      </c>
      <c r="CI9344">
        <v>0</v>
      </c>
      <c r="CJ9344">
        <v>55</v>
      </c>
      <c r="CK9344" t="s">
        <v>28644</v>
      </c>
      <c r="CL9344">
        <v>41.4527</v>
      </c>
      <c r="CM9344">
        <v>-74.281000000000006</v>
      </c>
      <c r="CO9344">
        <v>10916</v>
      </c>
      <c r="CP9344">
        <v>8452948154</v>
      </c>
      <c r="CQ9344">
        <v>540</v>
      </c>
      <c r="CR9344" t="s">
        <v>53043</v>
      </c>
      <c r="CS9344" t="s">
        <v>34692</v>
      </c>
      <c r="CT9344" t="s">
        <v>20245</v>
      </c>
      <c r="CU9344" t="s">
        <v>40679</v>
      </c>
      <c r="CV9344" s="1">
        <v>30195</v>
      </c>
      <c r="CW9344" s="1" t="s">
        <v>44628</v>
      </c>
      <c r="CX9344">
        <v>2</v>
      </c>
      <c r="CY9344" s="1">
        <v>45413</v>
      </c>
    </row>
    <row r="9345" spans="1:103" x14ac:dyDescent="0.2">
      <c r="A9345" t="s">
        <v>123</v>
      </c>
      <c r="B9345">
        <v>335816</v>
      </c>
      <c r="C9345" t="s">
        <v>1049</v>
      </c>
      <c r="D9345" t="s">
        <v>16660</v>
      </c>
      <c r="E9345" t="s">
        <v>19601</v>
      </c>
      <c r="F9345" t="s">
        <v>63940</v>
      </c>
      <c r="G9345" t="s">
        <v>20235</v>
      </c>
      <c r="H9345" t="s">
        <v>160</v>
      </c>
      <c r="I9345">
        <v>48</v>
      </c>
      <c r="J9345">
        <v>44.2</v>
      </c>
      <c r="N9345" t="s">
        <v>20246</v>
      </c>
      <c r="P9345" t="s">
        <v>20245</v>
      </c>
      <c r="Q9345" t="s">
        <v>20245</v>
      </c>
      <c r="R9345" t="s">
        <v>20245</v>
      </c>
      <c r="S9345" t="s">
        <v>20241</v>
      </c>
      <c r="T9345">
        <v>4</v>
      </c>
      <c r="V9345">
        <v>4</v>
      </c>
      <c r="X9345">
        <v>4</v>
      </c>
      <c r="Z9345">
        <v>3</v>
      </c>
      <c r="AB9345">
        <v>4</v>
      </c>
      <c r="AD9345">
        <v>4</v>
      </c>
      <c r="AH9345">
        <v>2.4362900000000001</v>
      </c>
      <c r="AI9345">
        <v>1.1432800000000001</v>
      </c>
      <c r="AJ9345">
        <v>0.49164000000000002</v>
      </c>
      <c r="AK9345">
        <v>1.6349199999999999</v>
      </c>
      <c r="AL9345">
        <v>4.0712099999999998</v>
      </c>
      <c r="AM9345">
        <v>3.38273</v>
      </c>
      <c r="AN9345">
        <v>0.22303999999999999</v>
      </c>
      <c r="AO9345">
        <v>0.13264999999999999</v>
      </c>
      <c r="AP9345">
        <v>48.1</v>
      </c>
      <c r="AR9345">
        <v>33.299999999999997</v>
      </c>
      <c r="AU9345">
        <v>6</v>
      </c>
      <c r="AV9345">
        <v>2.0922399999999999</v>
      </c>
      <c r="AW9345">
        <v>0.62727999999999995</v>
      </c>
      <c r="AX9345">
        <v>0.26674999999999999</v>
      </c>
      <c r="AY9345">
        <v>2.9862600000000001</v>
      </c>
      <c r="AZ9345">
        <v>2.3722500000000002</v>
      </c>
      <c r="BA9345">
        <v>1.34504</v>
      </c>
      <c r="BB9345">
        <v>0.69450999999999996</v>
      </c>
      <c r="BC9345">
        <v>4.2972099999999998</v>
      </c>
      <c r="BD9345">
        <v>3.5705200000000001</v>
      </c>
      <c r="BE9345" s="1">
        <v>45079</v>
      </c>
      <c r="BF9345">
        <v>2</v>
      </c>
      <c r="BG9345">
        <v>2</v>
      </c>
      <c r="BH9345">
        <v>0</v>
      </c>
      <c r="BI9345">
        <v>16</v>
      </c>
      <c r="BJ9345">
        <v>1</v>
      </c>
      <c r="BK9345">
        <v>0</v>
      </c>
      <c r="BL9345">
        <v>16</v>
      </c>
      <c r="BM9345" s="1">
        <v>44560</v>
      </c>
      <c r="BN9345">
        <v>2</v>
      </c>
      <c r="BO9345">
        <v>2</v>
      </c>
      <c r="BP9345">
        <v>0</v>
      </c>
      <c r="BQ9345">
        <v>4</v>
      </c>
      <c r="BR9345">
        <v>1</v>
      </c>
      <c r="BS9345">
        <v>0</v>
      </c>
      <c r="BT9345">
        <v>4</v>
      </c>
      <c r="BU9345" s="1">
        <v>43769</v>
      </c>
      <c r="BV9345">
        <v>1</v>
      </c>
      <c r="BW9345">
        <v>1</v>
      </c>
      <c r="BX9345">
        <v>0</v>
      </c>
      <c r="BY9345">
        <v>4</v>
      </c>
      <c r="BZ9345">
        <v>1</v>
      </c>
      <c r="CA9345">
        <v>0</v>
      </c>
      <c r="CB9345">
        <v>4</v>
      </c>
      <c r="CC9345">
        <v>10</v>
      </c>
      <c r="CD9345">
        <v>0</v>
      </c>
      <c r="CE9345">
        <v>0</v>
      </c>
      <c r="CG9345">
        <v>0</v>
      </c>
      <c r="CH9345">
        <v>0</v>
      </c>
      <c r="CI9345">
        <v>0</v>
      </c>
      <c r="CJ9345">
        <v>0</v>
      </c>
      <c r="CK9345" t="s">
        <v>28767</v>
      </c>
      <c r="CL9345">
        <v>42.996299999999998</v>
      </c>
      <c r="CM9345">
        <v>-78.721000000000004</v>
      </c>
      <c r="CO9345">
        <v>14221</v>
      </c>
      <c r="CP9345">
        <v>7169295800</v>
      </c>
      <c r="CQ9345">
        <v>240</v>
      </c>
      <c r="CR9345" t="s">
        <v>53166</v>
      </c>
      <c r="CS9345" t="s">
        <v>34692</v>
      </c>
      <c r="CT9345" t="s">
        <v>20245</v>
      </c>
      <c r="CU9345" t="s">
        <v>40783</v>
      </c>
      <c r="CV9345" s="1">
        <v>36374</v>
      </c>
      <c r="CW9345" s="1" t="s">
        <v>44628</v>
      </c>
      <c r="CX9345">
        <v>2</v>
      </c>
      <c r="CY9345" s="1">
        <v>45413</v>
      </c>
    </row>
    <row r="9346" spans="1:103" x14ac:dyDescent="0.2">
      <c r="A9346" t="s">
        <v>123</v>
      </c>
      <c r="B9346">
        <v>335543</v>
      </c>
      <c r="C9346" t="s">
        <v>7896</v>
      </c>
      <c r="D9346" t="s">
        <v>16732</v>
      </c>
      <c r="E9346" t="s">
        <v>18559</v>
      </c>
      <c r="F9346" t="s">
        <v>63940</v>
      </c>
      <c r="G9346" t="s">
        <v>20230</v>
      </c>
      <c r="H9346" t="s">
        <v>159</v>
      </c>
      <c r="I9346">
        <v>120</v>
      </c>
      <c r="J9346">
        <v>115.9</v>
      </c>
      <c r="L9346" t="s">
        <v>62902</v>
      </c>
      <c r="M9346">
        <v>538</v>
      </c>
      <c r="N9346" t="s">
        <v>20245</v>
      </c>
      <c r="P9346" t="s">
        <v>20245</v>
      </c>
      <c r="Q9346" t="s">
        <v>20246</v>
      </c>
      <c r="R9346" t="s">
        <v>20245</v>
      </c>
      <c r="S9346" t="s">
        <v>20240</v>
      </c>
      <c r="T9346">
        <v>2</v>
      </c>
      <c r="V9346">
        <v>2</v>
      </c>
      <c r="X9346">
        <v>4</v>
      </c>
      <c r="Z9346">
        <v>4</v>
      </c>
      <c r="AB9346">
        <v>5</v>
      </c>
      <c r="AD9346">
        <v>2</v>
      </c>
      <c r="AH9346">
        <v>1.4183699999999999</v>
      </c>
      <c r="AI9346">
        <v>0.52437</v>
      </c>
      <c r="AJ9346">
        <v>0.57550999999999997</v>
      </c>
      <c r="AK9346">
        <v>1.09989</v>
      </c>
      <c r="AL9346">
        <v>2.5182600000000002</v>
      </c>
      <c r="AM9346">
        <v>1.89991</v>
      </c>
      <c r="AN9346">
        <v>0.20344000000000001</v>
      </c>
      <c r="AO9346">
        <v>8.6620000000000003E-2</v>
      </c>
      <c r="AP9346">
        <v>66.7</v>
      </c>
      <c r="AR9346">
        <v>41.2</v>
      </c>
      <c r="AT9346">
        <v>0</v>
      </c>
      <c r="AV9346">
        <v>1.81382</v>
      </c>
      <c r="AW9346">
        <v>0.69569000000000003</v>
      </c>
      <c r="AX9346">
        <v>0.34638999999999998</v>
      </c>
      <c r="AY9346">
        <v>2.8559100000000002</v>
      </c>
      <c r="AZ9346">
        <v>1.5930800000000001</v>
      </c>
      <c r="BA9346">
        <v>0.55623999999999996</v>
      </c>
      <c r="BB9346">
        <v>0.62605</v>
      </c>
      <c r="BC9346">
        <v>2.7793700000000001</v>
      </c>
      <c r="BD9346">
        <v>2.0969099999999998</v>
      </c>
      <c r="BE9346" s="1">
        <v>44582</v>
      </c>
      <c r="BF9346">
        <v>9</v>
      </c>
      <c r="BG9346">
        <v>8</v>
      </c>
      <c r="BH9346">
        <v>1</v>
      </c>
      <c r="BI9346">
        <v>44</v>
      </c>
      <c r="BJ9346">
        <v>1</v>
      </c>
      <c r="BK9346">
        <v>0</v>
      </c>
      <c r="BL9346">
        <v>44</v>
      </c>
      <c r="BM9346" s="1">
        <v>43760</v>
      </c>
      <c r="BN9346">
        <v>3</v>
      </c>
      <c r="BO9346">
        <v>3</v>
      </c>
      <c r="BP9346">
        <v>0</v>
      </c>
      <c r="BQ9346">
        <v>16</v>
      </c>
      <c r="BR9346">
        <v>1</v>
      </c>
      <c r="BS9346">
        <v>0</v>
      </c>
      <c r="BT9346">
        <v>16</v>
      </c>
      <c r="BU9346" s="1">
        <v>43294</v>
      </c>
      <c r="BV9346">
        <v>4</v>
      </c>
      <c r="BW9346">
        <v>4</v>
      </c>
      <c r="BX9346">
        <v>0</v>
      </c>
      <c r="BY9346">
        <v>16</v>
      </c>
      <c r="BZ9346">
        <v>1</v>
      </c>
      <c r="CA9346">
        <v>0</v>
      </c>
      <c r="CB9346">
        <v>16</v>
      </c>
      <c r="CC9346">
        <v>30</v>
      </c>
      <c r="CD9346">
        <v>0</v>
      </c>
      <c r="CE9346">
        <v>1</v>
      </c>
      <c r="CG9346">
        <v>1</v>
      </c>
      <c r="CH9346">
        <v>9750</v>
      </c>
      <c r="CI9346">
        <v>0</v>
      </c>
      <c r="CJ9346">
        <v>1</v>
      </c>
      <c r="CK9346" t="s">
        <v>28560</v>
      </c>
      <c r="CL9346">
        <v>42.914499999999997</v>
      </c>
      <c r="CM9346">
        <v>-74.105999999999995</v>
      </c>
      <c r="CO9346">
        <v>12010</v>
      </c>
      <c r="CP9346">
        <v>5188426790</v>
      </c>
      <c r="CQ9346">
        <v>380</v>
      </c>
      <c r="CR9346" t="s">
        <v>52959</v>
      </c>
      <c r="CS9346" t="s">
        <v>34692</v>
      </c>
      <c r="CT9346" t="s">
        <v>20245</v>
      </c>
      <c r="CU9346" t="s">
        <v>40611</v>
      </c>
      <c r="CV9346" s="1">
        <v>28034</v>
      </c>
      <c r="CW9346" s="1" t="s">
        <v>44628</v>
      </c>
      <c r="CX9346">
        <v>2</v>
      </c>
      <c r="CY9346" s="1">
        <v>45413</v>
      </c>
    </row>
    <row r="9347" spans="1:103" x14ac:dyDescent="0.2">
      <c r="A9347" t="s">
        <v>123</v>
      </c>
      <c r="B9347">
        <v>335286</v>
      </c>
      <c r="C9347" t="s">
        <v>7706</v>
      </c>
      <c r="D9347" t="s">
        <v>14833</v>
      </c>
      <c r="E9347" t="s">
        <v>19289</v>
      </c>
      <c r="F9347" t="s">
        <v>63940</v>
      </c>
      <c r="G9347" t="s">
        <v>20230</v>
      </c>
      <c r="H9347" t="s">
        <v>159</v>
      </c>
      <c r="I9347">
        <v>315</v>
      </c>
      <c r="J9347">
        <v>246.4</v>
      </c>
      <c r="N9347" t="s">
        <v>20245</v>
      </c>
      <c r="P9347" t="s">
        <v>20245</v>
      </c>
      <c r="Q9347" t="s">
        <v>20245</v>
      </c>
      <c r="R9347" t="s">
        <v>20245</v>
      </c>
      <c r="S9347" t="s">
        <v>20240</v>
      </c>
      <c r="T9347">
        <v>5</v>
      </c>
      <c r="V9347">
        <v>4</v>
      </c>
      <c r="X9347">
        <v>5</v>
      </c>
      <c r="Z9347">
        <v>5</v>
      </c>
      <c r="AB9347">
        <v>5</v>
      </c>
      <c r="AD9347">
        <v>2</v>
      </c>
      <c r="AH9347">
        <v>1.9460500000000001</v>
      </c>
      <c r="AI9347">
        <v>0.56149000000000004</v>
      </c>
      <c r="AJ9347">
        <v>0.96018000000000003</v>
      </c>
      <c r="AK9347">
        <v>1.5216799999999999</v>
      </c>
      <c r="AL9347">
        <v>3.4677199999999999</v>
      </c>
      <c r="AM9347">
        <v>2.8517199999999998</v>
      </c>
      <c r="AN9347">
        <v>0.64946000000000004</v>
      </c>
      <c r="AO9347">
        <v>9.6890000000000004E-2</v>
      </c>
      <c r="AP9347">
        <v>40.200000000000003</v>
      </c>
      <c r="AR9347">
        <v>43.8</v>
      </c>
      <c r="AT9347">
        <v>0</v>
      </c>
      <c r="AV9347">
        <v>2.2471399999999999</v>
      </c>
      <c r="AW9347">
        <v>0.89300999999999997</v>
      </c>
      <c r="AX9347">
        <v>0.52429999999999999</v>
      </c>
      <c r="AY9347">
        <v>3.6644600000000001</v>
      </c>
      <c r="AZ9347">
        <v>1.7642800000000001</v>
      </c>
      <c r="BA9347">
        <v>0.46400999999999998</v>
      </c>
      <c r="BB9347">
        <v>0.69008000000000003</v>
      </c>
      <c r="BC9347">
        <v>2.9828100000000002</v>
      </c>
      <c r="BD9347">
        <v>2.45295</v>
      </c>
      <c r="BE9347" s="1">
        <v>45224</v>
      </c>
      <c r="BF9347">
        <v>3</v>
      </c>
      <c r="BG9347">
        <v>3</v>
      </c>
      <c r="BH9347">
        <v>0</v>
      </c>
      <c r="BI9347">
        <v>16</v>
      </c>
      <c r="BJ9347">
        <v>1</v>
      </c>
      <c r="BK9347">
        <v>0</v>
      </c>
      <c r="BL9347">
        <v>16</v>
      </c>
      <c r="BM9347" s="1">
        <v>4446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 s="1">
        <v>43606</v>
      </c>
      <c r="BV9347">
        <v>4</v>
      </c>
      <c r="BW9347">
        <v>4</v>
      </c>
      <c r="BX9347">
        <v>0</v>
      </c>
      <c r="BY9347">
        <v>16</v>
      </c>
      <c r="BZ9347">
        <v>1</v>
      </c>
      <c r="CA9347">
        <v>0</v>
      </c>
      <c r="CB9347">
        <v>16</v>
      </c>
      <c r="CC9347">
        <v>10.667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 t="s">
        <v>28365</v>
      </c>
      <c r="CL9347">
        <v>40.854700000000001</v>
      </c>
      <c r="CM9347">
        <v>-73.388000000000005</v>
      </c>
      <c r="CO9347">
        <v>11743</v>
      </c>
      <c r="CP9347">
        <v>6312715800</v>
      </c>
      <c r="CQ9347">
        <v>700</v>
      </c>
      <c r="CR9347" t="s">
        <v>52764</v>
      </c>
      <c r="CS9347" t="s">
        <v>34692</v>
      </c>
      <c r="CT9347" t="s">
        <v>20245</v>
      </c>
      <c r="CU9347" t="s">
        <v>40439</v>
      </c>
      <c r="CV9347" s="1">
        <v>25330</v>
      </c>
      <c r="CW9347" s="1" t="s">
        <v>44628</v>
      </c>
      <c r="CX9347">
        <v>2</v>
      </c>
      <c r="CY9347" s="1">
        <v>45413</v>
      </c>
    </row>
    <row r="9348" spans="1:103" x14ac:dyDescent="0.2">
      <c r="A9348" t="s">
        <v>123</v>
      </c>
      <c r="B9348">
        <v>335455</v>
      </c>
      <c r="C9348" t="s">
        <v>7833</v>
      </c>
      <c r="D9348" t="s">
        <v>16647</v>
      </c>
      <c r="E9348" t="s">
        <v>18837</v>
      </c>
      <c r="F9348" t="s">
        <v>63940</v>
      </c>
      <c r="G9348" t="s">
        <v>20231</v>
      </c>
      <c r="H9348" t="s">
        <v>160</v>
      </c>
      <c r="I9348">
        <v>300</v>
      </c>
      <c r="J9348">
        <v>296.39999999999998</v>
      </c>
      <c r="L9348" t="s">
        <v>62903</v>
      </c>
      <c r="M9348">
        <v>43</v>
      </c>
      <c r="N9348" t="s">
        <v>20245</v>
      </c>
      <c r="P9348" t="s">
        <v>20245</v>
      </c>
      <c r="Q9348" t="s">
        <v>20245</v>
      </c>
      <c r="R9348" t="s">
        <v>20245</v>
      </c>
      <c r="S9348" t="s">
        <v>20240</v>
      </c>
      <c r="T9348">
        <v>5</v>
      </c>
      <c r="V9348">
        <v>4</v>
      </c>
      <c r="X9348">
        <v>5</v>
      </c>
      <c r="Z9348">
        <v>5</v>
      </c>
      <c r="AB9348">
        <v>5</v>
      </c>
      <c r="AD9348">
        <v>3</v>
      </c>
      <c r="AH9348">
        <v>1.8799399999999999</v>
      </c>
      <c r="AI9348">
        <v>0.34906999999999999</v>
      </c>
      <c r="AJ9348">
        <v>0.87824000000000002</v>
      </c>
      <c r="AK9348">
        <v>1.2273099999999999</v>
      </c>
      <c r="AL9348">
        <v>3.10724</v>
      </c>
      <c r="AM9348">
        <v>2.8088799999999998</v>
      </c>
      <c r="AN9348">
        <v>0.64617999999999998</v>
      </c>
      <c r="AO9348">
        <v>6.8169999999999994E-2</v>
      </c>
      <c r="AP9348">
        <v>33.5</v>
      </c>
      <c r="AR9348">
        <v>38</v>
      </c>
      <c r="AT9348">
        <v>0</v>
      </c>
      <c r="AV9348">
        <v>2.1591499999999999</v>
      </c>
      <c r="AW9348">
        <v>0.84484000000000004</v>
      </c>
      <c r="AX9348">
        <v>0.47882999999999998</v>
      </c>
      <c r="AY9348">
        <v>3.4828199999999998</v>
      </c>
      <c r="AZ9348">
        <v>1.7738</v>
      </c>
      <c r="BA9348">
        <v>0.30492000000000002</v>
      </c>
      <c r="BB9348">
        <v>0.69111999999999996</v>
      </c>
      <c r="BC9348">
        <v>2.8121299999999998</v>
      </c>
      <c r="BD9348">
        <v>2.5421100000000001</v>
      </c>
      <c r="BE9348" s="1">
        <v>44721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 s="1">
        <v>43747</v>
      </c>
      <c r="BN9348">
        <v>7</v>
      </c>
      <c r="BO9348">
        <v>2</v>
      </c>
      <c r="BP9348">
        <v>5</v>
      </c>
      <c r="BQ9348">
        <v>28</v>
      </c>
      <c r="BR9348">
        <v>1</v>
      </c>
      <c r="BS9348">
        <v>0</v>
      </c>
      <c r="BT9348">
        <v>28</v>
      </c>
      <c r="BU9348" s="1">
        <v>43158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9.3330000000000002</v>
      </c>
      <c r="CD9348">
        <v>4</v>
      </c>
      <c r="CE9348">
        <v>0</v>
      </c>
      <c r="CF9348">
        <v>0</v>
      </c>
      <c r="CG9348">
        <v>2</v>
      </c>
      <c r="CH9348">
        <v>1625</v>
      </c>
      <c r="CI9348">
        <v>0</v>
      </c>
      <c r="CJ9348">
        <v>2</v>
      </c>
      <c r="CK9348" t="s">
        <v>28495</v>
      </c>
      <c r="CL9348">
        <v>40.596299999999999</v>
      </c>
      <c r="CM9348">
        <v>-74.090999999999994</v>
      </c>
      <c r="CO9348">
        <v>10304</v>
      </c>
      <c r="CP9348">
        <v>7189795000</v>
      </c>
      <c r="CQ9348">
        <v>610</v>
      </c>
      <c r="CR9348" t="s">
        <v>52894</v>
      </c>
      <c r="CS9348" t="s">
        <v>34692</v>
      </c>
      <c r="CT9348" t="s">
        <v>20245</v>
      </c>
      <c r="CU9348" t="s">
        <v>40552</v>
      </c>
      <c r="CV9348" s="1">
        <v>27760</v>
      </c>
      <c r="CW9348" s="1" t="s">
        <v>44628</v>
      </c>
      <c r="CX9348">
        <v>2</v>
      </c>
      <c r="CY9348" s="1">
        <v>45413</v>
      </c>
    </row>
    <row r="9349" spans="1:103" x14ac:dyDescent="0.2">
      <c r="A9349" t="s">
        <v>123</v>
      </c>
      <c r="B9349">
        <v>335579</v>
      </c>
      <c r="C9349" t="s">
        <v>7924</v>
      </c>
      <c r="D9349" t="s">
        <v>16116</v>
      </c>
      <c r="E9349" t="s">
        <v>18550</v>
      </c>
      <c r="F9349" t="s">
        <v>44628</v>
      </c>
      <c r="G9349" t="s">
        <v>20227</v>
      </c>
      <c r="H9349" t="s">
        <v>159</v>
      </c>
      <c r="I9349">
        <v>90</v>
      </c>
      <c r="J9349">
        <v>87</v>
      </c>
      <c r="L9349" t="s">
        <v>62137</v>
      </c>
      <c r="M9349">
        <v>127</v>
      </c>
      <c r="N9349" t="s">
        <v>20245</v>
      </c>
      <c r="P9349" t="s">
        <v>20245</v>
      </c>
      <c r="Q9349" t="s">
        <v>20245</v>
      </c>
      <c r="R9349" t="s">
        <v>20245</v>
      </c>
      <c r="S9349" t="s">
        <v>20241</v>
      </c>
      <c r="T9349">
        <v>1</v>
      </c>
      <c r="V9349">
        <v>1</v>
      </c>
      <c r="X9349">
        <v>3</v>
      </c>
      <c r="Z9349">
        <v>3</v>
      </c>
      <c r="AB9349">
        <v>3</v>
      </c>
      <c r="AD9349">
        <v>1</v>
      </c>
      <c r="AH9349">
        <v>1.9862</v>
      </c>
      <c r="AI9349">
        <v>0.61260000000000003</v>
      </c>
      <c r="AJ9349">
        <v>0.51695999999999998</v>
      </c>
      <c r="AK9349">
        <v>1.1295599999999999</v>
      </c>
      <c r="AL9349">
        <v>3.1157599999999999</v>
      </c>
      <c r="AM9349">
        <v>2.5521099999999999</v>
      </c>
      <c r="AN9349">
        <v>0.32741999999999999</v>
      </c>
      <c r="AO9349">
        <v>0.20058999999999999</v>
      </c>
      <c r="AP9349">
        <v>76.2</v>
      </c>
      <c r="AR9349">
        <v>68.8</v>
      </c>
      <c r="AT9349">
        <v>0</v>
      </c>
      <c r="AV9349">
        <v>2.2381899999999999</v>
      </c>
      <c r="AW9349">
        <v>0.87900999999999996</v>
      </c>
      <c r="AX9349">
        <v>0.46761000000000003</v>
      </c>
      <c r="AY9349">
        <v>3.5848100000000001</v>
      </c>
      <c r="AZ9349">
        <v>1.8078799999999999</v>
      </c>
      <c r="BA9349">
        <v>0.51431000000000004</v>
      </c>
      <c r="BB9349">
        <v>0.41658000000000001</v>
      </c>
      <c r="BC9349">
        <v>2.7396099999999999</v>
      </c>
      <c r="BD9349">
        <v>2.2440099999999998</v>
      </c>
      <c r="BE9349" s="1">
        <v>45001</v>
      </c>
      <c r="BF9349">
        <v>12</v>
      </c>
      <c r="BG9349">
        <v>9</v>
      </c>
      <c r="BH9349">
        <v>6</v>
      </c>
      <c r="BI9349">
        <v>72</v>
      </c>
      <c r="BJ9349">
        <v>1</v>
      </c>
      <c r="BK9349">
        <v>0</v>
      </c>
      <c r="BL9349">
        <v>72</v>
      </c>
      <c r="BM9349" s="1">
        <v>44371</v>
      </c>
      <c r="BN9349">
        <v>15</v>
      </c>
      <c r="BO9349">
        <v>7</v>
      </c>
      <c r="BP9349">
        <v>11</v>
      </c>
      <c r="BQ9349">
        <v>100</v>
      </c>
      <c r="BR9349">
        <v>1</v>
      </c>
      <c r="BS9349">
        <v>0</v>
      </c>
      <c r="BT9349">
        <v>100</v>
      </c>
      <c r="BU9349" s="1">
        <v>43581</v>
      </c>
      <c r="BV9349">
        <v>5</v>
      </c>
      <c r="BW9349">
        <v>3</v>
      </c>
      <c r="BX9349">
        <v>2</v>
      </c>
      <c r="BY9349">
        <v>20</v>
      </c>
      <c r="BZ9349">
        <v>1</v>
      </c>
      <c r="CA9349">
        <v>0</v>
      </c>
      <c r="CB9349">
        <v>20</v>
      </c>
      <c r="CC9349">
        <v>72.667000000000002</v>
      </c>
      <c r="CD9349">
        <v>0</v>
      </c>
      <c r="CE9349">
        <v>26</v>
      </c>
      <c r="CG9349">
        <v>1</v>
      </c>
      <c r="CH9349">
        <v>50846.25</v>
      </c>
      <c r="CI9349">
        <v>0</v>
      </c>
      <c r="CJ9349">
        <v>1</v>
      </c>
      <c r="CK9349" t="s">
        <v>28588</v>
      </c>
      <c r="CL9349">
        <v>43.986499999999999</v>
      </c>
      <c r="CM9349">
        <v>-75.593000000000004</v>
      </c>
      <c r="CO9349">
        <v>13619</v>
      </c>
      <c r="CP9349">
        <v>3154933220</v>
      </c>
      <c r="CQ9349">
        <v>330</v>
      </c>
      <c r="CR9349" t="s">
        <v>52987</v>
      </c>
      <c r="CS9349" t="s">
        <v>34692</v>
      </c>
      <c r="CT9349" t="s">
        <v>20245</v>
      </c>
      <c r="CU9349" t="s">
        <v>40633</v>
      </c>
      <c r="CV9349" s="1">
        <v>28126</v>
      </c>
      <c r="CW9349" s="1" t="s">
        <v>44628</v>
      </c>
      <c r="CX9349">
        <v>2</v>
      </c>
      <c r="CY9349" s="1">
        <v>45413</v>
      </c>
    </row>
    <row r="9350" spans="1:103" x14ac:dyDescent="0.2">
      <c r="A9350" t="s">
        <v>123</v>
      </c>
      <c r="B9350">
        <v>335780</v>
      </c>
      <c r="C9350" t="s">
        <v>8068</v>
      </c>
      <c r="D9350" t="s">
        <v>16624</v>
      </c>
      <c r="E9350" t="s">
        <v>19594</v>
      </c>
      <c r="F9350" t="s">
        <v>44628</v>
      </c>
      <c r="G9350" t="s">
        <v>20231</v>
      </c>
      <c r="H9350" t="s">
        <v>160</v>
      </c>
      <c r="I9350">
        <v>108</v>
      </c>
      <c r="J9350">
        <v>66</v>
      </c>
      <c r="N9350" t="s">
        <v>20245</v>
      </c>
      <c r="O9350" t="s">
        <v>20243</v>
      </c>
      <c r="P9350" t="s">
        <v>20245</v>
      </c>
      <c r="Q9350" t="s">
        <v>20245</v>
      </c>
      <c r="R9350" t="s">
        <v>20245</v>
      </c>
      <c r="S9350" t="s">
        <v>20241</v>
      </c>
      <c r="T9350">
        <v>1</v>
      </c>
      <c r="V9350">
        <v>1</v>
      </c>
      <c r="X9350">
        <v>3</v>
      </c>
      <c r="Z9350">
        <v>3</v>
      </c>
      <c r="AC9350">
        <v>2</v>
      </c>
      <c r="AD9350">
        <v>1</v>
      </c>
      <c r="AE9350">
        <v>12</v>
      </c>
      <c r="AF9350">
        <v>6</v>
      </c>
      <c r="AG9350">
        <v>6</v>
      </c>
      <c r="AQ9350">
        <v>6</v>
      </c>
      <c r="AS9350">
        <v>6</v>
      </c>
      <c r="AU9350">
        <v>6</v>
      </c>
      <c r="BE9350" s="1">
        <v>44694</v>
      </c>
      <c r="BF9350">
        <v>9</v>
      </c>
      <c r="BG9350">
        <v>6</v>
      </c>
      <c r="BH9350">
        <v>5</v>
      </c>
      <c r="BI9350">
        <v>44</v>
      </c>
      <c r="BJ9350">
        <v>1</v>
      </c>
      <c r="BK9350">
        <v>0</v>
      </c>
      <c r="BL9350">
        <v>44</v>
      </c>
      <c r="BM9350" s="1">
        <v>43795</v>
      </c>
      <c r="BN9350">
        <v>10</v>
      </c>
      <c r="BO9350">
        <v>6</v>
      </c>
      <c r="BP9350">
        <v>4</v>
      </c>
      <c r="BQ9350">
        <v>189</v>
      </c>
      <c r="BR9350">
        <v>2</v>
      </c>
      <c r="BS9350">
        <v>95</v>
      </c>
      <c r="BT9350">
        <v>284</v>
      </c>
      <c r="BU9350" s="1">
        <v>43166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116.667</v>
      </c>
      <c r="CD9350">
        <v>7</v>
      </c>
      <c r="CE9350">
        <v>3</v>
      </c>
      <c r="CG9350">
        <v>2</v>
      </c>
      <c r="CH9350">
        <v>6310.15</v>
      </c>
      <c r="CI9350">
        <v>0</v>
      </c>
      <c r="CJ9350">
        <v>2</v>
      </c>
      <c r="CK9350" t="s">
        <v>28736</v>
      </c>
      <c r="CL9350">
        <v>40.846400000000003</v>
      </c>
      <c r="CM9350">
        <v>-73.903000000000006</v>
      </c>
      <c r="CN9350">
        <v>22</v>
      </c>
      <c r="CO9350">
        <v>10457</v>
      </c>
      <c r="CP9350">
        <v>7189607603</v>
      </c>
      <c r="CQ9350">
        <v>20</v>
      </c>
      <c r="CR9350" t="s">
        <v>53135</v>
      </c>
      <c r="CS9350" t="s">
        <v>34692</v>
      </c>
      <c r="CT9350" t="s">
        <v>20245</v>
      </c>
      <c r="CU9350" t="s">
        <v>40759</v>
      </c>
      <c r="CV9350" s="1">
        <v>34775</v>
      </c>
      <c r="CW9350" s="1" t="s">
        <v>44628</v>
      </c>
      <c r="CX9350">
        <v>2</v>
      </c>
      <c r="CY9350" s="1">
        <v>45413</v>
      </c>
    </row>
    <row r="9351" spans="1:103" x14ac:dyDescent="0.2">
      <c r="A9351" t="s">
        <v>123</v>
      </c>
      <c r="B9351">
        <v>335245</v>
      </c>
      <c r="C9351" t="s">
        <v>7679</v>
      </c>
      <c r="D9351" t="s">
        <v>14084</v>
      </c>
      <c r="E9351" t="s">
        <v>18720</v>
      </c>
      <c r="F9351" t="s">
        <v>63940</v>
      </c>
      <c r="G9351" t="s">
        <v>20229</v>
      </c>
      <c r="H9351" t="s">
        <v>159</v>
      </c>
      <c r="I9351">
        <v>119</v>
      </c>
      <c r="J9351">
        <v>116.1</v>
      </c>
      <c r="N9351" t="s">
        <v>20245</v>
      </c>
      <c r="P9351" t="s">
        <v>20245</v>
      </c>
      <c r="Q9351" t="s">
        <v>20245</v>
      </c>
      <c r="R9351" t="s">
        <v>20245</v>
      </c>
      <c r="S9351" t="s">
        <v>20241</v>
      </c>
      <c r="T9351">
        <v>2</v>
      </c>
      <c r="V9351">
        <v>3</v>
      </c>
      <c r="X9351">
        <v>4</v>
      </c>
      <c r="Z9351">
        <v>5</v>
      </c>
      <c r="AB9351">
        <v>3</v>
      </c>
      <c r="AD9351">
        <v>1</v>
      </c>
      <c r="AH9351">
        <v>1.8845099999999999</v>
      </c>
      <c r="AI9351">
        <v>0.49798999999999999</v>
      </c>
      <c r="AJ9351">
        <v>0.37812000000000001</v>
      </c>
      <c r="AK9351">
        <v>0.87611000000000006</v>
      </c>
      <c r="AL9351">
        <v>2.7606199999999999</v>
      </c>
      <c r="AM9351">
        <v>2.4209000000000001</v>
      </c>
      <c r="AN9351">
        <v>0.23178000000000001</v>
      </c>
      <c r="AO9351">
        <v>0.10908</v>
      </c>
      <c r="AP9351">
        <v>35.299999999999997</v>
      </c>
      <c r="AR9351">
        <v>68.400000000000006</v>
      </c>
      <c r="AT9351">
        <v>1</v>
      </c>
      <c r="AV9351">
        <v>2.12283</v>
      </c>
      <c r="AW9351">
        <v>0.91090000000000004</v>
      </c>
      <c r="AX9351">
        <v>0.49975000000000003</v>
      </c>
      <c r="AY9351">
        <v>3.53348</v>
      </c>
      <c r="AZ9351">
        <v>1.80854</v>
      </c>
      <c r="BA9351">
        <v>0.40344999999999998</v>
      </c>
      <c r="BB9351">
        <v>0.28510000000000002</v>
      </c>
      <c r="BC9351">
        <v>2.4626000000000001</v>
      </c>
      <c r="BD9351">
        <v>2.1595599999999999</v>
      </c>
      <c r="BE9351" s="1">
        <v>44783</v>
      </c>
      <c r="BF9351">
        <v>7</v>
      </c>
      <c r="BG9351">
        <v>6</v>
      </c>
      <c r="BH9351">
        <v>2</v>
      </c>
      <c r="BI9351">
        <v>32</v>
      </c>
      <c r="BJ9351">
        <v>1</v>
      </c>
      <c r="BK9351">
        <v>0</v>
      </c>
      <c r="BL9351">
        <v>32</v>
      </c>
      <c r="BM9351" s="1">
        <v>43805</v>
      </c>
      <c r="BN9351">
        <v>1</v>
      </c>
      <c r="BO9351">
        <v>1</v>
      </c>
      <c r="BP9351">
        <v>0</v>
      </c>
      <c r="BQ9351">
        <v>4</v>
      </c>
      <c r="BR9351">
        <v>1</v>
      </c>
      <c r="BS9351">
        <v>0</v>
      </c>
      <c r="BT9351">
        <v>4</v>
      </c>
      <c r="BU9351" s="1">
        <v>43187</v>
      </c>
      <c r="BV9351">
        <v>4</v>
      </c>
      <c r="BW9351">
        <v>1</v>
      </c>
      <c r="BX9351">
        <v>3</v>
      </c>
      <c r="BY9351">
        <v>32</v>
      </c>
      <c r="BZ9351">
        <v>1</v>
      </c>
      <c r="CA9351">
        <v>0</v>
      </c>
      <c r="CB9351">
        <v>32</v>
      </c>
      <c r="CC9351">
        <v>22.667000000000002</v>
      </c>
      <c r="CD9351">
        <v>7</v>
      </c>
      <c r="CE9351">
        <v>2</v>
      </c>
      <c r="CG9351">
        <v>4</v>
      </c>
      <c r="CH9351">
        <v>15129.9</v>
      </c>
      <c r="CI9351">
        <v>0</v>
      </c>
      <c r="CJ9351">
        <v>4</v>
      </c>
      <c r="CK9351" t="s">
        <v>28338</v>
      </c>
      <c r="CL9351">
        <v>40.6496</v>
      </c>
      <c r="CM9351">
        <v>-73.968000000000004</v>
      </c>
      <c r="CO9351">
        <v>11226</v>
      </c>
      <c r="CP9351">
        <v>7186937000</v>
      </c>
      <c r="CQ9351">
        <v>331</v>
      </c>
      <c r="CR9351" t="s">
        <v>52737</v>
      </c>
      <c r="CS9351" t="s">
        <v>34692</v>
      </c>
      <c r="CT9351" t="s">
        <v>20245</v>
      </c>
      <c r="CU9351" t="s">
        <v>40414</v>
      </c>
      <c r="CV9351" s="1">
        <v>25071</v>
      </c>
      <c r="CW9351" s="1" t="s">
        <v>44628</v>
      </c>
      <c r="CX9351">
        <v>2</v>
      </c>
      <c r="CY9351" s="1">
        <v>45413</v>
      </c>
    </row>
    <row r="9352" spans="1:103" x14ac:dyDescent="0.2">
      <c r="A9352" t="s">
        <v>123</v>
      </c>
      <c r="B9352">
        <v>335249</v>
      </c>
      <c r="C9352" t="s">
        <v>7681</v>
      </c>
      <c r="D9352" t="s">
        <v>16626</v>
      </c>
      <c r="E9352" t="s">
        <v>19596</v>
      </c>
      <c r="F9352" t="s">
        <v>44628</v>
      </c>
      <c r="G9352" t="s">
        <v>20230</v>
      </c>
      <c r="H9352" t="s">
        <v>159</v>
      </c>
      <c r="I9352">
        <v>160</v>
      </c>
      <c r="J9352">
        <v>111.1</v>
      </c>
      <c r="N9352" t="s">
        <v>20245</v>
      </c>
      <c r="P9352" t="s">
        <v>20245</v>
      </c>
      <c r="Q9352" t="s">
        <v>20245</v>
      </c>
      <c r="R9352" t="s">
        <v>20245</v>
      </c>
      <c r="S9352" t="s">
        <v>20241</v>
      </c>
      <c r="T9352">
        <v>1</v>
      </c>
      <c r="V9352">
        <v>1</v>
      </c>
      <c r="X9352">
        <v>3</v>
      </c>
      <c r="Z9352">
        <v>2</v>
      </c>
      <c r="AB9352">
        <v>4</v>
      </c>
      <c r="AD9352">
        <v>2</v>
      </c>
      <c r="AH9352">
        <v>1.88096</v>
      </c>
      <c r="AI9352">
        <v>0.97557000000000005</v>
      </c>
      <c r="AJ9352">
        <v>0.47133000000000003</v>
      </c>
      <c r="AK9352">
        <v>1.4469000000000001</v>
      </c>
      <c r="AL9352">
        <v>3.3278699999999999</v>
      </c>
      <c r="AM9352">
        <v>2.5480100000000001</v>
      </c>
      <c r="AN9352">
        <v>0.25763999999999998</v>
      </c>
      <c r="AO9352">
        <v>9.7879999999999995E-2</v>
      </c>
      <c r="AP9352">
        <v>56.1</v>
      </c>
      <c r="AR9352">
        <v>38.5</v>
      </c>
      <c r="AT9352">
        <v>0</v>
      </c>
      <c r="AV9352">
        <v>2.0155799999999999</v>
      </c>
      <c r="AW9352">
        <v>0.85226999999999997</v>
      </c>
      <c r="AX9352">
        <v>0.48304000000000002</v>
      </c>
      <c r="AY9352">
        <v>3.3508900000000001</v>
      </c>
      <c r="AZ9352">
        <v>1.9011899999999999</v>
      </c>
      <c r="BA9352">
        <v>0.84474000000000005</v>
      </c>
      <c r="BB9352">
        <v>0.36768000000000001</v>
      </c>
      <c r="BC9352">
        <v>3.1303800000000002</v>
      </c>
      <c r="BD9352">
        <v>2.3967999999999998</v>
      </c>
      <c r="BE9352" s="1">
        <v>45085</v>
      </c>
      <c r="BF9352">
        <v>16</v>
      </c>
      <c r="BG9352">
        <v>13</v>
      </c>
      <c r="BH9352">
        <v>5</v>
      </c>
      <c r="BI9352">
        <v>76</v>
      </c>
      <c r="BJ9352">
        <v>1</v>
      </c>
      <c r="BK9352">
        <v>0</v>
      </c>
      <c r="BL9352">
        <v>76</v>
      </c>
      <c r="BM9352" s="1">
        <v>44407</v>
      </c>
      <c r="BN9352">
        <v>7</v>
      </c>
      <c r="BO9352">
        <v>7</v>
      </c>
      <c r="BP9352">
        <v>3</v>
      </c>
      <c r="BQ9352">
        <v>28</v>
      </c>
      <c r="BR9352">
        <v>1</v>
      </c>
      <c r="BS9352">
        <v>0</v>
      </c>
      <c r="BT9352">
        <v>28</v>
      </c>
      <c r="BU9352" s="1">
        <v>43636</v>
      </c>
      <c r="BV9352">
        <v>26</v>
      </c>
      <c r="BW9352">
        <v>26</v>
      </c>
      <c r="BX9352">
        <v>0</v>
      </c>
      <c r="BY9352">
        <v>144</v>
      </c>
      <c r="BZ9352">
        <v>1</v>
      </c>
      <c r="CA9352">
        <v>0</v>
      </c>
      <c r="CB9352">
        <v>144</v>
      </c>
      <c r="CC9352">
        <v>71.332999999999998</v>
      </c>
      <c r="CD9352">
        <v>4</v>
      </c>
      <c r="CE9352">
        <v>5</v>
      </c>
      <c r="CG9352">
        <v>5</v>
      </c>
      <c r="CH9352">
        <v>25933.7</v>
      </c>
      <c r="CI9352">
        <v>0</v>
      </c>
      <c r="CJ9352">
        <v>5</v>
      </c>
      <c r="CK9352" t="s">
        <v>28340</v>
      </c>
      <c r="CL9352">
        <v>42.462400000000002</v>
      </c>
      <c r="CM9352">
        <v>-76.533000000000001</v>
      </c>
      <c r="CO9352">
        <v>14850</v>
      </c>
      <c r="CP9352">
        <v>6072738072</v>
      </c>
      <c r="CQ9352">
        <v>730</v>
      </c>
      <c r="CR9352" t="s">
        <v>52739</v>
      </c>
      <c r="CS9352" t="s">
        <v>34692</v>
      </c>
      <c r="CT9352" t="s">
        <v>20245</v>
      </c>
      <c r="CU9352" t="s">
        <v>40415</v>
      </c>
      <c r="CV9352" s="1">
        <v>29099</v>
      </c>
      <c r="CW9352" s="1" t="s">
        <v>44628</v>
      </c>
      <c r="CX9352">
        <v>2</v>
      </c>
      <c r="CY9352" s="1">
        <v>45413</v>
      </c>
    </row>
    <row r="9353" spans="1:103" x14ac:dyDescent="0.2">
      <c r="A9353" t="s">
        <v>123</v>
      </c>
      <c r="B9353">
        <v>335185</v>
      </c>
      <c r="C9353" t="s">
        <v>7646</v>
      </c>
      <c r="D9353" t="s">
        <v>16664</v>
      </c>
      <c r="E9353" t="s">
        <v>19592</v>
      </c>
      <c r="F9353" t="s">
        <v>63940</v>
      </c>
      <c r="G9353" t="s">
        <v>20230</v>
      </c>
      <c r="H9353" t="s">
        <v>159</v>
      </c>
      <c r="I9353">
        <v>153</v>
      </c>
      <c r="J9353">
        <v>140.6</v>
      </c>
      <c r="N9353" t="s">
        <v>20245</v>
      </c>
      <c r="P9353" t="s">
        <v>20245</v>
      </c>
      <c r="Q9353" t="s">
        <v>20246</v>
      </c>
      <c r="R9353" t="s">
        <v>20245</v>
      </c>
      <c r="S9353" t="s">
        <v>20241</v>
      </c>
      <c r="T9353">
        <v>3</v>
      </c>
      <c r="V9353">
        <v>3</v>
      </c>
      <c r="X9353">
        <v>3</v>
      </c>
      <c r="Z9353">
        <v>2</v>
      </c>
      <c r="AB9353">
        <v>5</v>
      </c>
      <c r="AD9353">
        <v>2</v>
      </c>
      <c r="AH9353">
        <v>1.9365000000000001</v>
      </c>
      <c r="AI9353">
        <v>0.38882</v>
      </c>
      <c r="AJ9353">
        <v>0.79401999999999995</v>
      </c>
      <c r="AK9353">
        <v>1.1828399999999999</v>
      </c>
      <c r="AL9353">
        <v>3.1193399999999998</v>
      </c>
      <c r="AM9353">
        <v>2.7923300000000002</v>
      </c>
      <c r="AN9353">
        <v>0.62961</v>
      </c>
      <c r="AO9353">
        <v>0.15714</v>
      </c>
      <c r="AP9353">
        <v>47.4</v>
      </c>
      <c r="AR9353">
        <v>66.7</v>
      </c>
      <c r="AT9353">
        <v>0</v>
      </c>
      <c r="AV9353">
        <v>2.16113</v>
      </c>
      <c r="AW9353">
        <v>0.8649</v>
      </c>
      <c r="AX9353">
        <v>0.46462999999999999</v>
      </c>
      <c r="AY9353">
        <v>3.4906700000000002</v>
      </c>
      <c r="AZ9353">
        <v>1.8254999999999999</v>
      </c>
      <c r="BA9353">
        <v>0.33176</v>
      </c>
      <c r="BB9353">
        <v>0.64393999999999996</v>
      </c>
      <c r="BC9353">
        <v>2.8167300000000002</v>
      </c>
      <c r="BD9353">
        <v>2.5214500000000002</v>
      </c>
      <c r="BE9353" s="1">
        <v>44155</v>
      </c>
      <c r="BF9353">
        <v>9</v>
      </c>
      <c r="BG9353">
        <v>4</v>
      </c>
      <c r="BH9353">
        <v>5</v>
      </c>
      <c r="BI9353">
        <v>40</v>
      </c>
      <c r="BJ9353">
        <v>1</v>
      </c>
      <c r="BK9353">
        <v>0</v>
      </c>
      <c r="BL9353">
        <v>40</v>
      </c>
      <c r="BM9353" s="1">
        <v>43635</v>
      </c>
      <c r="BN9353">
        <v>6</v>
      </c>
      <c r="BO9353">
        <v>6</v>
      </c>
      <c r="BP9353">
        <v>0</v>
      </c>
      <c r="BQ9353">
        <v>16</v>
      </c>
      <c r="BR9353">
        <v>1</v>
      </c>
      <c r="BS9353">
        <v>0</v>
      </c>
      <c r="BT9353">
        <v>16</v>
      </c>
      <c r="BU9353" s="1">
        <v>43007</v>
      </c>
      <c r="BV9353">
        <v>1</v>
      </c>
      <c r="BW9353">
        <v>1</v>
      </c>
      <c r="BX9353">
        <v>0</v>
      </c>
      <c r="BY9353">
        <v>8</v>
      </c>
      <c r="BZ9353">
        <v>1</v>
      </c>
      <c r="CA9353">
        <v>0</v>
      </c>
      <c r="CB9353">
        <v>8</v>
      </c>
      <c r="CC9353">
        <v>26.667000000000002</v>
      </c>
      <c r="CD9353">
        <v>1</v>
      </c>
      <c r="CE9353">
        <v>3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 t="s">
        <v>28305</v>
      </c>
      <c r="CL9353">
        <v>41.174199999999999</v>
      </c>
      <c r="CM9353">
        <v>-73.864999999999995</v>
      </c>
      <c r="CO9353">
        <v>10562</v>
      </c>
      <c r="CP9353">
        <v>9147621600</v>
      </c>
      <c r="CQ9353">
        <v>800</v>
      </c>
      <c r="CR9353" t="s">
        <v>52704</v>
      </c>
      <c r="CS9353" t="s">
        <v>34692</v>
      </c>
      <c r="CT9353" t="s">
        <v>20245</v>
      </c>
      <c r="CU9353" t="s">
        <v>40383</v>
      </c>
      <c r="CV9353" s="1">
        <v>24485</v>
      </c>
      <c r="CW9353" s="1" t="s">
        <v>44628</v>
      </c>
      <c r="CX9353">
        <v>2</v>
      </c>
      <c r="CY9353" s="1">
        <v>45413</v>
      </c>
    </row>
    <row r="9354" spans="1:103" x14ac:dyDescent="0.2">
      <c r="A9354" t="s">
        <v>123</v>
      </c>
      <c r="B9354">
        <v>335284</v>
      </c>
      <c r="C9354" t="s">
        <v>7704</v>
      </c>
      <c r="D9354" t="s">
        <v>15996</v>
      </c>
      <c r="E9354" t="s">
        <v>18822</v>
      </c>
      <c r="F9354" t="s">
        <v>63940</v>
      </c>
      <c r="G9354" t="s">
        <v>20229</v>
      </c>
      <c r="H9354" t="s">
        <v>159</v>
      </c>
      <c r="I9354">
        <v>202</v>
      </c>
      <c r="J9354">
        <v>151.19999999999999</v>
      </c>
      <c r="N9354" t="s">
        <v>20245</v>
      </c>
      <c r="P9354" t="s">
        <v>20245</v>
      </c>
      <c r="Q9354" t="s">
        <v>20245</v>
      </c>
      <c r="R9354" t="s">
        <v>20245</v>
      </c>
      <c r="S9354" t="s">
        <v>20241</v>
      </c>
      <c r="T9354">
        <v>2</v>
      </c>
      <c r="V9354">
        <v>1</v>
      </c>
      <c r="X9354">
        <v>5</v>
      </c>
      <c r="Z9354">
        <v>5</v>
      </c>
      <c r="AB9354">
        <v>5</v>
      </c>
      <c r="AD9354">
        <v>2</v>
      </c>
      <c r="AH9354">
        <v>2.3485800000000001</v>
      </c>
      <c r="AI9354">
        <v>0.79390000000000005</v>
      </c>
      <c r="AJ9354">
        <v>0.64422000000000001</v>
      </c>
      <c r="AK9354">
        <v>1.4381200000000001</v>
      </c>
      <c r="AL9354">
        <v>3.7867000000000002</v>
      </c>
      <c r="AM9354">
        <v>3.4829400000000001</v>
      </c>
      <c r="AN9354">
        <v>0.45062000000000002</v>
      </c>
      <c r="AO9354">
        <v>0.11111</v>
      </c>
      <c r="AP9354">
        <v>39.5</v>
      </c>
      <c r="AR9354">
        <v>59.1</v>
      </c>
      <c r="AT9354">
        <v>1</v>
      </c>
      <c r="AV9354">
        <v>2.20045</v>
      </c>
      <c r="AW9354">
        <v>0.93820000000000003</v>
      </c>
      <c r="AX9354">
        <v>0.54554999999999998</v>
      </c>
      <c r="AY9354">
        <v>3.6842100000000002</v>
      </c>
      <c r="AZ9354">
        <v>2.1743800000000002</v>
      </c>
      <c r="BA9354">
        <v>0.62446999999999997</v>
      </c>
      <c r="BB9354">
        <v>0.44496000000000002</v>
      </c>
      <c r="BC9354">
        <v>3.2397200000000002</v>
      </c>
      <c r="BD9354">
        <v>2.9798399999999998</v>
      </c>
      <c r="BE9354" s="1">
        <v>45300</v>
      </c>
      <c r="BF9354">
        <v>7</v>
      </c>
      <c r="BG9354">
        <v>7</v>
      </c>
      <c r="BH9354">
        <v>0</v>
      </c>
      <c r="BI9354">
        <v>28</v>
      </c>
      <c r="BJ9354">
        <v>1</v>
      </c>
      <c r="BK9354">
        <v>0</v>
      </c>
      <c r="BL9354">
        <v>28</v>
      </c>
      <c r="BM9354" s="1">
        <v>44565</v>
      </c>
      <c r="BN9354">
        <v>4</v>
      </c>
      <c r="BO9354">
        <v>3</v>
      </c>
      <c r="BP9354">
        <v>3</v>
      </c>
      <c r="BQ9354">
        <v>137</v>
      </c>
      <c r="BR9354">
        <v>1</v>
      </c>
      <c r="BS9354">
        <v>0</v>
      </c>
      <c r="BT9354">
        <v>137</v>
      </c>
      <c r="BU9354" s="1">
        <v>43682</v>
      </c>
      <c r="BV9354">
        <v>4</v>
      </c>
      <c r="BW9354">
        <v>4</v>
      </c>
      <c r="BX9354">
        <v>0</v>
      </c>
      <c r="BY9354">
        <v>12</v>
      </c>
      <c r="BZ9354">
        <v>1</v>
      </c>
      <c r="CA9354">
        <v>0</v>
      </c>
      <c r="CB9354">
        <v>12</v>
      </c>
      <c r="CC9354">
        <v>61.667000000000002</v>
      </c>
      <c r="CD9354">
        <v>2</v>
      </c>
      <c r="CE9354">
        <v>2</v>
      </c>
      <c r="CG9354">
        <v>1</v>
      </c>
      <c r="CH9354">
        <v>82446</v>
      </c>
      <c r="CI9354">
        <v>1</v>
      </c>
      <c r="CJ9354">
        <v>2</v>
      </c>
      <c r="CK9354" t="s">
        <v>28363</v>
      </c>
      <c r="CL9354">
        <v>40.774099999999997</v>
      </c>
      <c r="CM9354">
        <v>-73.48</v>
      </c>
      <c r="CO9354">
        <v>11803</v>
      </c>
      <c r="CP9354">
        <v>5164330600</v>
      </c>
      <c r="CQ9354">
        <v>400</v>
      </c>
      <c r="CR9354" t="s">
        <v>52762</v>
      </c>
      <c r="CS9354" t="s">
        <v>34692</v>
      </c>
      <c r="CT9354" t="s">
        <v>20245</v>
      </c>
      <c r="CU9354" t="s">
        <v>40437</v>
      </c>
      <c r="CV9354" s="1">
        <v>25293</v>
      </c>
      <c r="CW9354" s="1" t="s">
        <v>44628</v>
      </c>
      <c r="CX9354">
        <v>2</v>
      </c>
      <c r="CY9354" s="1">
        <v>45413</v>
      </c>
    </row>
    <row r="9355" spans="1:103" x14ac:dyDescent="0.2">
      <c r="A9355" t="s">
        <v>123</v>
      </c>
      <c r="B9355">
        <v>335253</v>
      </c>
      <c r="C9355" t="s">
        <v>7684</v>
      </c>
      <c r="D9355" t="s">
        <v>14930</v>
      </c>
      <c r="E9355" t="s">
        <v>19609</v>
      </c>
      <c r="F9355" t="s">
        <v>44628</v>
      </c>
      <c r="G9355" t="s">
        <v>20227</v>
      </c>
      <c r="H9355" t="s">
        <v>159</v>
      </c>
      <c r="I9355">
        <v>160</v>
      </c>
      <c r="J9355">
        <v>157.1</v>
      </c>
      <c r="L9355" t="s">
        <v>62902</v>
      </c>
      <c r="M9355">
        <v>538</v>
      </c>
      <c r="N9355" t="s">
        <v>20245</v>
      </c>
      <c r="P9355" t="s">
        <v>20246</v>
      </c>
      <c r="Q9355" t="s">
        <v>20245</v>
      </c>
      <c r="R9355" t="s">
        <v>20245</v>
      </c>
      <c r="S9355" t="s">
        <v>20241</v>
      </c>
      <c r="T9355">
        <v>1</v>
      </c>
      <c r="V9355">
        <v>1</v>
      </c>
      <c r="X9355">
        <v>4</v>
      </c>
      <c r="Z9355">
        <v>5</v>
      </c>
      <c r="AB9355">
        <v>3</v>
      </c>
      <c r="AD9355">
        <v>2</v>
      </c>
      <c r="AH9355">
        <v>2.15083</v>
      </c>
      <c r="AI9355">
        <v>0.93644000000000005</v>
      </c>
      <c r="AJ9355">
        <v>0.42298999999999998</v>
      </c>
      <c r="AK9355">
        <v>1.3594299999999999</v>
      </c>
      <c r="AL9355">
        <v>3.5102600000000002</v>
      </c>
      <c r="AM9355">
        <v>2.8621599999999998</v>
      </c>
      <c r="AN9355">
        <v>0.16558</v>
      </c>
      <c r="AO9355">
        <v>3.832E-2</v>
      </c>
      <c r="AP9355">
        <v>49.3</v>
      </c>
      <c r="AR9355">
        <v>63.6</v>
      </c>
      <c r="AT9355">
        <v>0</v>
      </c>
      <c r="AV9355">
        <v>1.9006099999999999</v>
      </c>
      <c r="AW9355">
        <v>0.80096000000000001</v>
      </c>
      <c r="AX9355">
        <v>0.43508999999999998</v>
      </c>
      <c r="AY9355">
        <v>3.13666</v>
      </c>
      <c r="AZ9355">
        <v>2.30545</v>
      </c>
      <c r="BA9355">
        <v>0.86280000000000001</v>
      </c>
      <c r="BB9355">
        <v>0.36634</v>
      </c>
      <c r="BC9355">
        <v>3.5274700000000001</v>
      </c>
      <c r="BD9355">
        <v>2.8761899999999998</v>
      </c>
      <c r="BE9355" s="1">
        <v>45181</v>
      </c>
      <c r="BF9355">
        <v>13</v>
      </c>
      <c r="BG9355">
        <v>13</v>
      </c>
      <c r="BH9355">
        <v>8</v>
      </c>
      <c r="BI9355">
        <v>56</v>
      </c>
      <c r="BJ9355">
        <v>1</v>
      </c>
      <c r="BK9355">
        <v>0</v>
      </c>
      <c r="BL9355">
        <v>56</v>
      </c>
      <c r="BM9355" s="1">
        <v>44609</v>
      </c>
      <c r="BN9355">
        <v>17</v>
      </c>
      <c r="BO9355">
        <v>14</v>
      </c>
      <c r="BP9355">
        <v>12</v>
      </c>
      <c r="BQ9355">
        <v>88</v>
      </c>
      <c r="BR9355">
        <v>1</v>
      </c>
      <c r="BS9355">
        <v>0</v>
      </c>
      <c r="BT9355">
        <v>88</v>
      </c>
      <c r="BU9355" s="1">
        <v>43837</v>
      </c>
      <c r="BV9355">
        <v>7</v>
      </c>
      <c r="BW9355">
        <v>1</v>
      </c>
      <c r="BX9355">
        <v>6</v>
      </c>
      <c r="BY9355">
        <v>119</v>
      </c>
      <c r="BZ9355">
        <v>1</v>
      </c>
      <c r="CA9355">
        <v>0</v>
      </c>
      <c r="CB9355">
        <v>119</v>
      </c>
      <c r="CC9355">
        <v>77.167000000000002</v>
      </c>
      <c r="CD9355">
        <v>3</v>
      </c>
      <c r="CE9355">
        <v>59</v>
      </c>
      <c r="CF9355">
        <v>0</v>
      </c>
      <c r="CG9355">
        <v>3</v>
      </c>
      <c r="CH9355">
        <v>39955.26</v>
      </c>
      <c r="CI9355">
        <v>1</v>
      </c>
      <c r="CJ9355">
        <v>4</v>
      </c>
      <c r="CK9355" t="s">
        <v>28343</v>
      </c>
      <c r="CL9355">
        <v>43.033099999999997</v>
      </c>
      <c r="CM9355">
        <v>-76.149000000000001</v>
      </c>
      <c r="CO9355">
        <v>13205</v>
      </c>
      <c r="CP9355">
        <v>3154751641</v>
      </c>
      <c r="CQ9355">
        <v>520</v>
      </c>
      <c r="CR9355" t="s">
        <v>52742</v>
      </c>
      <c r="CS9355" t="s">
        <v>34692</v>
      </c>
      <c r="CT9355" t="s">
        <v>20245</v>
      </c>
      <c r="CU9355" t="s">
        <v>40418</v>
      </c>
      <c r="CV9355" s="1">
        <v>25815</v>
      </c>
      <c r="CW9355" s="1" t="s">
        <v>44628</v>
      </c>
      <c r="CX9355">
        <v>2</v>
      </c>
      <c r="CY9355" s="1">
        <v>45413</v>
      </c>
    </row>
    <row r="9356" spans="1:103" x14ac:dyDescent="0.2">
      <c r="A9356" t="s">
        <v>123</v>
      </c>
      <c r="B9356">
        <v>335472</v>
      </c>
      <c r="C9356" t="s">
        <v>62927</v>
      </c>
      <c r="D9356" t="s">
        <v>16743</v>
      </c>
      <c r="E9356" t="s">
        <v>19598</v>
      </c>
      <c r="F9356" t="s">
        <v>44628</v>
      </c>
      <c r="G9356" t="s">
        <v>20230</v>
      </c>
      <c r="H9356" t="s">
        <v>159</v>
      </c>
      <c r="I9356">
        <v>200</v>
      </c>
      <c r="J9356">
        <v>193.7</v>
      </c>
      <c r="N9356" t="s">
        <v>20245</v>
      </c>
      <c r="P9356" t="s">
        <v>20245</v>
      </c>
      <c r="Q9356" t="s">
        <v>20246</v>
      </c>
      <c r="R9356" t="s">
        <v>20245</v>
      </c>
      <c r="S9356" t="s">
        <v>20241</v>
      </c>
      <c r="T9356">
        <v>1</v>
      </c>
      <c r="V9356">
        <v>1</v>
      </c>
      <c r="X9356">
        <v>4</v>
      </c>
      <c r="Z9356">
        <v>3</v>
      </c>
      <c r="AB9356">
        <v>5</v>
      </c>
      <c r="AD9356">
        <v>1</v>
      </c>
      <c r="AH9356">
        <v>1.78156</v>
      </c>
      <c r="AI9356">
        <v>0.56866000000000005</v>
      </c>
      <c r="AJ9356">
        <v>0.32084000000000001</v>
      </c>
      <c r="AK9356">
        <v>0.88949999999999996</v>
      </c>
      <c r="AL9356">
        <v>2.6710600000000002</v>
      </c>
      <c r="AM9356">
        <v>2.2877900000000002</v>
      </c>
      <c r="AN9356">
        <v>0.14172000000000001</v>
      </c>
      <c r="AO9356">
        <v>8.9380000000000001E-2</v>
      </c>
      <c r="AP9356">
        <v>32.200000000000003</v>
      </c>
      <c r="AR9356">
        <v>47.4</v>
      </c>
      <c r="AU9356">
        <v>6</v>
      </c>
      <c r="AV9356">
        <v>2.22926</v>
      </c>
      <c r="AW9356">
        <v>1.0673999999999999</v>
      </c>
      <c r="AX9356">
        <v>0.56549000000000005</v>
      </c>
      <c r="AY9356">
        <v>3.8621500000000002</v>
      </c>
      <c r="AZ9356">
        <v>1.6281099999999999</v>
      </c>
      <c r="BA9356">
        <v>0.39316000000000001</v>
      </c>
      <c r="BB9356">
        <v>0.21379000000000001</v>
      </c>
      <c r="BC9356">
        <v>2.1799400000000002</v>
      </c>
      <c r="BD9356">
        <v>1.8671500000000001</v>
      </c>
      <c r="BE9356" s="1">
        <v>44336</v>
      </c>
      <c r="BF9356">
        <v>13</v>
      </c>
      <c r="BG9356">
        <v>10</v>
      </c>
      <c r="BH9356">
        <v>3</v>
      </c>
      <c r="BI9356">
        <v>64</v>
      </c>
      <c r="BJ9356">
        <v>1</v>
      </c>
      <c r="BK9356">
        <v>0</v>
      </c>
      <c r="BL9356">
        <v>64</v>
      </c>
      <c r="BM9356" s="1">
        <v>43475</v>
      </c>
      <c r="BN9356">
        <v>6</v>
      </c>
      <c r="BO9356">
        <v>6</v>
      </c>
      <c r="BP9356">
        <v>0</v>
      </c>
      <c r="BQ9356">
        <v>28</v>
      </c>
      <c r="BR9356">
        <v>1</v>
      </c>
      <c r="BS9356">
        <v>0</v>
      </c>
      <c r="BT9356">
        <v>28</v>
      </c>
      <c r="BU9356" s="1">
        <v>42846</v>
      </c>
      <c r="BV9356">
        <v>6</v>
      </c>
      <c r="BW9356">
        <v>5</v>
      </c>
      <c r="BX9356">
        <v>1</v>
      </c>
      <c r="BY9356">
        <v>28</v>
      </c>
      <c r="BZ9356">
        <v>1</v>
      </c>
      <c r="CA9356">
        <v>0</v>
      </c>
      <c r="CB9356">
        <v>28</v>
      </c>
      <c r="CC9356">
        <v>46</v>
      </c>
      <c r="CD9356">
        <v>3</v>
      </c>
      <c r="CE9356">
        <v>3</v>
      </c>
      <c r="CG9356">
        <v>1</v>
      </c>
      <c r="CH9356">
        <v>657.8</v>
      </c>
      <c r="CI9356">
        <v>0</v>
      </c>
      <c r="CJ9356">
        <v>1</v>
      </c>
      <c r="CK9356" t="s">
        <v>28508</v>
      </c>
      <c r="CL9356">
        <v>40.725700000000003</v>
      </c>
      <c r="CM9356">
        <v>-73.903999999999996</v>
      </c>
      <c r="CN9356">
        <v>22</v>
      </c>
      <c r="CO9356">
        <v>11378</v>
      </c>
      <c r="CP9356">
        <v>7184292200</v>
      </c>
      <c r="CQ9356">
        <v>590</v>
      </c>
      <c r="CR9356" t="s">
        <v>52907</v>
      </c>
      <c r="CS9356" t="s">
        <v>34692</v>
      </c>
      <c r="CT9356" t="s">
        <v>20245</v>
      </c>
      <c r="CU9356" t="s">
        <v>40563</v>
      </c>
      <c r="CV9356" s="1">
        <v>27791</v>
      </c>
      <c r="CW9356" s="1" t="s">
        <v>44628</v>
      </c>
      <c r="CX9356">
        <v>2</v>
      </c>
      <c r="CY9356" s="1">
        <v>45413</v>
      </c>
    </row>
    <row r="9357" spans="1:103" x14ac:dyDescent="0.2">
      <c r="A9357" t="s">
        <v>123</v>
      </c>
      <c r="B9357">
        <v>335442</v>
      </c>
      <c r="C9357" t="s">
        <v>7826</v>
      </c>
      <c r="D9357" t="s">
        <v>16739</v>
      </c>
      <c r="E9357" t="s">
        <v>18989</v>
      </c>
      <c r="F9357" t="s">
        <v>63940</v>
      </c>
      <c r="G9357" t="s">
        <v>20232</v>
      </c>
      <c r="H9357" t="s">
        <v>160</v>
      </c>
      <c r="I9357">
        <v>95</v>
      </c>
      <c r="J9357">
        <v>33.4</v>
      </c>
      <c r="L9357" t="s">
        <v>62912</v>
      </c>
      <c r="M9357">
        <v>535</v>
      </c>
      <c r="N9357" t="s">
        <v>20245</v>
      </c>
      <c r="P9357" t="s">
        <v>20245</v>
      </c>
      <c r="Q9357" t="s">
        <v>20245</v>
      </c>
      <c r="R9357" t="s">
        <v>20245</v>
      </c>
      <c r="S9357" t="s">
        <v>20240</v>
      </c>
      <c r="T9357">
        <v>3</v>
      </c>
      <c r="V9357">
        <v>2</v>
      </c>
      <c r="X9357">
        <v>4</v>
      </c>
      <c r="Z9357">
        <v>3</v>
      </c>
      <c r="AB9357">
        <v>5</v>
      </c>
      <c r="AD9357">
        <v>5</v>
      </c>
      <c r="AH9357">
        <v>2.6607500000000002</v>
      </c>
      <c r="AI9357">
        <v>0.62556999999999996</v>
      </c>
      <c r="AJ9357">
        <v>1.66612</v>
      </c>
      <c r="AK9357">
        <v>2.29169</v>
      </c>
      <c r="AL9357">
        <v>4.9524400000000002</v>
      </c>
      <c r="AM9357">
        <v>4.5305900000000001</v>
      </c>
      <c r="AN9357">
        <v>1.3256399999999999</v>
      </c>
      <c r="AO9357">
        <v>9.7229999999999997E-2</v>
      </c>
      <c r="AP9357">
        <v>29.7</v>
      </c>
      <c r="AR9357">
        <v>38.5</v>
      </c>
      <c r="AU9357">
        <v>6</v>
      </c>
      <c r="AV9357">
        <v>2.1663000000000001</v>
      </c>
      <c r="AW9357">
        <v>0.63366</v>
      </c>
      <c r="AX9357">
        <v>0.35654000000000002</v>
      </c>
      <c r="AY9357">
        <v>3.1564999999999999</v>
      </c>
      <c r="AZ9357">
        <v>2.5022500000000001</v>
      </c>
      <c r="BA9357">
        <v>0.72855000000000003</v>
      </c>
      <c r="BB9357">
        <v>1.76085</v>
      </c>
      <c r="BC9357">
        <v>4.9454399999999996</v>
      </c>
      <c r="BD9357">
        <v>4.5241800000000003</v>
      </c>
      <c r="BE9357" s="1">
        <v>44848</v>
      </c>
      <c r="BF9357">
        <v>7</v>
      </c>
      <c r="BG9357">
        <v>7</v>
      </c>
      <c r="BH9357">
        <v>0</v>
      </c>
      <c r="BI9357">
        <v>32</v>
      </c>
      <c r="BJ9357">
        <v>1</v>
      </c>
      <c r="BK9357">
        <v>0</v>
      </c>
      <c r="BL9357">
        <v>32</v>
      </c>
      <c r="BM9357" s="1">
        <v>43818</v>
      </c>
      <c r="BN9357">
        <v>3</v>
      </c>
      <c r="BO9357">
        <v>3</v>
      </c>
      <c r="BP9357">
        <v>0</v>
      </c>
      <c r="BQ9357">
        <v>16</v>
      </c>
      <c r="BR9357">
        <v>1</v>
      </c>
      <c r="BS9357">
        <v>0</v>
      </c>
      <c r="BT9357">
        <v>16</v>
      </c>
      <c r="BU9357" s="1">
        <v>43370</v>
      </c>
      <c r="BV9357">
        <v>7</v>
      </c>
      <c r="BW9357">
        <v>7</v>
      </c>
      <c r="BX9357">
        <v>0</v>
      </c>
      <c r="BY9357">
        <v>36</v>
      </c>
      <c r="BZ9357">
        <v>1</v>
      </c>
      <c r="CA9357">
        <v>0</v>
      </c>
      <c r="CB9357">
        <v>36</v>
      </c>
      <c r="CC9357">
        <v>27.332999999999998</v>
      </c>
      <c r="CD9357">
        <v>0</v>
      </c>
      <c r="CE9357">
        <v>0</v>
      </c>
      <c r="CG9357">
        <v>1</v>
      </c>
      <c r="CH9357">
        <v>650</v>
      </c>
      <c r="CI9357">
        <v>0</v>
      </c>
      <c r="CJ9357">
        <v>1</v>
      </c>
      <c r="CK9357" t="s">
        <v>28488</v>
      </c>
      <c r="CL9357">
        <v>44.7</v>
      </c>
      <c r="CM9357">
        <v>-73.466999999999999</v>
      </c>
      <c r="CO9357">
        <v>12901</v>
      </c>
      <c r="CP9357">
        <v>5185627760</v>
      </c>
      <c r="CQ9357">
        <v>90</v>
      </c>
      <c r="CR9357" t="s">
        <v>52887</v>
      </c>
      <c r="CS9357" t="s">
        <v>34692</v>
      </c>
      <c r="CT9357" t="s">
        <v>20246</v>
      </c>
      <c r="CU9357" t="s">
        <v>40546</v>
      </c>
      <c r="CV9357" s="1">
        <v>27395</v>
      </c>
      <c r="CW9357" s="1" t="s">
        <v>44628</v>
      </c>
      <c r="CX9357">
        <v>2</v>
      </c>
      <c r="CY9357" s="1">
        <v>45413</v>
      </c>
    </row>
    <row r="9358" spans="1:103" x14ac:dyDescent="0.2">
      <c r="A9358" t="s">
        <v>123</v>
      </c>
      <c r="B9358">
        <v>335631</v>
      </c>
      <c r="C9358" t="s">
        <v>7959</v>
      </c>
      <c r="D9358" t="s">
        <v>16701</v>
      </c>
      <c r="E9358" t="s">
        <v>19598</v>
      </c>
      <c r="F9358" t="s">
        <v>63940</v>
      </c>
      <c r="G9358" t="s">
        <v>20231</v>
      </c>
      <c r="H9358" t="s">
        <v>160</v>
      </c>
      <c r="I9358">
        <v>220</v>
      </c>
      <c r="J9358">
        <v>142.80000000000001</v>
      </c>
      <c r="N9358" t="s">
        <v>20245</v>
      </c>
      <c r="P9358" t="s">
        <v>20245</v>
      </c>
      <c r="Q9358" t="s">
        <v>20245</v>
      </c>
      <c r="R9358" t="s">
        <v>20245</v>
      </c>
      <c r="S9358" t="s">
        <v>20241</v>
      </c>
      <c r="T9358">
        <v>4</v>
      </c>
      <c r="V9358">
        <v>4</v>
      </c>
      <c r="X9358">
        <v>3</v>
      </c>
      <c r="Z9358">
        <v>2</v>
      </c>
      <c r="AB9358">
        <v>3</v>
      </c>
      <c r="AD9358">
        <v>3</v>
      </c>
      <c r="AH9358">
        <v>2.13131</v>
      </c>
      <c r="AI9358">
        <v>0.79479</v>
      </c>
      <c r="AJ9358">
        <v>0.45972000000000002</v>
      </c>
      <c r="AK9358">
        <v>1.25451</v>
      </c>
      <c r="AL9358">
        <v>3.3858199999999998</v>
      </c>
      <c r="AM9358">
        <v>2.93893</v>
      </c>
      <c r="AN9358">
        <v>0.39141999999999999</v>
      </c>
      <c r="AO9358">
        <v>4.3650000000000001E-2</v>
      </c>
      <c r="AP9358">
        <v>39</v>
      </c>
      <c r="AR9358">
        <v>48</v>
      </c>
      <c r="AT9358">
        <v>0</v>
      </c>
      <c r="AV9358">
        <v>2.0870899999999999</v>
      </c>
      <c r="AW9358">
        <v>0.77298999999999995</v>
      </c>
      <c r="AX9358">
        <v>0.38196000000000002</v>
      </c>
      <c r="AY9358">
        <v>3.2420399999999998</v>
      </c>
      <c r="AZ9358">
        <v>2.0804200000000002</v>
      </c>
      <c r="BA9358">
        <v>0.75878999999999996</v>
      </c>
      <c r="BB9358">
        <v>0.45351999999999998</v>
      </c>
      <c r="BC9358">
        <v>3.29183</v>
      </c>
      <c r="BD9358">
        <v>2.8573400000000002</v>
      </c>
      <c r="BE9358" s="1">
        <v>44747</v>
      </c>
      <c r="BF9358">
        <v>1</v>
      </c>
      <c r="BG9358">
        <v>1</v>
      </c>
      <c r="BH9358">
        <v>0</v>
      </c>
      <c r="BI9358">
        <v>4</v>
      </c>
      <c r="BJ9358">
        <v>1</v>
      </c>
      <c r="BK9358">
        <v>0</v>
      </c>
      <c r="BL9358">
        <v>4</v>
      </c>
      <c r="BM9358" s="1">
        <v>43739</v>
      </c>
      <c r="BN9358">
        <v>6</v>
      </c>
      <c r="BO9358">
        <v>6</v>
      </c>
      <c r="BP9358">
        <v>0</v>
      </c>
      <c r="BQ9358">
        <v>24</v>
      </c>
      <c r="BR9358">
        <v>1</v>
      </c>
      <c r="BS9358">
        <v>0</v>
      </c>
      <c r="BT9358">
        <v>24</v>
      </c>
      <c r="BU9358" s="1">
        <v>43221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10</v>
      </c>
      <c r="CD9358">
        <v>0</v>
      </c>
      <c r="CE9358">
        <v>0</v>
      </c>
      <c r="CG9358">
        <v>0</v>
      </c>
      <c r="CH9358">
        <v>0</v>
      </c>
      <c r="CI9358">
        <v>0</v>
      </c>
      <c r="CJ9358">
        <v>0</v>
      </c>
      <c r="CK9358" t="s">
        <v>28624</v>
      </c>
      <c r="CL9358">
        <v>40.715699999999998</v>
      </c>
      <c r="CM9358">
        <v>-73.793999999999997</v>
      </c>
      <c r="CN9358">
        <v>22</v>
      </c>
      <c r="CO9358">
        <v>11432</v>
      </c>
      <c r="CP9358">
        <v>7187392523</v>
      </c>
      <c r="CQ9358">
        <v>590</v>
      </c>
      <c r="CR9358" t="s">
        <v>53023</v>
      </c>
      <c r="CS9358" t="s">
        <v>34692</v>
      </c>
      <c r="CT9358" t="s">
        <v>20245</v>
      </c>
      <c r="CU9358" t="s">
        <v>7959</v>
      </c>
      <c r="CV9358" s="1">
        <v>28887</v>
      </c>
      <c r="CW9358" s="1" t="s">
        <v>44628</v>
      </c>
      <c r="CX9358">
        <v>2</v>
      </c>
      <c r="CY9358" s="1">
        <v>45413</v>
      </c>
    </row>
    <row r="9359" spans="1:103" x14ac:dyDescent="0.2">
      <c r="A9359" t="s">
        <v>123</v>
      </c>
      <c r="B9359">
        <v>335475</v>
      </c>
      <c r="C9359" t="s">
        <v>7847</v>
      </c>
      <c r="D9359" t="s">
        <v>16744</v>
      </c>
      <c r="E9359" t="s">
        <v>18947</v>
      </c>
      <c r="F9359" t="s">
        <v>63940</v>
      </c>
      <c r="G9359" t="s">
        <v>20231</v>
      </c>
      <c r="H9359" t="s">
        <v>160</v>
      </c>
      <c r="I9359">
        <v>188</v>
      </c>
      <c r="J9359">
        <v>168.4</v>
      </c>
      <c r="N9359" t="s">
        <v>20245</v>
      </c>
      <c r="P9359" t="s">
        <v>20245</v>
      </c>
      <c r="Q9359" t="s">
        <v>20245</v>
      </c>
      <c r="R9359" t="s">
        <v>20245</v>
      </c>
      <c r="S9359" t="s">
        <v>20241</v>
      </c>
      <c r="T9359">
        <v>2</v>
      </c>
      <c r="V9359">
        <v>1</v>
      </c>
      <c r="X9359">
        <v>5</v>
      </c>
      <c r="Z9359">
        <v>5</v>
      </c>
      <c r="AB9359">
        <v>5</v>
      </c>
      <c r="AD9359">
        <v>4</v>
      </c>
      <c r="AH9359">
        <v>2.59735</v>
      </c>
      <c r="AI9359">
        <v>1.6852</v>
      </c>
      <c r="AJ9359">
        <v>0.48054000000000002</v>
      </c>
      <c r="AK9359">
        <v>2.1657299999999999</v>
      </c>
      <c r="AL9359">
        <v>4.76309</v>
      </c>
      <c r="AM9359">
        <v>4.23454</v>
      </c>
      <c r="AN9359">
        <v>0.20469999999999999</v>
      </c>
      <c r="AO9359">
        <v>0.15964999999999999</v>
      </c>
      <c r="AP9359">
        <v>48.4</v>
      </c>
      <c r="AR9359">
        <v>40</v>
      </c>
      <c r="AT9359">
        <v>0</v>
      </c>
      <c r="AV9359">
        <v>2.13212</v>
      </c>
      <c r="AW9359">
        <v>0.70201000000000002</v>
      </c>
      <c r="AX9359">
        <v>0.32099</v>
      </c>
      <c r="AY9359">
        <v>3.1551300000000002</v>
      </c>
      <c r="AZ9359">
        <v>2.4817800000000001</v>
      </c>
      <c r="BA9359">
        <v>1.77153</v>
      </c>
      <c r="BB9359">
        <v>0.56408999999999998</v>
      </c>
      <c r="BC9359">
        <v>4.7584200000000001</v>
      </c>
      <c r="BD9359">
        <v>4.2303899999999999</v>
      </c>
      <c r="BE9359" s="1">
        <v>44957</v>
      </c>
      <c r="BF9359">
        <v>6</v>
      </c>
      <c r="BG9359">
        <v>5</v>
      </c>
      <c r="BH9359">
        <v>3</v>
      </c>
      <c r="BI9359">
        <v>103</v>
      </c>
      <c r="BJ9359">
        <v>1</v>
      </c>
      <c r="BK9359">
        <v>0</v>
      </c>
      <c r="BL9359">
        <v>103</v>
      </c>
      <c r="BM9359" s="1">
        <v>43859</v>
      </c>
      <c r="BN9359">
        <v>5</v>
      </c>
      <c r="BO9359">
        <v>5</v>
      </c>
      <c r="BP9359">
        <v>0</v>
      </c>
      <c r="BQ9359">
        <v>20</v>
      </c>
      <c r="BR9359">
        <v>1</v>
      </c>
      <c r="BS9359">
        <v>0</v>
      </c>
      <c r="BT9359">
        <v>20</v>
      </c>
      <c r="BU9359" s="1">
        <v>43413</v>
      </c>
      <c r="BV9359">
        <v>3</v>
      </c>
      <c r="BW9359">
        <v>3</v>
      </c>
      <c r="BX9359">
        <v>0</v>
      </c>
      <c r="BY9359">
        <v>12</v>
      </c>
      <c r="BZ9359">
        <v>1</v>
      </c>
      <c r="CA9359">
        <v>0</v>
      </c>
      <c r="CB9359">
        <v>12</v>
      </c>
      <c r="CC9359">
        <v>60.167000000000002</v>
      </c>
      <c r="CD9359">
        <v>1</v>
      </c>
      <c r="CE9359">
        <v>3</v>
      </c>
      <c r="CG9359">
        <v>1</v>
      </c>
      <c r="CH9359">
        <v>23133.5</v>
      </c>
      <c r="CI9359">
        <v>0</v>
      </c>
      <c r="CJ9359">
        <v>1</v>
      </c>
      <c r="CK9359" t="s">
        <v>28510</v>
      </c>
      <c r="CL9359">
        <v>43.054600000000001</v>
      </c>
      <c r="CM9359">
        <v>-75.228999999999999</v>
      </c>
      <c r="CO9359">
        <v>13413</v>
      </c>
      <c r="CP9359">
        <v>3157973114</v>
      </c>
      <c r="CQ9359">
        <v>510</v>
      </c>
      <c r="CR9359" t="s">
        <v>52909</v>
      </c>
      <c r="CS9359" t="s">
        <v>34692</v>
      </c>
      <c r="CT9359" t="s">
        <v>20245</v>
      </c>
      <c r="CU9359" t="s">
        <v>40565</v>
      </c>
      <c r="CV9359" s="1">
        <v>27729</v>
      </c>
      <c r="CW9359" s="1" t="s">
        <v>44628</v>
      </c>
      <c r="CX9359">
        <v>2</v>
      </c>
      <c r="CY9359" s="1">
        <v>45413</v>
      </c>
    </row>
    <row r="9360" spans="1:103" x14ac:dyDescent="0.2">
      <c r="A9360" t="s">
        <v>123</v>
      </c>
      <c r="B9360">
        <v>335344</v>
      </c>
      <c r="C9360" t="s">
        <v>7747</v>
      </c>
      <c r="D9360" t="s">
        <v>16704</v>
      </c>
      <c r="E9360" t="s">
        <v>19604</v>
      </c>
      <c r="F9360" t="s">
        <v>44628</v>
      </c>
      <c r="G9360" t="s">
        <v>20231</v>
      </c>
      <c r="H9360" t="s">
        <v>160</v>
      </c>
      <c r="I9360">
        <v>80</v>
      </c>
      <c r="J9360">
        <v>72.400000000000006</v>
      </c>
      <c r="N9360" t="s">
        <v>20245</v>
      </c>
      <c r="P9360" t="s">
        <v>20245</v>
      </c>
      <c r="Q9360" t="s">
        <v>20245</v>
      </c>
      <c r="R9360" t="s">
        <v>20245</v>
      </c>
      <c r="S9360" t="s">
        <v>20241</v>
      </c>
      <c r="T9360">
        <v>1</v>
      </c>
      <c r="V9360">
        <v>2</v>
      </c>
      <c r="X9360">
        <v>3</v>
      </c>
      <c r="Z9360">
        <v>4</v>
      </c>
      <c r="AB9360">
        <v>3</v>
      </c>
      <c r="AD9360">
        <v>1</v>
      </c>
      <c r="AH9360">
        <v>1.7698799999999999</v>
      </c>
      <c r="AI9360">
        <v>0.74558000000000002</v>
      </c>
      <c r="AJ9360">
        <v>0.41709000000000002</v>
      </c>
      <c r="AK9360">
        <v>1.1626700000000001</v>
      </c>
      <c r="AL9360">
        <v>2.93255</v>
      </c>
      <c r="AM9360">
        <v>2.3991199999999999</v>
      </c>
      <c r="AN9360">
        <v>0.24711</v>
      </c>
      <c r="AO9360">
        <v>0.11251</v>
      </c>
      <c r="AP9360">
        <v>49.2</v>
      </c>
      <c r="AR9360">
        <v>63.6</v>
      </c>
      <c r="AU9360">
        <v>6</v>
      </c>
      <c r="AV9360">
        <v>2.0389599999999999</v>
      </c>
      <c r="AW9360">
        <v>0.78090999999999999</v>
      </c>
      <c r="AX9360">
        <v>0.42775999999999997</v>
      </c>
      <c r="AY9360">
        <v>3.24763</v>
      </c>
      <c r="AZ9360">
        <v>1.7683899999999999</v>
      </c>
      <c r="BA9360">
        <v>0.70459000000000005</v>
      </c>
      <c r="BB9360">
        <v>0.36741000000000001</v>
      </c>
      <c r="BC9360">
        <v>2.8462299999999998</v>
      </c>
      <c r="BD9360">
        <v>2.3285</v>
      </c>
      <c r="BE9360" s="1">
        <v>45093</v>
      </c>
      <c r="BF9360">
        <v>9</v>
      </c>
      <c r="BG9360">
        <v>9</v>
      </c>
      <c r="BH9360">
        <v>2</v>
      </c>
      <c r="BI9360">
        <v>52</v>
      </c>
      <c r="BJ9360">
        <v>1</v>
      </c>
      <c r="BK9360">
        <v>0</v>
      </c>
      <c r="BL9360">
        <v>52</v>
      </c>
      <c r="BM9360" s="1">
        <v>44323</v>
      </c>
      <c r="BN9360">
        <v>5</v>
      </c>
      <c r="BO9360">
        <v>5</v>
      </c>
      <c r="BP9360">
        <v>2</v>
      </c>
      <c r="BQ9360">
        <v>24</v>
      </c>
      <c r="BR9360">
        <v>1</v>
      </c>
      <c r="BS9360">
        <v>0</v>
      </c>
      <c r="BT9360">
        <v>24</v>
      </c>
      <c r="BU9360" s="1">
        <v>43528</v>
      </c>
      <c r="BV9360">
        <v>2</v>
      </c>
      <c r="BW9360">
        <v>2</v>
      </c>
      <c r="BX9360">
        <v>0</v>
      </c>
      <c r="BY9360">
        <v>8</v>
      </c>
      <c r="BZ9360">
        <v>1</v>
      </c>
      <c r="CA9360">
        <v>0</v>
      </c>
      <c r="CB9360">
        <v>8</v>
      </c>
      <c r="CC9360">
        <v>35.332999999999998</v>
      </c>
      <c r="CD9360">
        <v>0</v>
      </c>
      <c r="CE9360">
        <v>3</v>
      </c>
      <c r="CF9360">
        <v>0</v>
      </c>
      <c r="CG9360">
        <v>1</v>
      </c>
      <c r="CH9360">
        <v>975</v>
      </c>
      <c r="CI9360">
        <v>0</v>
      </c>
      <c r="CJ9360">
        <v>1</v>
      </c>
      <c r="CK9360" t="s">
        <v>28408</v>
      </c>
      <c r="CL9360">
        <v>42.624600000000001</v>
      </c>
      <c r="CM9360">
        <v>-75.33</v>
      </c>
      <c r="CN9360">
        <v>22</v>
      </c>
      <c r="CO9360">
        <v>13411</v>
      </c>
      <c r="CP9360">
        <v>6078477000</v>
      </c>
      <c r="CQ9360">
        <v>80</v>
      </c>
      <c r="CR9360" t="s">
        <v>52807</v>
      </c>
      <c r="CS9360" t="s">
        <v>34692</v>
      </c>
      <c r="CT9360" t="s">
        <v>20245</v>
      </c>
      <c r="CU9360" t="s">
        <v>40476</v>
      </c>
      <c r="CV9360" s="1">
        <v>26268</v>
      </c>
      <c r="CW9360" s="1" t="s">
        <v>44628</v>
      </c>
      <c r="CX9360">
        <v>2</v>
      </c>
      <c r="CY9360" s="1">
        <v>45413</v>
      </c>
    </row>
    <row r="9361" spans="1:103" x14ac:dyDescent="0.2">
      <c r="A9361" t="s">
        <v>123</v>
      </c>
      <c r="B9361">
        <v>335485</v>
      </c>
      <c r="C9361" t="s">
        <v>7855</v>
      </c>
      <c r="D9361" t="s">
        <v>14925</v>
      </c>
      <c r="E9361" t="s">
        <v>19117</v>
      </c>
      <c r="F9361" t="s">
        <v>63940</v>
      </c>
      <c r="G9361" t="s">
        <v>20230</v>
      </c>
      <c r="H9361" t="s">
        <v>159</v>
      </c>
      <c r="I9361">
        <v>216</v>
      </c>
      <c r="J9361">
        <v>203.8</v>
      </c>
      <c r="N9361" t="s">
        <v>20245</v>
      </c>
      <c r="P9361" t="s">
        <v>20245</v>
      </c>
      <c r="Q9361" t="s">
        <v>20245</v>
      </c>
      <c r="R9361" t="s">
        <v>20245</v>
      </c>
      <c r="S9361" t="s">
        <v>20241</v>
      </c>
      <c r="T9361">
        <v>5</v>
      </c>
      <c r="V9361">
        <v>5</v>
      </c>
      <c r="X9361">
        <v>5</v>
      </c>
      <c r="Z9361">
        <v>5</v>
      </c>
      <c r="AB9361">
        <v>5</v>
      </c>
      <c r="AD9361">
        <v>1</v>
      </c>
      <c r="AH9361">
        <v>1.71655</v>
      </c>
      <c r="AI9361">
        <v>0.64927000000000001</v>
      </c>
      <c r="AJ9361">
        <v>0.38379999999999997</v>
      </c>
      <c r="AK9361">
        <v>1.0330699999999999</v>
      </c>
      <c r="AL9361">
        <v>2.7496200000000002</v>
      </c>
      <c r="AM9361">
        <v>2.23068</v>
      </c>
      <c r="AN9361">
        <v>0.223</v>
      </c>
      <c r="AO9361">
        <v>5.5750000000000001E-2</v>
      </c>
      <c r="AP9361">
        <v>51.1</v>
      </c>
      <c r="AR9361">
        <v>50</v>
      </c>
      <c r="AT9361">
        <v>0</v>
      </c>
      <c r="AV9361">
        <v>2.3445800000000001</v>
      </c>
      <c r="AW9361">
        <v>0.89078999999999997</v>
      </c>
      <c r="AX9361">
        <v>0.57315000000000005</v>
      </c>
      <c r="AY9361">
        <v>3.8085200000000001</v>
      </c>
      <c r="AZ9361">
        <v>1.4915400000000001</v>
      </c>
      <c r="BA9361">
        <v>0.53788999999999998</v>
      </c>
      <c r="BB9361">
        <v>0.25233</v>
      </c>
      <c r="BC9361">
        <v>2.2756599999999998</v>
      </c>
      <c r="BD9361">
        <v>1.8461799999999999</v>
      </c>
      <c r="BE9361" s="1">
        <v>45261</v>
      </c>
      <c r="BF9361">
        <v>3</v>
      </c>
      <c r="BG9361">
        <v>3</v>
      </c>
      <c r="BH9361">
        <v>0</v>
      </c>
      <c r="BI9361">
        <v>8</v>
      </c>
      <c r="BJ9361">
        <v>1</v>
      </c>
      <c r="BK9361">
        <v>0</v>
      </c>
      <c r="BL9361">
        <v>8</v>
      </c>
      <c r="BM9361" s="1">
        <v>44470</v>
      </c>
      <c r="BN9361">
        <v>2</v>
      </c>
      <c r="BO9361">
        <v>2</v>
      </c>
      <c r="BP9361">
        <v>0</v>
      </c>
      <c r="BQ9361">
        <v>8</v>
      </c>
      <c r="BR9361">
        <v>1</v>
      </c>
      <c r="BS9361">
        <v>0</v>
      </c>
      <c r="BT9361">
        <v>8</v>
      </c>
      <c r="BU9361" s="1">
        <v>43483</v>
      </c>
      <c r="BV9361">
        <v>2</v>
      </c>
      <c r="BW9361">
        <v>2</v>
      </c>
      <c r="BX9361">
        <v>0</v>
      </c>
      <c r="BY9361">
        <v>4</v>
      </c>
      <c r="BZ9361">
        <v>1</v>
      </c>
      <c r="CA9361">
        <v>0</v>
      </c>
      <c r="CB9361">
        <v>4</v>
      </c>
      <c r="CC9361">
        <v>7.3330000000000002</v>
      </c>
      <c r="CD9361">
        <v>0</v>
      </c>
      <c r="CE9361">
        <v>0</v>
      </c>
      <c r="CF9361">
        <v>0</v>
      </c>
      <c r="CG9361">
        <v>4</v>
      </c>
      <c r="CH9361">
        <v>9576.4500000000007</v>
      </c>
      <c r="CI9361">
        <v>0</v>
      </c>
      <c r="CJ9361">
        <v>4</v>
      </c>
      <c r="CK9361" t="s">
        <v>28517</v>
      </c>
      <c r="CL9361">
        <v>42.474299999999999</v>
      </c>
      <c r="CM9361">
        <v>-79.363</v>
      </c>
      <c r="CO9361">
        <v>14048</v>
      </c>
      <c r="CP9361">
        <v>7163666400</v>
      </c>
      <c r="CQ9361">
        <v>60</v>
      </c>
      <c r="CR9361" t="s">
        <v>52916</v>
      </c>
      <c r="CS9361" t="s">
        <v>34692</v>
      </c>
      <c r="CT9361" t="s">
        <v>20245</v>
      </c>
      <c r="CU9361" t="s">
        <v>40573</v>
      </c>
      <c r="CV9361" s="1">
        <v>27942</v>
      </c>
      <c r="CW9361" s="1" t="s">
        <v>44628</v>
      </c>
      <c r="CX9361">
        <v>2</v>
      </c>
      <c r="CY9361" s="1">
        <v>45413</v>
      </c>
    </row>
    <row r="9362" spans="1:103" x14ac:dyDescent="0.2">
      <c r="A9362" t="s">
        <v>123</v>
      </c>
      <c r="B9362">
        <v>335480</v>
      </c>
      <c r="C9362" t="s">
        <v>7850</v>
      </c>
      <c r="D9362" t="s">
        <v>16636</v>
      </c>
      <c r="E9362" t="s">
        <v>19600</v>
      </c>
      <c r="F9362" t="s">
        <v>63940</v>
      </c>
      <c r="G9362" t="s">
        <v>20228</v>
      </c>
      <c r="H9362" t="s">
        <v>161</v>
      </c>
      <c r="I9362">
        <v>200</v>
      </c>
      <c r="J9362">
        <v>114.7</v>
      </c>
      <c r="N9362" t="s">
        <v>20245</v>
      </c>
      <c r="P9362" t="s">
        <v>20245</v>
      </c>
      <c r="Q9362" t="s">
        <v>20245</v>
      </c>
      <c r="R9362" t="s">
        <v>20245</v>
      </c>
      <c r="S9362" t="s">
        <v>20241</v>
      </c>
      <c r="T9362">
        <v>4</v>
      </c>
      <c r="V9362">
        <v>4</v>
      </c>
      <c r="X9362">
        <v>4</v>
      </c>
      <c r="Z9362">
        <v>4</v>
      </c>
      <c r="AB9362">
        <v>3</v>
      </c>
      <c r="AD9362">
        <v>4</v>
      </c>
      <c r="AH9362">
        <v>2.7710699999999999</v>
      </c>
      <c r="AI9362">
        <v>1.1925600000000001</v>
      </c>
      <c r="AJ9362">
        <v>0.76243000000000005</v>
      </c>
      <c r="AK9362">
        <v>1.95499</v>
      </c>
      <c r="AL9362">
        <v>4.7260499999999999</v>
      </c>
      <c r="AM9362">
        <v>3.5483799999999999</v>
      </c>
      <c r="AN9362">
        <v>0.32393</v>
      </c>
      <c r="AO9362">
        <v>5.9499999999999997E-2</v>
      </c>
      <c r="AP9362">
        <v>58.8</v>
      </c>
      <c r="AR9362">
        <v>34.799999999999997</v>
      </c>
      <c r="AT9362">
        <v>1</v>
      </c>
      <c r="AV9362">
        <v>2.18527</v>
      </c>
      <c r="AW9362">
        <v>0.77785000000000004</v>
      </c>
      <c r="AX9362">
        <v>0.42382999999999998</v>
      </c>
      <c r="AY9362">
        <v>3.3869600000000002</v>
      </c>
      <c r="AZ9362">
        <v>2.5833599999999999</v>
      </c>
      <c r="BA9362">
        <v>1.1314200000000001</v>
      </c>
      <c r="BB9362">
        <v>0.67784999999999995</v>
      </c>
      <c r="BC9362">
        <v>4.39825</v>
      </c>
      <c r="BD9362">
        <v>3.30226</v>
      </c>
      <c r="BE9362" s="1">
        <v>45191</v>
      </c>
      <c r="BF9362">
        <v>2</v>
      </c>
      <c r="BG9362">
        <v>2</v>
      </c>
      <c r="BH9362">
        <v>2</v>
      </c>
      <c r="BI9362">
        <v>8</v>
      </c>
      <c r="BJ9362">
        <v>1</v>
      </c>
      <c r="BK9362">
        <v>0</v>
      </c>
      <c r="BL9362">
        <v>8</v>
      </c>
      <c r="BM9362" s="1">
        <v>44344</v>
      </c>
      <c r="BN9362">
        <v>1</v>
      </c>
      <c r="BO9362">
        <v>1</v>
      </c>
      <c r="BP9362">
        <v>0</v>
      </c>
      <c r="BQ9362">
        <v>4</v>
      </c>
      <c r="BR9362">
        <v>1</v>
      </c>
      <c r="BS9362">
        <v>0</v>
      </c>
      <c r="BT9362">
        <v>4</v>
      </c>
      <c r="BU9362" s="1">
        <v>43409</v>
      </c>
      <c r="BV9362">
        <v>6</v>
      </c>
      <c r="BW9362">
        <v>6</v>
      </c>
      <c r="BX9362">
        <v>0</v>
      </c>
      <c r="BY9362">
        <v>28</v>
      </c>
      <c r="BZ9362">
        <v>1</v>
      </c>
      <c r="CA9362">
        <v>0</v>
      </c>
      <c r="CB9362">
        <v>28</v>
      </c>
      <c r="CC9362">
        <v>10</v>
      </c>
      <c r="CD9362">
        <v>1</v>
      </c>
      <c r="CE9362">
        <v>0</v>
      </c>
      <c r="CF9362">
        <v>0</v>
      </c>
      <c r="CG9362">
        <v>1</v>
      </c>
      <c r="CH9362">
        <v>650</v>
      </c>
      <c r="CI9362">
        <v>0</v>
      </c>
      <c r="CJ9362">
        <v>1</v>
      </c>
      <c r="CK9362" t="s">
        <v>28513</v>
      </c>
      <c r="CL9362">
        <v>42.091200000000001</v>
      </c>
      <c r="CM9362">
        <v>-76.795000000000002</v>
      </c>
      <c r="CO9362">
        <v>14901</v>
      </c>
      <c r="CP9362">
        <v>6077372001</v>
      </c>
      <c r="CQ9362">
        <v>70</v>
      </c>
      <c r="CR9362" t="s">
        <v>52912</v>
      </c>
      <c r="CS9362" t="s">
        <v>34692</v>
      </c>
      <c r="CT9362" t="s">
        <v>20245</v>
      </c>
      <c r="CU9362" t="s">
        <v>40568</v>
      </c>
      <c r="CV9362" s="1">
        <v>27820</v>
      </c>
      <c r="CW9362" s="1" t="s">
        <v>44628</v>
      </c>
      <c r="CX9362">
        <v>2</v>
      </c>
      <c r="CY9362" s="1">
        <v>45413</v>
      </c>
    </row>
    <row r="9363" spans="1:103" x14ac:dyDescent="0.2">
      <c r="A9363" t="s">
        <v>123</v>
      </c>
      <c r="B9363">
        <v>335243</v>
      </c>
      <c r="C9363" t="s">
        <v>7678</v>
      </c>
      <c r="D9363" t="s">
        <v>13492</v>
      </c>
      <c r="E9363" t="s">
        <v>19303</v>
      </c>
      <c r="F9363" t="s">
        <v>44628</v>
      </c>
      <c r="G9363" t="s">
        <v>20227</v>
      </c>
      <c r="H9363" t="s">
        <v>159</v>
      </c>
      <c r="I9363">
        <v>80</v>
      </c>
      <c r="J9363">
        <v>75.5</v>
      </c>
      <c r="L9363" t="s">
        <v>62902</v>
      </c>
      <c r="M9363">
        <v>538</v>
      </c>
      <c r="N9363" t="s">
        <v>20245</v>
      </c>
      <c r="P9363" t="s">
        <v>20246</v>
      </c>
      <c r="Q9363" t="s">
        <v>20245</v>
      </c>
      <c r="R9363" t="s">
        <v>20245</v>
      </c>
      <c r="S9363" t="s">
        <v>20241</v>
      </c>
      <c r="T9363">
        <v>1</v>
      </c>
      <c r="V9363">
        <v>1</v>
      </c>
      <c r="X9363">
        <v>4</v>
      </c>
      <c r="Z9363">
        <v>5</v>
      </c>
      <c r="AB9363">
        <v>4</v>
      </c>
      <c r="AD9363">
        <v>2</v>
      </c>
      <c r="AH9363">
        <v>1.82748</v>
      </c>
      <c r="AI9363">
        <v>0.85602999999999996</v>
      </c>
      <c r="AJ9363">
        <v>0.60946</v>
      </c>
      <c r="AK9363">
        <v>1.46549</v>
      </c>
      <c r="AL9363">
        <v>3.29297</v>
      </c>
      <c r="AM9363">
        <v>2.5765600000000002</v>
      </c>
      <c r="AN9363">
        <v>0.26605000000000001</v>
      </c>
      <c r="AO9363">
        <v>0.17391999999999999</v>
      </c>
      <c r="AP9363">
        <v>54.4</v>
      </c>
      <c r="AR9363">
        <v>53.3</v>
      </c>
      <c r="AT9363">
        <v>0</v>
      </c>
      <c r="AV9363">
        <v>2.0134099999999999</v>
      </c>
      <c r="AW9363">
        <v>0.83479000000000003</v>
      </c>
      <c r="AX9363">
        <v>0.48020000000000002</v>
      </c>
      <c r="AY9363">
        <v>3.3284099999999999</v>
      </c>
      <c r="AZ9363">
        <v>1.84911</v>
      </c>
      <c r="BA9363">
        <v>0.75675000000000003</v>
      </c>
      <c r="BB9363">
        <v>0.47824</v>
      </c>
      <c r="BC9363">
        <v>3.1184699999999999</v>
      </c>
      <c r="BD9363">
        <v>2.4400200000000001</v>
      </c>
      <c r="BE9363" s="1">
        <v>45068</v>
      </c>
      <c r="BF9363">
        <v>6</v>
      </c>
      <c r="BG9363">
        <v>4</v>
      </c>
      <c r="BH9363">
        <v>6</v>
      </c>
      <c r="BI9363">
        <v>48</v>
      </c>
      <c r="BJ9363">
        <v>1</v>
      </c>
      <c r="BK9363">
        <v>0</v>
      </c>
      <c r="BL9363">
        <v>48</v>
      </c>
      <c r="BM9363" s="1">
        <v>44389</v>
      </c>
      <c r="BN9363">
        <v>7</v>
      </c>
      <c r="BO9363">
        <v>7</v>
      </c>
      <c r="BP9363">
        <v>1</v>
      </c>
      <c r="BQ9363">
        <v>32</v>
      </c>
      <c r="BR9363">
        <v>1</v>
      </c>
      <c r="BS9363">
        <v>0</v>
      </c>
      <c r="BT9363">
        <v>32</v>
      </c>
      <c r="BU9363" s="1">
        <v>43622</v>
      </c>
      <c r="BV9363">
        <v>12</v>
      </c>
      <c r="BW9363">
        <v>12</v>
      </c>
      <c r="BX9363">
        <v>0</v>
      </c>
      <c r="BY9363">
        <v>72</v>
      </c>
      <c r="BZ9363">
        <v>1</v>
      </c>
      <c r="CA9363">
        <v>0</v>
      </c>
      <c r="CB9363">
        <v>72</v>
      </c>
      <c r="CC9363">
        <v>46.667000000000002</v>
      </c>
      <c r="CD9363">
        <v>1</v>
      </c>
      <c r="CE9363">
        <v>2</v>
      </c>
      <c r="CF9363">
        <v>0</v>
      </c>
      <c r="CG9363">
        <v>2</v>
      </c>
      <c r="CH9363">
        <v>8550.75</v>
      </c>
      <c r="CI9363">
        <v>0</v>
      </c>
      <c r="CJ9363">
        <v>2</v>
      </c>
      <c r="CK9363" t="s">
        <v>28337</v>
      </c>
      <c r="CL9363">
        <v>42.4529</v>
      </c>
      <c r="CM9363">
        <v>-75.085999999999999</v>
      </c>
      <c r="CO9363">
        <v>13820</v>
      </c>
      <c r="CP9363">
        <v>6074328500</v>
      </c>
      <c r="CQ9363">
        <v>570</v>
      </c>
      <c r="CR9363" t="s">
        <v>52736</v>
      </c>
      <c r="CS9363" t="s">
        <v>34692</v>
      </c>
      <c r="CT9363" t="s">
        <v>20245</v>
      </c>
      <c r="CU9363" t="s">
        <v>40413</v>
      </c>
      <c r="CV9363" s="1">
        <v>28265</v>
      </c>
      <c r="CW9363" s="1" t="s">
        <v>44628</v>
      </c>
      <c r="CX9363">
        <v>2</v>
      </c>
      <c r="CY9363" s="1">
        <v>45413</v>
      </c>
    </row>
    <row r="9364" spans="1:103" x14ac:dyDescent="0.2">
      <c r="A9364" t="s">
        <v>123</v>
      </c>
      <c r="B9364">
        <v>335263</v>
      </c>
      <c r="C9364" t="s">
        <v>7691</v>
      </c>
      <c r="D9364" t="s">
        <v>14891</v>
      </c>
      <c r="E9364" t="s">
        <v>18608</v>
      </c>
      <c r="F9364" t="s">
        <v>63940</v>
      </c>
      <c r="G9364" t="s">
        <v>20231</v>
      </c>
      <c r="H9364" t="s">
        <v>160</v>
      </c>
      <c r="I9364">
        <v>182</v>
      </c>
      <c r="J9364">
        <v>143.4</v>
      </c>
      <c r="N9364" t="s">
        <v>20245</v>
      </c>
      <c r="P9364" t="s">
        <v>20245</v>
      </c>
      <c r="Q9364" t="s">
        <v>20245</v>
      </c>
      <c r="R9364" t="s">
        <v>20245</v>
      </c>
      <c r="S9364" t="s">
        <v>20241</v>
      </c>
      <c r="T9364">
        <v>3</v>
      </c>
      <c r="V9364">
        <v>3</v>
      </c>
      <c r="X9364">
        <v>4</v>
      </c>
      <c r="Z9364">
        <v>3</v>
      </c>
      <c r="AB9364">
        <v>5</v>
      </c>
      <c r="AD9364">
        <v>4</v>
      </c>
      <c r="AH9364">
        <v>2.3032499999999998</v>
      </c>
      <c r="AI9364">
        <v>1.1099000000000001</v>
      </c>
      <c r="AJ9364">
        <v>0.53212000000000004</v>
      </c>
      <c r="AK9364">
        <v>1.64202</v>
      </c>
      <c r="AL9364">
        <v>3.9452699999999998</v>
      </c>
      <c r="AM9364">
        <v>3.5428500000000001</v>
      </c>
      <c r="AN9364">
        <v>0.27859</v>
      </c>
      <c r="AO9364">
        <v>0.10728</v>
      </c>
      <c r="AP9364">
        <v>42.8</v>
      </c>
      <c r="AR9364">
        <v>21.1</v>
      </c>
      <c r="AT9364">
        <v>0</v>
      </c>
      <c r="AV9364">
        <v>2.04752</v>
      </c>
      <c r="AW9364">
        <v>0.70875999999999995</v>
      </c>
      <c r="AX9364">
        <v>0.33840999999999999</v>
      </c>
      <c r="AY9364">
        <v>3.0946899999999999</v>
      </c>
      <c r="AZ9364">
        <v>2.29169</v>
      </c>
      <c r="BA9364">
        <v>1.1556599999999999</v>
      </c>
      <c r="BB9364">
        <v>0.59250000000000003</v>
      </c>
      <c r="BC9364">
        <v>4.0183799999999996</v>
      </c>
      <c r="BD9364">
        <v>3.6084999999999998</v>
      </c>
      <c r="BE9364" s="1">
        <v>45300</v>
      </c>
      <c r="BF9364">
        <v>5</v>
      </c>
      <c r="BG9364">
        <v>5</v>
      </c>
      <c r="BH9364">
        <v>5</v>
      </c>
      <c r="BI9364">
        <v>28</v>
      </c>
      <c r="BJ9364">
        <v>1</v>
      </c>
      <c r="BK9364">
        <v>0</v>
      </c>
      <c r="BL9364">
        <v>28</v>
      </c>
      <c r="BM9364" s="1">
        <v>44631</v>
      </c>
      <c r="BN9364">
        <v>4</v>
      </c>
      <c r="BO9364">
        <v>4</v>
      </c>
      <c r="BP9364">
        <v>0</v>
      </c>
      <c r="BQ9364">
        <v>20</v>
      </c>
      <c r="BR9364">
        <v>1</v>
      </c>
      <c r="BS9364">
        <v>0</v>
      </c>
      <c r="BT9364">
        <v>20</v>
      </c>
      <c r="BU9364" s="1">
        <v>43746</v>
      </c>
      <c r="BV9364">
        <v>3</v>
      </c>
      <c r="BW9364">
        <v>3</v>
      </c>
      <c r="BX9364">
        <v>0</v>
      </c>
      <c r="BY9364">
        <v>12</v>
      </c>
      <c r="BZ9364">
        <v>1</v>
      </c>
      <c r="CA9364">
        <v>0</v>
      </c>
      <c r="CB9364">
        <v>12</v>
      </c>
      <c r="CC9364">
        <v>22.667000000000002</v>
      </c>
      <c r="CD9364">
        <v>0</v>
      </c>
      <c r="CE9364">
        <v>0</v>
      </c>
      <c r="CG9364">
        <v>2</v>
      </c>
      <c r="CH9364">
        <v>1644.1</v>
      </c>
      <c r="CI9364">
        <v>0</v>
      </c>
      <c r="CJ9364">
        <v>2</v>
      </c>
      <c r="CK9364" t="s">
        <v>28350</v>
      </c>
      <c r="CL9364">
        <v>43.1404</v>
      </c>
      <c r="CM9364">
        <v>-77.614000000000004</v>
      </c>
      <c r="CO9364">
        <v>14620</v>
      </c>
      <c r="CP9364">
        <v>5855468400</v>
      </c>
      <c r="CQ9364">
        <v>370</v>
      </c>
      <c r="CR9364" t="s">
        <v>52749</v>
      </c>
      <c r="CS9364" t="s">
        <v>34692</v>
      </c>
      <c r="CT9364" t="s">
        <v>20245</v>
      </c>
      <c r="CU9364" t="s">
        <v>40425</v>
      </c>
      <c r="CV9364" s="1">
        <v>25082</v>
      </c>
      <c r="CW9364" s="1" t="s">
        <v>44628</v>
      </c>
      <c r="CX9364">
        <v>2</v>
      </c>
      <c r="CY9364" s="1">
        <v>45413</v>
      </c>
    </row>
    <row r="9365" spans="1:103" x14ac:dyDescent="0.2">
      <c r="A9365" t="s">
        <v>123</v>
      </c>
      <c r="B9365">
        <v>335349</v>
      </c>
      <c r="C9365" t="s">
        <v>7751</v>
      </c>
      <c r="D9365" t="s">
        <v>15791</v>
      </c>
      <c r="E9365" t="s">
        <v>19598</v>
      </c>
      <c r="F9365" t="s">
        <v>63940</v>
      </c>
      <c r="G9365" t="s">
        <v>20227</v>
      </c>
      <c r="H9365" t="s">
        <v>159</v>
      </c>
      <c r="I9365">
        <v>218</v>
      </c>
      <c r="J9365">
        <v>208.8</v>
      </c>
      <c r="N9365" t="s">
        <v>20245</v>
      </c>
      <c r="P9365" t="s">
        <v>20245</v>
      </c>
      <c r="Q9365" t="s">
        <v>20245</v>
      </c>
      <c r="R9365" t="s">
        <v>20245</v>
      </c>
      <c r="S9365" t="s">
        <v>20241</v>
      </c>
      <c r="T9365">
        <v>5</v>
      </c>
      <c r="V9365">
        <v>5</v>
      </c>
      <c r="X9365">
        <v>3</v>
      </c>
      <c r="Z9365">
        <v>4</v>
      </c>
      <c r="AB9365">
        <v>2</v>
      </c>
      <c r="AD9365">
        <v>3</v>
      </c>
      <c r="AH9365">
        <v>2.4698099999999998</v>
      </c>
      <c r="AI9365">
        <v>0.96409999999999996</v>
      </c>
      <c r="AJ9365">
        <v>0.60165000000000002</v>
      </c>
      <c r="AK9365">
        <v>1.56575</v>
      </c>
      <c r="AL9365">
        <v>4.0355600000000003</v>
      </c>
      <c r="AM9365">
        <v>3.4401799999999998</v>
      </c>
      <c r="AN9365">
        <v>0.34093000000000001</v>
      </c>
      <c r="AO9365">
        <v>7.9670000000000005E-2</v>
      </c>
      <c r="AP9365">
        <v>29.8</v>
      </c>
      <c r="AR9365">
        <v>33.299999999999997</v>
      </c>
      <c r="AT9365">
        <v>0</v>
      </c>
      <c r="AV9365">
        <v>2.1716299999999999</v>
      </c>
      <c r="AW9365">
        <v>0.78788000000000002</v>
      </c>
      <c r="AX9365">
        <v>0.58411999999999997</v>
      </c>
      <c r="AY9365">
        <v>3.5436299999999998</v>
      </c>
      <c r="AZ9365">
        <v>2.31698</v>
      </c>
      <c r="BA9365">
        <v>0.90303</v>
      </c>
      <c r="BB9365">
        <v>0.38812000000000002</v>
      </c>
      <c r="BC9365">
        <v>3.5895999999999999</v>
      </c>
      <c r="BD9365">
        <v>3.0600100000000001</v>
      </c>
      <c r="BE9365" s="1">
        <v>45062</v>
      </c>
      <c r="BF9365">
        <v>4</v>
      </c>
      <c r="BG9365">
        <v>4</v>
      </c>
      <c r="BH9365">
        <v>0</v>
      </c>
      <c r="BI9365">
        <v>16</v>
      </c>
      <c r="BJ9365">
        <v>1</v>
      </c>
      <c r="BK9365">
        <v>0</v>
      </c>
      <c r="BL9365">
        <v>16</v>
      </c>
      <c r="BM9365" s="1">
        <v>44113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 s="1">
        <v>43413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8</v>
      </c>
      <c r="CD9365">
        <v>0</v>
      </c>
      <c r="CE9365">
        <v>0</v>
      </c>
      <c r="CG9365">
        <v>0</v>
      </c>
      <c r="CH9365">
        <v>0</v>
      </c>
      <c r="CI9365">
        <v>0</v>
      </c>
      <c r="CJ9365">
        <v>0</v>
      </c>
      <c r="CK9365" t="s">
        <v>28412</v>
      </c>
      <c r="CL9365">
        <v>40.770200000000003</v>
      </c>
      <c r="CM9365">
        <v>-73.825999999999993</v>
      </c>
      <c r="CN9365">
        <v>22</v>
      </c>
      <c r="CO9365">
        <v>11354</v>
      </c>
      <c r="CP9365">
        <v>7188860700</v>
      </c>
      <c r="CQ9365">
        <v>590</v>
      </c>
      <c r="CR9365" t="s">
        <v>52811</v>
      </c>
      <c r="CS9365" t="s">
        <v>34692</v>
      </c>
      <c r="CT9365" t="s">
        <v>20245</v>
      </c>
      <c r="CU9365" t="s">
        <v>40480</v>
      </c>
      <c r="CV9365" s="1">
        <v>27364</v>
      </c>
      <c r="CW9365" s="1" t="s">
        <v>44628</v>
      </c>
      <c r="CX9365">
        <v>2</v>
      </c>
      <c r="CY9365" s="1">
        <v>45413</v>
      </c>
    </row>
    <row r="9366" spans="1:103" x14ac:dyDescent="0.2">
      <c r="A9366" t="s">
        <v>123</v>
      </c>
      <c r="B9366">
        <v>335361</v>
      </c>
      <c r="C9366" t="s">
        <v>7757</v>
      </c>
      <c r="D9366" t="s">
        <v>16708</v>
      </c>
      <c r="E9366" t="s">
        <v>19605</v>
      </c>
      <c r="F9366" t="s">
        <v>63940</v>
      </c>
      <c r="G9366" t="s">
        <v>20231</v>
      </c>
      <c r="H9366" t="s">
        <v>160</v>
      </c>
      <c r="I9366">
        <v>108</v>
      </c>
      <c r="J9366">
        <v>103.3</v>
      </c>
      <c r="L9366" t="s">
        <v>62925</v>
      </c>
      <c r="M9366">
        <v>454</v>
      </c>
      <c r="N9366" t="s">
        <v>20245</v>
      </c>
      <c r="P9366" t="s">
        <v>20245</v>
      </c>
      <c r="Q9366" t="s">
        <v>20245</v>
      </c>
      <c r="R9366" t="s">
        <v>20245</v>
      </c>
      <c r="S9366" t="s">
        <v>20241</v>
      </c>
      <c r="T9366">
        <v>5</v>
      </c>
      <c r="V9366">
        <v>4</v>
      </c>
      <c r="X9366">
        <v>5</v>
      </c>
      <c r="Z9366">
        <v>4</v>
      </c>
      <c r="AB9366">
        <v>5</v>
      </c>
      <c r="AD9366">
        <v>2</v>
      </c>
      <c r="AH9366">
        <v>2.36313</v>
      </c>
      <c r="AI9366">
        <v>1.3737900000000001</v>
      </c>
      <c r="AJ9366">
        <v>0.60316999999999998</v>
      </c>
      <c r="AK9366">
        <v>1.9769600000000001</v>
      </c>
      <c r="AL9366">
        <v>4.34009</v>
      </c>
      <c r="AM9366">
        <v>3.84518</v>
      </c>
      <c r="AN9366">
        <v>0.38368000000000002</v>
      </c>
      <c r="AO9366">
        <v>1.5859999999999999E-2</v>
      </c>
      <c r="AQ9366">
        <v>6</v>
      </c>
      <c r="AS9366">
        <v>6</v>
      </c>
      <c r="AT9366">
        <v>3</v>
      </c>
      <c r="AV9366">
        <v>2.09721</v>
      </c>
      <c r="AW9366">
        <v>0.78978000000000004</v>
      </c>
      <c r="AX9366">
        <v>0.61811000000000005</v>
      </c>
      <c r="AY9366">
        <v>3.5051000000000001</v>
      </c>
      <c r="AZ9366">
        <v>2.2955700000000001</v>
      </c>
      <c r="BA9366">
        <v>1.2836799999999999</v>
      </c>
      <c r="BB9366">
        <v>0.36770000000000003</v>
      </c>
      <c r="BC9366">
        <v>3.9029199999999999</v>
      </c>
      <c r="BD9366">
        <v>3.4578600000000002</v>
      </c>
      <c r="BE9366" s="1">
        <v>44988</v>
      </c>
      <c r="BF9366">
        <v>1</v>
      </c>
      <c r="BG9366">
        <v>1</v>
      </c>
      <c r="BH9366">
        <v>1</v>
      </c>
      <c r="BI9366">
        <v>4</v>
      </c>
      <c r="BJ9366">
        <v>1</v>
      </c>
      <c r="BK9366">
        <v>0</v>
      </c>
      <c r="BL9366">
        <v>4</v>
      </c>
      <c r="BM9366" s="1">
        <v>44334</v>
      </c>
      <c r="BN9366">
        <v>6</v>
      </c>
      <c r="BO9366">
        <v>6</v>
      </c>
      <c r="BP9366">
        <v>0</v>
      </c>
      <c r="BQ9366">
        <v>16</v>
      </c>
      <c r="BR9366">
        <v>1</v>
      </c>
      <c r="BS9366">
        <v>0</v>
      </c>
      <c r="BT9366">
        <v>16</v>
      </c>
      <c r="BU9366" s="1">
        <v>43537</v>
      </c>
      <c r="BV9366">
        <v>3</v>
      </c>
      <c r="BW9366">
        <v>3</v>
      </c>
      <c r="BX9366">
        <v>0</v>
      </c>
      <c r="BY9366">
        <v>12</v>
      </c>
      <c r="BZ9366">
        <v>1</v>
      </c>
      <c r="CA9366">
        <v>0</v>
      </c>
      <c r="CB9366">
        <v>12</v>
      </c>
      <c r="CC9366">
        <v>9.3330000000000002</v>
      </c>
      <c r="CD9366">
        <v>0</v>
      </c>
      <c r="CE9366">
        <v>0</v>
      </c>
      <c r="CG9366">
        <v>0</v>
      </c>
      <c r="CH9366">
        <v>0</v>
      </c>
      <c r="CI9366">
        <v>0</v>
      </c>
      <c r="CJ9366">
        <v>0</v>
      </c>
      <c r="CK9366" t="s">
        <v>28418</v>
      </c>
      <c r="CL9366">
        <v>42.959400000000002</v>
      </c>
      <c r="CM9366">
        <v>-77.138999999999996</v>
      </c>
      <c r="CO9366">
        <v>14432</v>
      </c>
      <c r="CP9366">
        <v>3154620582</v>
      </c>
      <c r="CQ9366">
        <v>530</v>
      </c>
      <c r="CR9366" t="s">
        <v>52817</v>
      </c>
      <c r="CS9366" t="s">
        <v>34692</v>
      </c>
      <c r="CT9366" t="s">
        <v>20245</v>
      </c>
      <c r="CU9366" t="s">
        <v>40485</v>
      </c>
      <c r="CV9366" s="1">
        <v>26308</v>
      </c>
      <c r="CW9366" s="1" t="s">
        <v>44628</v>
      </c>
      <c r="CX9366">
        <v>2</v>
      </c>
      <c r="CY9366" s="1">
        <v>45413</v>
      </c>
    </row>
    <row r="9367" spans="1:103" x14ac:dyDescent="0.2">
      <c r="A9367" t="s">
        <v>123</v>
      </c>
      <c r="B9367">
        <v>335598</v>
      </c>
      <c r="C9367" t="s">
        <v>7937</v>
      </c>
      <c r="D9367" t="s">
        <v>16739</v>
      </c>
      <c r="E9367" t="s">
        <v>18989</v>
      </c>
      <c r="F9367" t="s">
        <v>44628</v>
      </c>
      <c r="G9367" t="s">
        <v>20228</v>
      </c>
      <c r="H9367" t="s">
        <v>161</v>
      </c>
      <c r="I9367">
        <v>80</v>
      </c>
      <c r="J9367">
        <v>35</v>
      </c>
      <c r="N9367" t="s">
        <v>20245</v>
      </c>
      <c r="P9367" t="s">
        <v>20245</v>
      </c>
      <c r="Q9367" t="s">
        <v>20245</v>
      </c>
      <c r="R9367" t="s">
        <v>20245</v>
      </c>
      <c r="S9367" t="s">
        <v>20241</v>
      </c>
      <c r="T9367">
        <v>1</v>
      </c>
      <c r="V9367">
        <v>1</v>
      </c>
      <c r="X9367">
        <v>1</v>
      </c>
      <c r="Z9367">
        <v>1</v>
      </c>
      <c r="AC9367">
        <v>2</v>
      </c>
      <c r="AD9367">
        <v>5</v>
      </c>
      <c r="AH9367">
        <v>2.2847400000000002</v>
      </c>
      <c r="AI9367">
        <v>0.97836999999999996</v>
      </c>
      <c r="AJ9367">
        <v>0.98279000000000005</v>
      </c>
      <c r="AK9367">
        <v>1.9611499999999999</v>
      </c>
      <c r="AL9367">
        <v>4.2458900000000002</v>
      </c>
      <c r="AM9367">
        <v>3.50874</v>
      </c>
      <c r="AN9367">
        <v>0.79554999999999998</v>
      </c>
      <c r="AO9367">
        <v>1.1169999999999999E-2</v>
      </c>
      <c r="AP9367">
        <v>27.9</v>
      </c>
      <c r="AR9367">
        <v>0</v>
      </c>
      <c r="AT9367">
        <v>0</v>
      </c>
      <c r="AV9367">
        <v>2.2212499999999999</v>
      </c>
      <c r="AW9367">
        <v>0.65895000000000004</v>
      </c>
      <c r="AX9367">
        <v>0.28084999999999999</v>
      </c>
      <c r="AY9367">
        <v>3.1610499999999999</v>
      </c>
      <c r="AZ9367">
        <v>2.0954799999999998</v>
      </c>
      <c r="BA9367">
        <v>1.0956999999999999</v>
      </c>
      <c r="BB9367">
        <v>1.3185800000000001</v>
      </c>
      <c r="BC9367">
        <v>4.2337800000000003</v>
      </c>
      <c r="BD9367">
        <v>3.4987300000000001</v>
      </c>
      <c r="BE9367" s="1">
        <v>45128</v>
      </c>
      <c r="BF9367">
        <v>6</v>
      </c>
      <c r="BG9367">
        <v>6</v>
      </c>
      <c r="BH9367">
        <v>4</v>
      </c>
      <c r="BI9367">
        <v>24</v>
      </c>
      <c r="BJ9367">
        <v>1</v>
      </c>
      <c r="BK9367">
        <v>0</v>
      </c>
      <c r="BL9367">
        <v>24</v>
      </c>
      <c r="BM9367" s="1">
        <v>44344</v>
      </c>
      <c r="BN9367">
        <v>10</v>
      </c>
      <c r="BO9367">
        <v>9</v>
      </c>
      <c r="BP9367">
        <v>1</v>
      </c>
      <c r="BQ9367">
        <v>68</v>
      </c>
      <c r="BR9367">
        <v>1</v>
      </c>
      <c r="BS9367">
        <v>0</v>
      </c>
      <c r="BT9367">
        <v>68</v>
      </c>
      <c r="BU9367" s="1">
        <v>43524</v>
      </c>
      <c r="BV9367">
        <v>18</v>
      </c>
      <c r="BW9367">
        <v>17</v>
      </c>
      <c r="BX9367">
        <v>1</v>
      </c>
      <c r="BY9367">
        <v>96</v>
      </c>
      <c r="BZ9367">
        <v>1</v>
      </c>
      <c r="CA9367">
        <v>0</v>
      </c>
      <c r="CB9367">
        <v>96</v>
      </c>
      <c r="CC9367">
        <v>50.667000000000002</v>
      </c>
      <c r="CD9367">
        <v>1</v>
      </c>
      <c r="CE9367">
        <v>6</v>
      </c>
      <c r="CG9367">
        <v>1</v>
      </c>
      <c r="CH9367">
        <v>7900.75</v>
      </c>
      <c r="CI9367">
        <v>1</v>
      </c>
      <c r="CJ9367">
        <v>2</v>
      </c>
      <c r="CK9367" t="s">
        <v>28601</v>
      </c>
      <c r="CL9367">
        <v>44.680599999999998</v>
      </c>
      <c r="CM9367">
        <v>-73.456999999999994</v>
      </c>
      <c r="CO9367">
        <v>12901</v>
      </c>
      <c r="CP9367">
        <v>5185630950</v>
      </c>
      <c r="CQ9367">
        <v>90</v>
      </c>
      <c r="CR9367" t="s">
        <v>53000</v>
      </c>
      <c r="CS9367" t="s">
        <v>34692</v>
      </c>
      <c r="CT9367" t="s">
        <v>20245</v>
      </c>
      <c r="CU9367" t="s">
        <v>40643</v>
      </c>
      <c r="CV9367" s="1">
        <v>28154</v>
      </c>
      <c r="CW9367" s="1" t="s">
        <v>44628</v>
      </c>
      <c r="CX9367">
        <v>2</v>
      </c>
      <c r="CY9367" s="1">
        <v>45413</v>
      </c>
    </row>
    <row r="9368" spans="1:103" x14ac:dyDescent="0.2">
      <c r="A9368" t="s">
        <v>123</v>
      </c>
      <c r="B9368">
        <v>335239</v>
      </c>
      <c r="C9368" t="s">
        <v>7677</v>
      </c>
      <c r="D9368" t="s">
        <v>16647</v>
      </c>
      <c r="E9368" t="s">
        <v>18837</v>
      </c>
      <c r="F9368" t="s">
        <v>44628</v>
      </c>
      <c r="G9368" t="s">
        <v>20227</v>
      </c>
      <c r="H9368" t="s">
        <v>159</v>
      </c>
      <c r="I9368">
        <v>576</v>
      </c>
      <c r="J9368">
        <v>365.7</v>
      </c>
      <c r="L9368" t="s">
        <v>61603</v>
      </c>
      <c r="M9368">
        <v>578</v>
      </c>
      <c r="N9368" t="s">
        <v>20245</v>
      </c>
      <c r="P9368" t="s">
        <v>20245</v>
      </c>
      <c r="Q9368" t="s">
        <v>20245</v>
      </c>
      <c r="R9368" t="s">
        <v>20245</v>
      </c>
      <c r="S9368" t="s">
        <v>20241</v>
      </c>
      <c r="T9368">
        <v>1</v>
      </c>
      <c r="V9368">
        <v>2</v>
      </c>
      <c r="X9368">
        <v>4</v>
      </c>
      <c r="Z9368">
        <v>4</v>
      </c>
      <c r="AB9368">
        <v>4</v>
      </c>
      <c r="AD9368">
        <v>1</v>
      </c>
      <c r="AH9368">
        <v>1.8652</v>
      </c>
      <c r="AI9368">
        <v>0.61841999999999997</v>
      </c>
      <c r="AJ9368">
        <v>0.76446999999999998</v>
      </c>
      <c r="AK9368">
        <v>1.38289</v>
      </c>
      <c r="AL9368">
        <v>3.2480899999999999</v>
      </c>
      <c r="AM9368">
        <v>2.6337600000000001</v>
      </c>
      <c r="AN9368">
        <v>0.54762</v>
      </c>
      <c r="AO9368">
        <v>7.5050000000000006E-2</v>
      </c>
      <c r="AP9368">
        <v>37.1</v>
      </c>
      <c r="AR9368">
        <v>50</v>
      </c>
      <c r="AU9368">
        <v>6</v>
      </c>
      <c r="AV9368">
        <v>2.3178899999999998</v>
      </c>
      <c r="AW9368">
        <v>0.94096999999999997</v>
      </c>
      <c r="AX9368">
        <v>0.53136000000000005</v>
      </c>
      <c r="AY9368">
        <v>3.7902200000000001</v>
      </c>
      <c r="AZ9368">
        <v>1.63937</v>
      </c>
      <c r="BA9368">
        <v>0.48501</v>
      </c>
      <c r="BB9368">
        <v>0.54212000000000005</v>
      </c>
      <c r="BC9368">
        <v>2.70119</v>
      </c>
      <c r="BD9368">
        <v>2.1902900000000001</v>
      </c>
      <c r="BE9368" s="1">
        <v>44875</v>
      </c>
      <c r="BF9368">
        <v>8</v>
      </c>
      <c r="BG9368">
        <v>8</v>
      </c>
      <c r="BH9368">
        <v>0</v>
      </c>
      <c r="BI9368">
        <v>40</v>
      </c>
      <c r="BJ9368">
        <v>1</v>
      </c>
      <c r="BK9368">
        <v>0</v>
      </c>
      <c r="BL9368">
        <v>40</v>
      </c>
      <c r="BM9368" s="1">
        <v>43853</v>
      </c>
      <c r="BN9368">
        <v>7</v>
      </c>
      <c r="BO9368">
        <v>5</v>
      </c>
      <c r="BP9368">
        <v>2</v>
      </c>
      <c r="BQ9368">
        <v>32</v>
      </c>
      <c r="BR9368">
        <v>1</v>
      </c>
      <c r="BS9368">
        <v>0</v>
      </c>
      <c r="BT9368">
        <v>32</v>
      </c>
      <c r="BU9368" s="1">
        <v>43213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30.667000000000002</v>
      </c>
      <c r="CD9368">
        <v>0</v>
      </c>
      <c r="CE9368">
        <v>1</v>
      </c>
      <c r="CG9368">
        <v>2</v>
      </c>
      <c r="CH9368">
        <v>15650</v>
      </c>
      <c r="CI9368">
        <v>0</v>
      </c>
      <c r="CJ9368">
        <v>2</v>
      </c>
      <c r="CK9368" t="s">
        <v>28336</v>
      </c>
      <c r="CL9368">
        <v>40.608600000000003</v>
      </c>
      <c r="CM9368">
        <v>-74.123000000000005</v>
      </c>
      <c r="CO9368">
        <v>10314</v>
      </c>
      <c r="CP9368">
        <v>7182897900</v>
      </c>
      <c r="CQ9368">
        <v>610</v>
      </c>
      <c r="CR9368" t="s">
        <v>52735</v>
      </c>
      <c r="CS9368" t="s">
        <v>34692</v>
      </c>
      <c r="CT9368" t="s">
        <v>20245</v>
      </c>
      <c r="CU9368" t="s">
        <v>40412</v>
      </c>
      <c r="CV9368" s="1">
        <v>25379</v>
      </c>
      <c r="CW9368" s="1" t="s">
        <v>44628</v>
      </c>
      <c r="CX9368">
        <v>2</v>
      </c>
      <c r="CY9368" s="1">
        <v>45413</v>
      </c>
    </row>
    <row r="9369" spans="1:103" x14ac:dyDescent="0.2">
      <c r="A9369" t="s">
        <v>123</v>
      </c>
      <c r="B9369">
        <v>335174</v>
      </c>
      <c r="C9369" t="s">
        <v>7639</v>
      </c>
      <c r="D9369" t="s">
        <v>14084</v>
      </c>
      <c r="E9369" t="s">
        <v>18720</v>
      </c>
      <c r="F9369" t="s">
        <v>63940</v>
      </c>
      <c r="G9369" t="s">
        <v>20231</v>
      </c>
      <c r="H9369" t="s">
        <v>160</v>
      </c>
      <c r="I9369">
        <v>364</v>
      </c>
      <c r="J9369">
        <v>345.7</v>
      </c>
      <c r="N9369" t="s">
        <v>20245</v>
      </c>
      <c r="P9369" t="s">
        <v>20245</v>
      </c>
      <c r="Q9369" t="s">
        <v>20246</v>
      </c>
      <c r="R9369" t="s">
        <v>20245</v>
      </c>
      <c r="S9369" t="s">
        <v>20241</v>
      </c>
      <c r="T9369">
        <v>3</v>
      </c>
      <c r="V9369">
        <v>2</v>
      </c>
      <c r="X9369">
        <v>5</v>
      </c>
      <c r="Z9369">
        <v>5</v>
      </c>
      <c r="AB9369">
        <v>5</v>
      </c>
      <c r="AD9369">
        <v>2</v>
      </c>
      <c r="AH9369">
        <v>2.2431999999999999</v>
      </c>
      <c r="AI9369">
        <v>0.39234000000000002</v>
      </c>
      <c r="AJ9369">
        <v>0.72518000000000005</v>
      </c>
      <c r="AK9369">
        <v>1.1175200000000001</v>
      </c>
      <c r="AL9369">
        <v>3.3607200000000002</v>
      </c>
      <c r="AM9369">
        <v>3.0156100000000001</v>
      </c>
      <c r="AN9369">
        <v>0.52314000000000005</v>
      </c>
      <c r="AO9369">
        <v>5.799E-2</v>
      </c>
      <c r="AP9369">
        <v>42.3</v>
      </c>
      <c r="AR9369">
        <v>53.2</v>
      </c>
      <c r="AT9369">
        <v>0</v>
      </c>
      <c r="AV9369">
        <v>2.2253500000000002</v>
      </c>
      <c r="AW9369">
        <v>0.86173999999999995</v>
      </c>
      <c r="AX9369">
        <v>0.51492000000000004</v>
      </c>
      <c r="AY9369">
        <v>3.6020099999999999</v>
      </c>
      <c r="AZ9369">
        <v>2.0535899999999998</v>
      </c>
      <c r="BA9369">
        <v>0.33600000000000002</v>
      </c>
      <c r="BB9369">
        <v>0.53068000000000004</v>
      </c>
      <c r="BC9369">
        <v>2.94089</v>
      </c>
      <c r="BD9369">
        <v>2.63889</v>
      </c>
      <c r="BE9369" s="1">
        <v>44538</v>
      </c>
      <c r="BF9369">
        <v>3</v>
      </c>
      <c r="BG9369">
        <v>3</v>
      </c>
      <c r="BH9369">
        <v>1</v>
      </c>
      <c r="BI9369">
        <v>16</v>
      </c>
      <c r="BJ9369">
        <v>1</v>
      </c>
      <c r="BK9369">
        <v>0</v>
      </c>
      <c r="BL9369">
        <v>16</v>
      </c>
      <c r="BM9369" s="1">
        <v>43599</v>
      </c>
      <c r="BN9369">
        <v>11</v>
      </c>
      <c r="BO9369">
        <v>11</v>
      </c>
      <c r="BP9369">
        <v>0</v>
      </c>
      <c r="BQ9369">
        <v>56</v>
      </c>
      <c r="BR9369">
        <v>1</v>
      </c>
      <c r="BS9369">
        <v>0</v>
      </c>
      <c r="BT9369">
        <v>56</v>
      </c>
      <c r="BU9369" s="1">
        <v>42944</v>
      </c>
      <c r="BV9369">
        <v>2</v>
      </c>
      <c r="BW9369">
        <v>0</v>
      </c>
      <c r="BX9369">
        <v>2</v>
      </c>
      <c r="BY9369">
        <v>8</v>
      </c>
      <c r="BZ9369">
        <v>0</v>
      </c>
      <c r="CA9369">
        <v>0</v>
      </c>
      <c r="CB9369">
        <v>8</v>
      </c>
      <c r="CC9369">
        <v>28</v>
      </c>
      <c r="CD9369">
        <v>3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 t="s">
        <v>28298</v>
      </c>
      <c r="CL9369">
        <v>40.688499999999998</v>
      </c>
      <c r="CM9369">
        <v>-73.997</v>
      </c>
      <c r="CO9369">
        <v>11201</v>
      </c>
      <c r="CP9369">
        <v>7188556789</v>
      </c>
      <c r="CQ9369">
        <v>331</v>
      </c>
      <c r="CR9369" t="s">
        <v>52697</v>
      </c>
      <c r="CS9369" t="s">
        <v>34692</v>
      </c>
      <c r="CT9369" t="s">
        <v>20245</v>
      </c>
      <c r="CU9369" t="s">
        <v>40378</v>
      </c>
      <c r="CV9369" s="1">
        <v>24473</v>
      </c>
      <c r="CW9369" s="1" t="s">
        <v>44628</v>
      </c>
      <c r="CX9369">
        <v>2</v>
      </c>
      <c r="CY9369" s="1">
        <v>45413</v>
      </c>
    </row>
    <row r="9370" spans="1:103" x14ac:dyDescent="0.2">
      <c r="A9370" t="s">
        <v>123</v>
      </c>
      <c r="B9370">
        <v>335555</v>
      </c>
      <c r="C9370" t="s">
        <v>7902</v>
      </c>
      <c r="D9370" t="s">
        <v>15951</v>
      </c>
      <c r="E9370" t="s">
        <v>18822</v>
      </c>
      <c r="F9370" t="s">
        <v>44628</v>
      </c>
      <c r="G9370" t="s">
        <v>20230</v>
      </c>
      <c r="H9370" t="s">
        <v>159</v>
      </c>
      <c r="I9370">
        <v>606</v>
      </c>
      <c r="J9370">
        <v>488</v>
      </c>
      <c r="L9370" t="s">
        <v>62801</v>
      </c>
      <c r="M9370">
        <v>400</v>
      </c>
      <c r="N9370" t="s">
        <v>20245</v>
      </c>
      <c r="P9370" t="s">
        <v>20245</v>
      </c>
      <c r="Q9370" t="s">
        <v>20245</v>
      </c>
      <c r="R9370" t="s">
        <v>20245</v>
      </c>
      <c r="S9370" t="s">
        <v>20240</v>
      </c>
      <c r="T9370">
        <v>1</v>
      </c>
      <c r="V9370">
        <v>1</v>
      </c>
      <c r="X9370">
        <v>3</v>
      </c>
      <c r="Z9370">
        <v>3</v>
      </c>
      <c r="AB9370">
        <v>3</v>
      </c>
      <c r="AD9370">
        <v>3</v>
      </c>
      <c r="AH9370">
        <v>2.5683500000000001</v>
      </c>
      <c r="AI9370">
        <v>0.62314000000000003</v>
      </c>
      <c r="AJ9370">
        <v>0.53125999999999995</v>
      </c>
      <c r="AK9370">
        <v>1.1544000000000001</v>
      </c>
      <c r="AL9370">
        <v>3.72275</v>
      </c>
      <c r="AM9370">
        <v>3.1746799999999999</v>
      </c>
      <c r="AN9370">
        <v>0.33567000000000002</v>
      </c>
      <c r="AO9370">
        <v>6.7790000000000003E-2</v>
      </c>
      <c r="AP9370">
        <v>21.7</v>
      </c>
      <c r="AR9370">
        <v>34.700000000000003</v>
      </c>
      <c r="AT9370">
        <v>1</v>
      </c>
      <c r="AV9370">
        <v>2.03322</v>
      </c>
      <c r="AW9370">
        <v>0.79912000000000005</v>
      </c>
      <c r="AX9370">
        <v>0.46373999999999999</v>
      </c>
      <c r="AY9370">
        <v>3.2960799999999999</v>
      </c>
      <c r="AZ9370">
        <v>2.5734400000000002</v>
      </c>
      <c r="BA9370">
        <v>0.57545999999999997</v>
      </c>
      <c r="BB9370">
        <v>0.43168000000000001</v>
      </c>
      <c r="BC9370">
        <v>3.56006</v>
      </c>
      <c r="BD9370">
        <v>3.0359400000000001</v>
      </c>
      <c r="BE9370" s="1">
        <v>45148</v>
      </c>
      <c r="BF9370">
        <v>20</v>
      </c>
      <c r="BG9370">
        <v>20</v>
      </c>
      <c r="BH9370">
        <v>5</v>
      </c>
      <c r="BI9370">
        <v>140</v>
      </c>
      <c r="BJ9370">
        <v>1</v>
      </c>
      <c r="BK9370">
        <v>0</v>
      </c>
      <c r="BL9370">
        <v>140</v>
      </c>
      <c r="BM9370" s="1">
        <v>44340</v>
      </c>
      <c r="BN9370">
        <v>8</v>
      </c>
      <c r="BO9370">
        <v>7</v>
      </c>
      <c r="BP9370">
        <v>1</v>
      </c>
      <c r="BQ9370">
        <v>48</v>
      </c>
      <c r="BR9370">
        <v>1</v>
      </c>
      <c r="BS9370">
        <v>0</v>
      </c>
      <c r="BT9370">
        <v>48</v>
      </c>
      <c r="BU9370" s="1">
        <v>43844</v>
      </c>
      <c r="BV9370">
        <v>8</v>
      </c>
      <c r="BW9370">
        <v>5</v>
      </c>
      <c r="BX9370">
        <v>2</v>
      </c>
      <c r="BY9370">
        <v>32</v>
      </c>
      <c r="BZ9370">
        <v>1</v>
      </c>
      <c r="CA9370">
        <v>0</v>
      </c>
      <c r="CB9370">
        <v>32</v>
      </c>
      <c r="CC9370">
        <v>91.332999999999998</v>
      </c>
      <c r="CD9370">
        <v>3</v>
      </c>
      <c r="CE9370">
        <v>11</v>
      </c>
      <c r="CF9370">
        <v>1</v>
      </c>
      <c r="CG9370">
        <v>4</v>
      </c>
      <c r="CH9370">
        <v>433671.7</v>
      </c>
      <c r="CI9370">
        <v>0</v>
      </c>
      <c r="CJ9370">
        <v>4</v>
      </c>
      <c r="CK9370" t="s">
        <v>28566</v>
      </c>
      <c r="CL9370">
        <v>40.825499999999998</v>
      </c>
      <c r="CM9370">
        <v>-73.47</v>
      </c>
      <c r="CO9370">
        <v>11797</v>
      </c>
      <c r="CP9370">
        <v>5169213900</v>
      </c>
      <c r="CQ9370">
        <v>400</v>
      </c>
      <c r="CR9370" t="s">
        <v>52965</v>
      </c>
      <c r="CS9370" t="s">
        <v>34692</v>
      </c>
      <c r="CT9370" t="s">
        <v>20245</v>
      </c>
      <c r="CU9370" t="s">
        <v>40616</v>
      </c>
      <c r="CV9370" s="1">
        <v>28460</v>
      </c>
      <c r="CW9370" s="1" t="s">
        <v>44628</v>
      </c>
      <c r="CX9370">
        <v>2</v>
      </c>
      <c r="CY9370" s="1">
        <v>45413</v>
      </c>
    </row>
    <row r="9371" spans="1:103" x14ac:dyDescent="0.2">
      <c r="A9371" t="s">
        <v>123</v>
      </c>
      <c r="B9371">
        <v>335063</v>
      </c>
      <c r="C9371" t="s">
        <v>7586</v>
      </c>
      <c r="D9371" t="s">
        <v>16633</v>
      </c>
      <c r="E9371" t="s">
        <v>124</v>
      </c>
      <c r="F9371" t="s">
        <v>63940</v>
      </c>
      <c r="G9371" t="s">
        <v>20234</v>
      </c>
      <c r="H9371" t="s">
        <v>161</v>
      </c>
      <c r="I9371">
        <v>815</v>
      </c>
      <c r="J9371">
        <v>495</v>
      </c>
      <c r="L9371" t="s">
        <v>62905</v>
      </c>
      <c r="M9371">
        <v>368</v>
      </c>
      <c r="N9371" t="s">
        <v>20245</v>
      </c>
      <c r="P9371" t="s">
        <v>20245</v>
      </c>
      <c r="Q9371" t="s">
        <v>20245</v>
      </c>
      <c r="R9371" t="s">
        <v>20245</v>
      </c>
      <c r="S9371" t="s">
        <v>20240</v>
      </c>
      <c r="T9371">
        <v>4</v>
      </c>
      <c r="V9371">
        <v>2</v>
      </c>
      <c r="X9371">
        <v>5</v>
      </c>
      <c r="Z9371">
        <v>5</v>
      </c>
      <c r="AB9371">
        <v>5</v>
      </c>
      <c r="AD9371">
        <v>5</v>
      </c>
      <c r="AH9371">
        <v>2.5020899999999999</v>
      </c>
      <c r="AI9371">
        <v>0.54400000000000004</v>
      </c>
      <c r="AJ9371">
        <v>1.2806299999999999</v>
      </c>
      <c r="AK9371">
        <v>1.82463</v>
      </c>
      <c r="AL9371">
        <v>4.3267199999999999</v>
      </c>
      <c r="AM9371">
        <v>3.6860400000000002</v>
      </c>
      <c r="AN9371">
        <v>0.91093999999999997</v>
      </c>
      <c r="AO9371">
        <v>3.9109999999999999E-2</v>
      </c>
      <c r="AP9371">
        <v>23.4</v>
      </c>
      <c r="AR9371">
        <v>34.1</v>
      </c>
      <c r="AT9371">
        <v>0</v>
      </c>
      <c r="AV9371">
        <v>1.9454</v>
      </c>
      <c r="AW9371">
        <v>0.71845999999999999</v>
      </c>
      <c r="AX9371">
        <v>0.36170000000000002</v>
      </c>
      <c r="AY9371">
        <v>3.02556</v>
      </c>
      <c r="AZ9371">
        <v>2.6202100000000002</v>
      </c>
      <c r="BA9371">
        <v>0.55878000000000005</v>
      </c>
      <c r="BB9371">
        <v>1.33413</v>
      </c>
      <c r="BC9371">
        <v>4.5075900000000004</v>
      </c>
      <c r="BD9371">
        <v>3.8401200000000002</v>
      </c>
      <c r="BE9371" s="1">
        <v>44939</v>
      </c>
      <c r="BF9371">
        <v>8</v>
      </c>
      <c r="BG9371">
        <v>8</v>
      </c>
      <c r="BH9371">
        <v>1</v>
      </c>
      <c r="BI9371">
        <v>40</v>
      </c>
      <c r="BJ9371">
        <v>1</v>
      </c>
      <c r="BK9371">
        <v>0</v>
      </c>
      <c r="BL9371">
        <v>40</v>
      </c>
      <c r="BM9371" s="1">
        <v>43789</v>
      </c>
      <c r="BN9371">
        <v>12</v>
      </c>
      <c r="BO9371">
        <v>7</v>
      </c>
      <c r="BP9371">
        <v>5</v>
      </c>
      <c r="BQ9371">
        <v>56</v>
      </c>
      <c r="BR9371">
        <v>1</v>
      </c>
      <c r="BS9371">
        <v>0</v>
      </c>
      <c r="BT9371">
        <v>56</v>
      </c>
      <c r="BU9371" s="1">
        <v>43159</v>
      </c>
      <c r="BV9371">
        <v>4</v>
      </c>
      <c r="BW9371">
        <v>3</v>
      </c>
      <c r="BX9371">
        <v>1</v>
      </c>
      <c r="BY9371">
        <v>16</v>
      </c>
      <c r="BZ9371">
        <v>1</v>
      </c>
      <c r="CA9371">
        <v>0</v>
      </c>
      <c r="CB9371">
        <v>16</v>
      </c>
      <c r="CC9371">
        <v>41.332999999999998</v>
      </c>
      <c r="CD9371">
        <v>8</v>
      </c>
      <c r="CE9371">
        <v>0</v>
      </c>
      <c r="CG9371">
        <v>1</v>
      </c>
      <c r="CH9371">
        <v>662.94</v>
      </c>
      <c r="CI9371">
        <v>0</v>
      </c>
      <c r="CJ9371">
        <v>1</v>
      </c>
      <c r="CK9371" t="s">
        <v>28241</v>
      </c>
      <c r="CL9371">
        <v>40.755800000000001</v>
      </c>
      <c r="CM9371">
        <v>-73.953999999999994</v>
      </c>
      <c r="CO9371">
        <v>10044</v>
      </c>
      <c r="CP9371">
        <v>2128486000</v>
      </c>
      <c r="CQ9371">
        <v>420</v>
      </c>
      <c r="CR9371" t="s">
        <v>52640</v>
      </c>
      <c r="CS9371" t="s">
        <v>34692</v>
      </c>
      <c r="CT9371" t="s">
        <v>20245</v>
      </c>
      <c r="CU9371" t="s">
        <v>40334</v>
      </c>
      <c r="CV9371" s="1">
        <v>25750</v>
      </c>
      <c r="CW9371" s="1" t="s">
        <v>44628</v>
      </c>
      <c r="CX9371">
        <v>2</v>
      </c>
      <c r="CY9371" s="1">
        <v>45413</v>
      </c>
    </row>
    <row r="9372" spans="1:103" x14ac:dyDescent="0.2">
      <c r="A9372" t="s">
        <v>123</v>
      </c>
      <c r="B9372">
        <v>335377</v>
      </c>
      <c r="C9372" t="s">
        <v>7769</v>
      </c>
      <c r="D9372" t="s">
        <v>13525</v>
      </c>
      <c r="E9372" t="s">
        <v>19607</v>
      </c>
      <c r="F9372" t="s">
        <v>44628</v>
      </c>
      <c r="G9372" t="s">
        <v>20230</v>
      </c>
      <c r="H9372" t="s">
        <v>159</v>
      </c>
      <c r="I9372">
        <v>120</v>
      </c>
      <c r="J9372">
        <v>114.9</v>
      </c>
      <c r="N9372" t="s">
        <v>20245</v>
      </c>
      <c r="P9372" t="s">
        <v>20245</v>
      </c>
      <c r="Q9372" t="s">
        <v>20245</v>
      </c>
      <c r="R9372" t="s">
        <v>20245</v>
      </c>
      <c r="S9372" t="s">
        <v>20241</v>
      </c>
      <c r="T9372">
        <v>1</v>
      </c>
      <c r="V9372">
        <v>1</v>
      </c>
      <c r="X9372">
        <v>2</v>
      </c>
      <c r="Z9372">
        <v>1</v>
      </c>
      <c r="AB9372">
        <v>2</v>
      </c>
      <c r="AD9372">
        <v>1</v>
      </c>
      <c r="AH9372">
        <v>1.6965699999999999</v>
      </c>
      <c r="AI9372">
        <v>0.86972000000000005</v>
      </c>
      <c r="AJ9372">
        <v>0.67784999999999995</v>
      </c>
      <c r="AK9372">
        <v>1.54758</v>
      </c>
      <c r="AL9372">
        <v>3.2441499999999999</v>
      </c>
      <c r="AM9372">
        <v>2.68838</v>
      </c>
      <c r="AN9372">
        <v>0.34255999999999998</v>
      </c>
      <c r="AO9372">
        <v>0.16325999999999999</v>
      </c>
      <c r="AP9372">
        <v>59</v>
      </c>
      <c r="AR9372">
        <v>53.3</v>
      </c>
      <c r="AT9372">
        <v>2</v>
      </c>
      <c r="AV9372">
        <v>1.90686</v>
      </c>
      <c r="AW9372">
        <v>0.84609000000000001</v>
      </c>
      <c r="AX9372">
        <v>0.45955000000000001</v>
      </c>
      <c r="AY9372">
        <v>3.21251</v>
      </c>
      <c r="AZ9372">
        <v>1.8125800000000001</v>
      </c>
      <c r="BA9372">
        <v>0.75858999999999999</v>
      </c>
      <c r="BB9372">
        <v>0.55581000000000003</v>
      </c>
      <c r="BC9372">
        <v>3.1830799999999999</v>
      </c>
      <c r="BD9372">
        <v>2.6377700000000002</v>
      </c>
      <c r="BE9372" s="1">
        <v>45036</v>
      </c>
      <c r="BF9372">
        <v>14</v>
      </c>
      <c r="BG9372">
        <v>9</v>
      </c>
      <c r="BH9372">
        <v>6</v>
      </c>
      <c r="BI9372">
        <v>80</v>
      </c>
      <c r="BJ9372">
        <v>1</v>
      </c>
      <c r="BK9372">
        <v>0</v>
      </c>
      <c r="BL9372">
        <v>80</v>
      </c>
      <c r="BM9372" s="1">
        <v>44313</v>
      </c>
      <c r="BN9372">
        <v>18</v>
      </c>
      <c r="BO9372">
        <v>16</v>
      </c>
      <c r="BP9372">
        <v>2</v>
      </c>
      <c r="BQ9372">
        <v>96</v>
      </c>
      <c r="BR9372">
        <v>1</v>
      </c>
      <c r="BS9372">
        <v>0</v>
      </c>
      <c r="BT9372">
        <v>96</v>
      </c>
      <c r="BU9372" s="1">
        <v>43717</v>
      </c>
      <c r="BV9372">
        <v>8</v>
      </c>
      <c r="BW9372">
        <v>8</v>
      </c>
      <c r="BX9372">
        <v>0</v>
      </c>
      <c r="BY9372">
        <v>44</v>
      </c>
      <c r="BZ9372">
        <v>1</v>
      </c>
      <c r="CA9372">
        <v>0</v>
      </c>
      <c r="CB9372">
        <v>44</v>
      </c>
      <c r="CC9372">
        <v>79.332999999999998</v>
      </c>
      <c r="CD9372">
        <v>3</v>
      </c>
      <c r="CE9372">
        <v>5</v>
      </c>
      <c r="CF9372">
        <v>0</v>
      </c>
      <c r="CG9372">
        <v>1</v>
      </c>
      <c r="CH9372">
        <v>655.01</v>
      </c>
      <c r="CI9372">
        <v>0</v>
      </c>
      <c r="CJ9372">
        <v>1</v>
      </c>
      <c r="CK9372" t="s">
        <v>28430</v>
      </c>
      <c r="CL9372">
        <v>42.7941</v>
      </c>
      <c r="CM9372">
        <v>-73.662999999999997</v>
      </c>
      <c r="CO9372">
        <v>12182</v>
      </c>
      <c r="CP9372">
        <v>5182351410</v>
      </c>
      <c r="CQ9372">
        <v>600</v>
      </c>
      <c r="CR9372" t="s">
        <v>52829</v>
      </c>
      <c r="CS9372" t="s">
        <v>34692</v>
      </c>
      <c r="CT9372" t="s">
        <v>20245</v>
      </c>
      <c r="CU9372" t="s">
        <v>40495</v>
      </c>
      <c r="CV9372" s="1">
        <v>26696</v>
      </c>
      <c r="CW9372" s="1" t="s">
        <v>44628</v>
      </c>
      <c r="CX9372">
        <v>2</v>
      </c>
      <c r="CY9372" s="1">
        <v>45413</v>
      </c>
    </row>
    <row r="9373" spans="1:103" x14ac:dyDescent="0.2">
      <c r="A9373" t="s">
        <v>123</v>
      </c>
      <c r="B9373">
        <v>335233</v>
      </c>
      <c r="C9373" t="s">
        <v>7674</v>
      </c>
      <c r="D9373" t="s">
        <v>14351</v>
      </c>
      <c r="E9373" t="s">
        <v>18947</v>
      </c>
      <c r="F9373" t="s">
        <v>44628</v>
      </c>
      <c r="G9373" t="s">
        <v>20233</v>
      </c>
      <c r="H9373" t="s">
        <v>159</v>
      </c>
      <c r="I9373">
        <v>80</v>
      </c>
      <c r="J9373">
        <v>73.400000000000006</v>
      </c>
      <c r="L9373" t="s">
        <v>62902</v>
      </c>
      <c r="M9373">
        <v>538</v>
      </c>
      <c r="N9373" t="s">
        <v>20245</v>
      </c>
      <c r="P9373" t="s">
        <v>20245</v>
      </c>
      <c r="Q9373" t="s">
        <v>20245</v>
      </c>
      <c r="R9373" t="s">
        <v>20245</v>
      </c>
      <c r="S9373" t="s">
        <v>20241</v>
      </c>
      <c r="T9373">
        <v>1</v>
      </c>
      <c r="V9373">
        <v>1</v>
      </c>
      <c r="X9373">
        <v>2</v>
      </c>
      <c r="Z9373">
        <v>2</v>
      </c>
      <c r="AB9373">
        <v>2</v>
      </c>
      <c r="AD9373">
        <v>1</v>
      </c>
      <c r="AH9373">
        <v>1.72316</v>
      </c>
      <c r="AI9373">
        <v>1.0507599999999999</v>
      </c>
      <c r="AJ9373">
        <v>0.57798000000000005</v>
      </c>
      <c r="AK9373">
        <v>1.6287400000000001</v>
      </c>
      <c r="AL9373">
        <v>3.3519000000000001</v>
      </c>
      <c r="AM9373">
        <v>2.7658999999999998</v>
      </c>
      <c r="AN9373">
        <v>0.28988000000000003</v>
      </c>
      <c r="AO9373">
        <v>0.20898</v>
      </c>
      <c r="AP9373">
        <v>50.8</v>
      </c>
      <c r="AR9373">
        <v>45.5</v>
      </c>
      <c r="AT9373">
        <v>1</v>
      </c>
      <c r="AV9373">
        <v>2.0691000000000002</v>
      </c>
      <c r="AW9373">
        <v>0.97311999999999999</v>
      </c>
      <c r="AX9373">
        <v>0.57416</v>
      </c>
      <c r="AY9373">
        <v>3.6163799999999999</v>
      </c>
      <c r="AZ9373">
        <v>1.6966300000000001</v>
      </c>
      <c r="BA9373">
        <v>0.79686000000000001</v>
      </c>
      <c r="BB9373">
        <v>0.37931999999999999</v>
      </c>
      <c r="BC9373">
        <v>2.9215100000000001</v>
      </c>
      <c r="BD9373">
        <v>2.4107599999999998</v>
      </c>
      <c r="BE9373" s="1">
        <v>44715</v>
      </c>
      <c r="BF9373">
        <v>11</v>
      </c>
      <c r="BG9373">
        <v>9</v>
      </c>
      <c r="BH9373">
        <v>8</v>
      </c>
      <c r="BI9373">
        <v>72</v>
      </c>
      <c r="BJ9373">
        <v>1</v>
      </c>
      <c r="BK9373">
        <v>0</v>
      </c>
      <c r="BL9373">
        <v>72</v>
      </c>
      <c r="BM9373" s="1">
        <v>43707</v>
      </c>
      <c r="BN9373">
        <v>10</v>
      </c>
      <c r="BO9373">
        <v>7</v>
      </c>
      <c r="BP9373">
        <v>3</v>
      </c>
      <c r="BQ9373">
        <v>40</v>
      </c>
      <c r="BR9373">
        <v>1</v>
      </c>
      <c r="BS9373">
        <v>0</v>
      </c>
      <c r="BT9373">
        <v>40</v>
      </c>
      <c r="BU9373" s="1">
        <v>43231</v>
      </c>
      <c r="BV9373">
        <v>7</v>
      </c>
      <c r="BW9373">
        <v>4</v>
      </c>
      <c r="BX9373">
        <v>3</v>
      </c>
      <c r="BY9373">
        <v>48</v>
      </c>
      <c r="BZ9373">
        <v>1</v>
      </c>
      <c r="CA9373">
        <v>0</v>
      </c>
      <c r="CB9373">
        <v>48</v>
      </c>
      <c r="CC9373">
        <v>57.332999999999998</v>
      </c>
      <c r="CD9373">
        <v>1</v>
      </c>
      <c r="CE9373">
        <v>19</v>
      </c>
      <c r="CF9373">
        <v>0</v>
      </c>
      <c r="CG9373">
        <v>2</v>
      </c>
      <c r="CH9373">
        <v>12085</v>
      </c>
      <c r="CI9373">
        <v>0</v>
      </c>
      <c r="CJ9373">
        <v>2</v>
      </c>
      <c r="CK9373" t="s">
        <v>28333</v>
      </c>
      <c r="CL9373">
        <v>43.218200000000003</v>
      </c>
      <c r="CM9373">
        <v>-75.432000000000002</v>
      </c>
      <c r="CO9373">
        <v>13440</v>
      </c>
      <c r="CP9373">
        <v>3153365400</v>
      </c>
      <c r="CQ9373">
        <v>510</v>
      </c>
      <c r="CR9373" t="s">
        <v>52732</v>
      </c>
      <c r="CS9373" t="s">
        <v>34692</v>
      </c>
      <c r="CT9373" t="s">
        <v>20245</v>
      </c>
      <c r="CU9373" t="s">
        <v>40409</v>
      </c>
      <c r="CV9373" s="1">
        <v>24685</v>
      </c>
      <c r="CW9373" s="1" t="s">
        <v>44628</v>
      </c>
      <c r="CX9373">
        <v>2</v>
      </c>
      <c r="CY9373" s="1">
        <v>45413</v>
      </c>
    </row>
    <row r="9374" spans="1:103" x14ac:dyDescent="0.2">
      <c r="A9374" t="s">
        <v>123</v>
      </c>
      <c r="B9374">
        <v>335172</v>
      </c>
      <c r="C9374" t="s">
        <v>7638</v>
      </c>
      <c r="D9374" t="s">
        <v>16660</v>
      </c>
      <c r="E9374" t="s">
        <v>19601</v>
      </c>
      <c r="F9374" t="s">
        <v>44628</v>
      </c>
      <c r="G9374" t="s">
        <v>20230</v>
      </c>
      <c r="H9374" t="s">
        <v>159</v>
      </c>
      <c r="I9374">
        <v>142</v>
      </c>
      <c r="J9374">
        <v>106.8</v>
      </c>
      <c r="L9374" t="s">
        <v>59702</v>
      </c>
      <c r="M9374">
        <v>205</v>
      </c>
      <c r="N9374" t="s">
        <v>20245</v>
      </c>
      <c r="P9374" t="s">
        <v>20245</v>
      </c>
      <c r="Q9374" t="s">
        <v>20245</v>
      </c>
      <c r="R9374" t="s">
        <v>20245</v>
      </c>
      <c r="S9374" t="s">
        <v>20240</v>
      </c>
      <c r="T9374">
        <v>1</v>
      </c>
      <c r="V9374">
        <v>1</v>
      </c>
      <c r="X9374">
        <v>1</v>
      </c>
      <c r="Z9374">
        <v>1</v>
      </c>
      <c r="AB9374">
        <v>1</v>
      </c>
      <c r="AD9374">
        <v>1</v>
      </c>
      <c r="AH9374">
        <v>2.3521200000000002</v>
      </c>
      <c r="AI9374">
        <v>1.10717</v>
      </c>
      <c r="AJ9374">
        <v>0.39677000000000001</v>
      </c>
      <c r="AK9374">
        <v>1.5039400000000001</v>
      </c>
      <c r="AL9374">
        <v>3.8560699999999999</v>
      </c>
      <c r="AM9374">
        <v>3.3731499999999999</v>
      </c>
      <c r="AN9374">
        <v>0.26835999999999999</v>
      </c>
      <c r="AO9374">
        <v>0.11022</v>
      </c>
      <c r="AP9374">
        <v>82.1</v>
      </c>
      <c r="AR9374">
        <v>64.7</v>
      </c>
      <c r="AT9374">
        <v>0</v>
      </c>
      <c r="AV9374">
        <v>2.0691999999999999</v>
      </c>
      <c r="AW9374">
        <v>0.87819999999999998</v>
      </c>
      <c r="AX9374">
        <v>0.46190999999999999</v>
      </c>
      <c r="AY9374">
        <v>3.4093</v>
      </c>
      <c r="AZ9374">
        <v>2.3158099999999999</v>
      </c>
      <c r="BA9374">
        <v>0.93039000000000005</v>
      </c>
      <c r="BB9374">
        <v>0.32368000000000002</v>
      </c>
      <c r="BC9374">
        <v>3.5650900000000001</v>
      </c>
      <c r="BD9374">
        <v>3.1186099999999999</v>
      </c>
      <c r="BE9374" s="1">
        <v>45037</v>
      </c>
      <c r="BF9374">
        <v>16</v>
      </c>
      <c r="BG9374">
        <v>15</v>
      </c>
      <c r="BH9374">
        <v>4</v>
      </c>
      <c r="BI9374">
        <v>68</v>
      </c>
      <c r="BJ9374">
        <v>2</v>
      </c>
      <c r="BK9374">
        <v>34</v>
      </c>
      <c r="BL9374">
        <v>102</v>
      </c>
      <c r="BM9374" s="1">
        <v>44435</v>
      </c>
      <c r="BN9374">
        <v>12</v>
      </c>
      <c r="BO9374">
        <v>10</v>
      </c>
      <c r="BP9374">
        <v>4</v>
      </c>
      <c r="BQ9374">
        <v>56</v>
      </c>
      <c r="BR9374">
        <v>2</v>
      </c>
      <c r="BS9374">
        <v>28</v>
      </c>
      <c r="BT9374">
        <v>84</v>
      </c>
      <c r="BU9374" s="1">
        <v>43773</v>
      </c>
      <c r="BV9374">
        <v>11</v>
      </c>
      <c r="BW9374">
        <v>11</v>
      </c>
      <c r="BX9374">
        <v>0</v>
      </c>
      <c r="BY9374">
        <v>52</v>
      </c>
      <c r="BZ9374">
        <v>1</v>
      </c>
      <c r="CA9374">
        <v>0</v>
      </c>
      <c r="CB9374">
        <v>52</v>
      </c>
      <c r="CC9374">
        <v>87.667000000000002</v>
      </c>
      <c r="CD9374">
        <v>3</v>
      </c>
      <c r="CE9374">
        <v>8</v>
      </c>
      <c r="CF9374">
        <v>0</v>
      </c>
      <c r="CG9374">
        <v>1</v>
      </c>
      <c r="CH9374">
        <v>9750</v>
      </c>
      <c r="CI9374">
        <v>0</v>
      </c>
      <c r="CJ9374">
        <v>1</v>
      </c>
      <c r="CK9374" t="s">
        <v>28297</v>
      </c>
      <c r="CL9374">
        <v>42.965200000000003</v>
      </c>
      <c r="CM9374">
        <v>-78.751000000000005</v>
      </c>
      <c r="CO9374">
        <v>14221</v>
      </c>
      <c r="CP9374">
        <v>7166335400</v>
      </c>
      <c r="CQ9374">
        <v>240</v>
      </c>
      <c r="CR9374" t="s">
        <v>52696</v>
      </c>
      <c r="CS9374" t="s">
        <v>34692</v>
      </c>
      <c r="CT9374" t="s">
        <v>20245</v>
      </c>
      <c r="CU9374" t="s">
        <v>40377</v>
      </c>
      <c r="CV9374" s="1">
        <v>24473</v>
      </c>
      <c r="CW9374" s="1" t="s">
        <v>44628</v>
      </c>
      <c r="CX9374">
        <v>2</v>
      </c>
      <c r="CY9374" s="1">
        <v>45413</v>
      </c>
    </row>
    <row r="9375" spans="1:103" x14ac:dyDescent="0.2">
      <c r="A9375" t="s">
        <v>123</v>
      </c>
      <c r="B9375">
        <v>335538</v>
      </c>
      <c r="C9375" t="s">
        <v>7892</v>
      </c>
      <c r="D9375" t="s">
        <v>14084</v>
      </c>
      <c r="E9375" t="s">
        <v>18720</v>
      </c>
      <c r="F9375" t="s">
        <v>63940</v>
      </c>
      <c r="G9375" t="s">
        <v>20231</v>
      </c>
      <c r="H9375" t="s">
        <v>160</v>
      </c>
      <c r="I9375">
        <v>140</v>
      </c>
      <c r="J9375">
        <v>134.4</v>
      </c>
      <c r="N9375" t="s">
        <v>20245</v>
      </c>
      <c r="P9375" t="s">
        <v>20245</v>
      </c>
      <c r="Q9375" t="s">
        <v>20245</v>
      </c>
      <c r="R9375" t="s">
        <v>20245</v>
      </c>
      <c r="S9375" t="s">
        <v>20240</v>
      </c>
      <c r="T9375">
        <v>2</v>
      </c>
      <c r="V9375">
        <v>3</v>
      </c>
      <c r="X9375">
        <v>4</v>
      </c>
      <c r="Z9375">
        <v>3</v>
      </c>
      <c r="AB9375">
        <v>4</v>
      </c>
      <c r="AD9375">
        <v>1</v>
      </c>
      <c r="AH9375">
        <v>1.7431099999999999</v>
      </c>
      <c r="AI9375">
        <v>0.70333999999999997</v>
      </c>
      <c r="AJ9375">
        <v>0.58648999999999996</v>
      </c>
      <c r="AK9375">
        <v>1.28983</v>
      </c>
      <c r="AL9375">
        <v>3.0329299999999999</v>
      </c>
      <c r="AM9375">
        <v>2.61097</v>
      </c>
      <c r="AN9375">
        <v>0.44155</v>
      </c>
      <c r="AO9375">
        <v>0.23443</v>
      </c>
      <c r="AP9375">
        <v>23.4</v>
      </c>
      <c r="AR9375">
        <v>35</v>
      </c>
      <c r="AT9375">
        <v>2</v>
      </c>
      <c r="AV9375">
        <v>2.2188500000000002</v>
      </c>
      <c r="AW9375">
        <v>1.0284800000000001</v>
      </c>
      <c r="AX9375">
        <v>0.68171999999999999</v>
      </c>
      <c r="AY9375">
        <v>3.9290500000000002</v>
      </c>
      <c r="AZ9375">
        <v>1.6004400000000001</v>
      </c>
      <c r="BA9375">
        <v>0.50466999999999995</v>
      </c>
      <c r="BB9375">
        <v>0.32417000000000001</v>
      </c>
      <c r="BC9375">
        <v>2.4331299999999998</v>
      </c>
      <c r="BD9375">
        <v>2.0946199999999999</v>
      </c>
      <c r="BE9375" s="1">
        <v>44720</v>
      </c>
      <c r="BF9375">
        <v>3</v>
      </c>
      <c r="BG9375">
        <v>3</v>
      </c>
      <c r="BH9375">
        <v>0</v>
      </c>
      <c r="BI9375">
        <v>12</v>
      </c>
      <c r="BJ9375">
        <v>1</v>
      </c>
      <c r="BK9375">
        <v>0</v>
      </c>
      <c r="BL9375">
        <v>12</v>
      </c>
      <c r="BM9375" s="1">
        <v>43759</v>
      </c>
      <c r="BN9375">
        <v>6</v>
      </c>
      <c r="BO9375">
        <v>6</v>
      </c>
      <c r="BP9375">
        <v>0</v>
      </c>
      <c r="BQ9375">
        <v>32</v>
      </c>
      <c r="BR9375">
        <v>1</v>
      </c>
      <c r="BS9375">
        <v>0</v>
      </c>
      <c r="BT9375">
        <v>32</v>
      </c>
      <c r="BU9375" s="1">
        <v>43328</v>
      </c>
      <c r="BV9375">
        <v>8</v>
      </c>
      <c r="BW9375">
        <v>8</v>
      </c>
      <c r="BX9375">
        <v>0</v>
      </c>
      <c r="BY9375">
        <v>64</v>
      </c>
      <c r="BZ9375">
        <v>1</v>
      </c>
      <c r="CA9375">
        <v>0</v>
      </c>
      <c r="CB9375">
        <v>64</v>
      </c>
      <c r="CC9375">
        <v>27.332999999999998</v>
      </c>
      <c r="CD9375">
        <v>0</v>
      </c>
      <c r="CE9375">
        <v>0</v>
      </c>
      <c r="CG9375">
        <v>0</v>
      </c>
      <c r="CH9375">
        <v>0</v>
      </c>
      <c r="CI9375">
        <v>0</v>
      </c>
      <c r="CJ9375">
        <v>0</v>
      </c>
      <c r="CK9375" t="s">
        <v>28556</v>
      </c>
      <c r="CL9375">
        <v>40.685099999999998</v>
      </c>
      <c r="CM9375">
        <v>-73.947000000000003</v>
      </c>
      <c r="CO9375">
        <v>11216</v>
      </c>
      <c r="CP9375">
        <v>7186367500</v>
      </c>
      <c r="CQ9375">
        <v>331</v>
      </c>
      <c r="CR9375" t="s">
        <v>52955</v>
      </c>
      <c r="CS9375" t="s">
        <v>34692</v>
      </c>
      <c r="CT9375" t="s">
        <v>20245</v>
      </c>
      <c r="CU9375" t="s">
        <v>40607</v>
      </c>
      <c r="CV9375" s="1">
        <v>27942</v>
      </c>
      <c r="CW9375" s="1" t="s">
        <v>44628</v>
      </c>
      <c r="CX9375">
        <v>2</v>
      </c>
      <c r="CY9375" s="1">
        <v>45413</v>
      </c>
    </row>
    <row r="9376" spans="1:103" x14ac:dyDescent="0.2">
      <c r="A9376" t="s">
        <v>123</v>
      </c>
      <c r="B9376">
        <v>335493</v>
      </c>
      <c r="C9376" t="s">
        <v>7861</v>
      </c>
      <c r="D9376" t="s">
        <v>16624</v>
      </c>
      <c r="E9376" t="s">
        <v>19594</v>
      </c>
      <c r="F9376" t="s">
        <v>63940</v>
      </c>
      <c r="G9376" t="s">
        <v>20227</v>
      </c>
      <c r="H9376" t="s">
        <v>159</v>
      </c>
      <c r="I9376">
        <v>240</v>
      </c>
      <c r="J9376">
        <v>239.5</v>
      </c>
      <c r="N9376" t="s">
        <v>20245</v>
      </c>
      <c r="P9376" t="s">
        <v>20245</v>
      </c>
      <c r="Q9376" t="s">
        <v>20246</v>
      </c>
      <c r="R9376" t="s">
        <v>20245</v>
      </c>
      <c r="S9376" t="s">
        <v>20241</v>
      </c>
      <c r="T9376">
        <v>4</v>
      </c>
      <c r="V9376">
        <v>4</v>
      </c>
      <c r="X9376">
        <v>3</v>
      </c>
      <c r="Z9376">
        <v>4</v>
      </c>
      <c r="AB9376">
        <v>2</v>
      </c>
      <c r="AD9376">
        <v>2</v>
      </c>
      <c r="AH9376">
        <v>2.19747</v>
      </c>
      <c r="AI9376">
        <v>0.48343000000000003</v>
      </c>
      <c r="AJ9376">
        <v>0.60740000000000005</v>
      </c>
      <c r="AK9376">
        <v>1.09083</v>
      </c>
      <c r="AL9376">
        <v>3.2883100000000001</v>
      </c>
      <c r="AM9376">
        <v>2.7835899999999998</v>
      </c>
      <c r="AN9376">
        <v>0.38301000000000002</v>
      </c>
      <c r="AO9376">
        <v>8.4279999999999994E-2</v>
      </c>
      <c r="AP9376">
        <v>22.4</v>
      </c>
      <c r="AR9376">
        <v>20</v>
      </c>
      <c r="AT9376">
        <v>0</v>
      </c>
      <c r="AV9376">
        <v>2.3073800000000002</v>
      </c>
      <c r="AW9376">
        <v>0.95857999999999999</v>
      </c>
      <c r="AX9376">
        <v>0.76004000000000005</v>
      </c>
      <c r="AY9376">
        <v>4.0259900000000002</v>
      </c>
      <c r="AZ9376">
        <v>1.94021</v>
      </c>
      <c r="BA9376">
        <v>0.37218000000000001</v>
      </c>
      <c r="BB9376">
        <v>0.30114000000000002</v>
      </c>
      <c r="BC9376">
        <v>2.5744899999999999</v>
      </c>
      <c r="BD9376">
        <v>2.1793300000000002</v>
      </c>
      <c r="BE9376" s="1">
        <v>4465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 s="1">
        <v>43682</v>
      </c>
      <c r="BN9376">
        <v>5</v>
      </c>
      <c r="BO9376">
        <v>5</v>
      </c>
      <c r="BP9376">
        <v>0</v>
      </c>
      <c r="BQ9376">
        <v>16</v>
      </c>
      <c r="BR9376">
        <v>2</v>
      </c>
      <c r="BS9376">
        <v>8</v>
      </c>
      <c r="BT9376">
        <v>24</v>
      </c>
      <c r="BU9376" s="1">
        <v>42996</v>
      </c>
      <c r="BV9376">
        <v>3</v>
      </c>
      <c r="BW9376">
        <v>3</v>
      </c>
      <c r="BX9376">
        <v>0</v>
      </c>
      <c r="BY9376">
        <v>12</v>
      </c>
      <c r="BZ9376">
        <v>1</v>
      </c>
      <c r="CA9376">
        <v>0</v>
      </c>
      <c r="CB9376">
        <v>12</v>
      </c>
      <c r="CC9376">
        <v>10</v>
      </c>
      <c r="CD9376">
        <v>0</v>
      </c>
      <c r="CE9376">
        <v>0</v>
      </c>
      <c r="CF9376">
        <v>0</v>
      </c>
      <c r="CG9376">
        <v>2</v>
      </c>
      <c r="CH9376">
        <v>2275</v>
      </c>
      <c r="CI9376">
        <v>0</v>
      </c>
      <c r="CJ9376">
        <v>2</v>
      </c>
      <c r="CK9376" t="s">
        <v>28524</v>
      </c>
      <c r="CL9376">
        <v>40.831400000000002</v>
      </c>
      <c r="CM9376">
        <v>-73.92</v>
      </c>
      <c r="CO9376">
        <v>10456</v>
      </c>
      <c r="CP9376">
        <v>7186814000</v>
      </c>
      <c r="CQ9376">
        <v>20</v>
      </c>
      <c r="CR9376" t="s">
        <v>52923</v>
      </c>
      <c r="CS9376" t="s">
        <v>34692</v>
      </c>
      <c r="CT9376" t="s">
        <v>20245</v>
      </c>
      <c r="CU9376" t="s">
        <v>40578</v>
      </c>
      <c r="CV9376" s="1">
        <v>27851</v>
      </c>
      <c r="CW9376" s="1" t="s">
        <v>44628</v>
      </c>
      <c r="CX9376">
        <v>2</v>
      </c>
      <c r="CY9376" s="1">
        <v>45413</v>
      </c>
    </row>
    <row r="9377" spans="1:103" x14ac:dyDescent="0.2">
      <c r="A9377" t="s">
        <v>123</v>
      </c>
      <c r="B9377">
        <v>335069</v>
      </c>
      <c r="C9377" t="s">
        <v>7589</v>
      </c>
      <c r="D9377" t="s">
        <v>15778</v>
      </c>
      <c r="E9377" t="s">
        <v>18993</v>
      </c>
      <c r="F9377" t="s">
        <v>63940</v>
      </c>
      <c r="G9377" t="s">
        <v>20230</v>
      </c>
      <c r="H9377" t="s">
        <v>159</v>
      </c>
      <c r="I9377">
        <v>48</v>
      </c>
      <c r="J9377">
        <v>41.8</v>
      </c>
      <c r="L9377" t="s">
        <v>62906</v>
      </c>
      <c r="M9377">
        <v>275</v>
      </c>
      <c r="N9377" t="s">
        <v>20245</v>
      </c>
      <c r="P9377" t="s">
        <v>20245</v>
      </c>
      <c r="Q9377" t="s">
        <v>20245</v>
      </c>
      <c r="R9377" t="s">
        <v>20245</v>
      </c>
      <c r="S9377" t="s">
        <v>20241</v>
      </c>
      <c r="T9377">
        <v>4</v>
      </c>
      <c r="V9377">
        <v>5</v>
      </c>
      <c r="X9377">
        <v>4</v>
      </c>
      <c r="Z9377">
        <v>4</v>
      </c>
      <c r="AC9377">
        <v>2</v>
      </c>
      <c r="AD9377">
        <v>1</v>
      </c>
      <c r="AH9377">
        <v>1.8258399999999999</v>
      </c>
      <c r="AI9377">
        <v>0.71428000000000003</v>
      </c>
      <c r="AJ9377">
        <v>0.52659</v>
      </c>
      <c r="AK9377">
        <v>1.2408699999999999</v>
      </c>
      <c r="AL9377">
        <v>3.0667</v>
      </c>
      <c r="AM9377">
        <v>2.5245500000000001</v>
      </c>
      <c r="AN9377">
        <v>0.33896999999999999</v>
      </c>
      <c r="AO9377">
        <v>0.14455000000000001</v>
      </c>
      <c r="AP9377">
        <v>47.1</v>
      </c>
      <c r="AR9377">
        <v>42.9</v>
      </c>
      <c r="AT9377">
        <v>2</v>
      </c>
      <c r="AV9377">
        <v>2.1648700000000001</v>
      </c>
      <c r="AW9377">
        <v>0.85365000000000002</v>
      </c>
      <c r="AX9377">
        <v>0.47001999999999999</v>
      </c>
      <c r="AY9377">
        <v>3.48854</v>
      </c>
      <c r="AZ9377">
        <v>1.7181999999999999</v>
      </c>
      <c r="BA9377">
        <v>0.61750000000000005</v>
      </c>
      <c r="BB9377">
        <v>0.42215999999999998</v>
      </c>
      <c r="BC9377">
        <v>2.7708900000000001</v>
      </c>
      <c r="BD9377">
        <v>2.28104</v>
      </c>
      <c r="BE9377" s="1">
        <v>45261</v>
      </c>
      <c r="BF9377">
        <v>2</v>
      </c>
      <c r="BG9377">
        <v>2</v>
      </c>
      <c r="BH9377">
        <v>2</v>
      </c>
      <c r="BI9377">
        <v>4</v>
      </c>
      <c r="BJ9377">
        <v>1</v>
      </c>
      <c r="BK9377">
        <v>0</v>
      </c>
      <c r="BL9377">
        <v>4</v>
      </c>
      <c r="BM9377" s="1">
        <v>44559</v>
      </c>
      <c r="BN9377">
        <v>1</v>
      </c>
      <c r="BO9377">
        <v>1</v>
      </c>
      <c r="BP9377">
        <v>0</v>
      </c>
      <c r="BQ9377">
        <v>4</v>
      </c>
      <c r="BR9377">
        <v>1</v>
      </c>
      <c r="BS9377">
        <v>0</v>
      </c>
      <c r="BT9377">
        <v>4</v>
      </c>
      <c r="BU9377" s="1">
        <v>43721</v>
      </c>
      <c r="BV9377">
        <v>3</v>
      </c>
      <c r="BW9377">
        <v>3</v>
      </c>
      <c r="BX9377">
        <v>0</v>
      </c>
      <c r="BY9377">
        <v>8</v>
      </c>
      <c r="BZ9377">
        <v>1</v>
      </c>
      <c r="CA9377">
        <v>0</v>
      </c>
      <c r="CB9377">
        <v>8</v>
      </c>
      <c r="CC9377">
        <v>4.6669999999999998</v>
      </c>
      <c r="CD9377">
        <v>0</v>
      </c>
      <c r="CE9377">
        <v>0</v>
      </c>
      <c r="CG9377">
        <v>0</v>
      </c>
      <c r="CH9377">
        <v>0</v>
      </c>
      <c r="CI9377">
        <v>0</v>
      </c>
      <c r="CJ9377">
        <v>0</v>
      </c>
      <c r="CK9377" t="s">
        <v>28244</v>
      </c>
      <c r="CL9377">
        <v>42.811100000000003</v>
      </c>
      <c r="CM9377">
        <v>-77.668000000000006</v>
      </c>
      <c r="CN9377">
        <v>22</v>
      </c>
      <c r="CO9377">
        <v>14487</v>
      </c>
      <c r="CP9377">
        <v>5853463001</v>
      </c>
      <c r="CQ9377">
        <v>350</v>
      </c>
      <c r="CR9377" t="s">
        <v>52643</v>
      </c>
      <c r="CS9377" t="s">
        <v>34692</v>
      </c>
      <c r="CT9377" t="s">
        <v>20245</v>
      </c>
      <c r="CU9377" t="s">
        <v>40336</v>
      </c>
      <c r="CV9377" s="1">
        <v>24974</v>
      </c>
      <c r="CW9377" s="1" t="s">
        <v>44628</v>
      </c>
      <c r="CX9377">
        <v>2</v>
      </c>
      <c r="CY9377" s="1">
        <v>45413</v>
      </c>
    </row>
    <row r="9378" spans="1:103" x14ac:dyDescent="0.2">
      <c r="A9378" t="s">
        <v>123</v>
      </c>
      <c r="B9378">
        <v>335412</v>
      </c>
      <c r="C9378" t="s">
        <v>7800</v>
      </c>
      <c r="D9378" t="s">
        <v>16727</v>
      </c>
      <c r="E9378" t="s">
        <v>19303</v>
      </c>
      <c r="F9378" t="s">
        <v>44628</v>
      </c>
      <c r="G9378" t="s">
        <v>20230</v>
      </c>
      <c r="H9378" t="s">
        <v>159</v>
      </c>
      <c r="I9378">
        <v>174</v>
      </c>
      <c r="J9378">
        <v>160.30000000000001</v>
      </c>
      <c r="L9378" t="s">
        <v>62137</v>
      </c>
      <c r="M9378">
        <v>127</v>
      </c>
      <c r="N9378" t="s">
        <v>20245</v>
      </c>
      <c r="P9378" t="s">
        <v>20245</v>
      </c>
      <c r="Q9378" t="s">
        <v>20246</v>
      </c>
      <c r="R9378" t="s">
        <v>20245</v>
      </c>
      <c r="S9378" t="s">
        <v>20240</v>
      </c>
      <c r="T9378">
        <v>1</v>
      </c>
      <c r="V9378">
        <v>1</v>
      </c>
      <c r="X9378">
        <v>4</v>
      </c>
      <c r="Z9378">
        <v>4</v>
      </c>
      <c r="AB9378">
        <v>3</v>
      </c>
      <c r="AD9378">
        <v>1</v>
      </c>
      <c r="AH9378">
        <v>2.1715900000000001</v>
      </c>
      <c r="AI9378">
        <v>1.08741</v>
      </c>
      <c r="AJ9378">
        <v>0.25424000000000002</v>
      </c>
      <c r="AK9378">
        <v>1.34165</v>
      </c>
      <c r="AL9378">
        <v>3.5132400000000001</v>
      </c>
      <c r="AM9378">
        <v>3.1038100000000002</v>
      </c>
      <c r="AN9378">
        <v>0.1157</v>
      </c>
      <c r="AO9378">
        <v>9.4799999999999995E-2</v>
      </c>
      <c r="AP9378">
        <v>77.2</v>
      </c>
      <c r="AR9378">
        <v>75</v>
      </c>
      <c r="AT9378">
        <v>2</v>
      </c>
      <c r="AV9378">
        <v>2.0663900000000002</v>
      </c>
      <c r="AW9378">
        <v>0.84743000000000002</v>
      </c>
      <c r="AX9378">
        <v>0.47112999999999999</v>
      </c>
      <c r="AY9378">
        <v>3.38496</v>
      </c>
      <c r="AZ9378">
        <v>2.1409699999999998</v>
      </c>
      <c r="BA9378">
        <v>0.94694999999999996</v>
      </c>
      <c r="BB9378">
        <v>0.20333999999999999</v>
      </c>
      <c r="BC9378">
        <v>3.27149</v>
      </c>
      <c r="BD9378">
        <v>2.8902399999999999</v>
      </c>
      <c r="BE9378" s="1">
        <v>44628</v>
      </c>
      <c r="BF9378">
        <v>22</v>
      </c>
      <c r="BG9378">
        <v>17</v>
      </c>
      <c r="BH9378">
        <v>10</v>
      </c>
      <c r="BI9378">
        <v>136</v>
      </c>
      <c r="BJ9378">
        <v>1</v>
      </c>
      <c r="BK9378">
        <v>0</v>
      </c>
      <c r="BL9378">
        <v>136</v>
      </c>
      <c r="BM9378" s="1">
        <v>43819</v>
      </c>
      <c r="BN9378">
        <v>10</v>
      </c>
      <c r="BO9378">
        <v>9</v>
      </c>
      <c r="BP9378">
        <v>1</v>
      </c>
      <c r="BQ9378">
        <v>60</v>
      </c>
      <c r="BR9378">
        <v>1</v>
      </c>
      <c r="BS9378">
        <v>0</v>
      </c>
      <c r="BT9378">
        <v>60</v>
      </c>
      <c r="BU9378" s="1">
        <v>43343</v>
      </c>
      <c r="BV9378">
        <v>12</v>
      </c>
      <c r="BW9378">
        <v>11</v>
      </c>
      <c r="BX9378">
        <v>1</v>
      </c>
      <c r="BY9378">
        <v>48</v>
      </c>
      <c r="BZ9378">
        <v>2</v>
      </c>
      <c r="CA9378">
        <v>24</v>
      </c>
      <c r="CB9378">
        <v>72</v>
      </c>
      <c r="CC9378">
        <v>100</v>
      </c>
      <c r="CD9378">
        <v>3</v>
      </c>
      <c r="CE9378">
        <v>5</v>
      </c>
      <c r="CF9378">
        <v>0</v>
      </c>
      <c r="CG9378">
        <v>3</v>
      </c>
      <c r="CH9378">
        <v>29586.25</v>
      </c>
      <c r="CI9378">
        <v>0</v>
      </c>
      <c r="CJ9378">
        <v>3</v>
      </c>
      <c r="CK9378" t="s">
        <v>28462</v>
      </c>
      <c r="CL9378">
        <v>42.667099999999998</v>
      </c>
      <c r="CM9378">
        <v>-74.948999999999998</v>
      </c>
      <c r="CO9378">
        <v>13326</v>
      </c>
      <c r="CP9378">
        <v>6075442600</v>
      </c>
      <c r="CQ9378">
        <v>570</v>
      </c>
      <c r="CR9378" t="s">
        <v>52861</v>
      </c>
      <c r="CS9378" t="s">
        <v>34692</v>
      </c>
      <c r="CT9378" t="s">
        <v>20245</v>
      </c>
      <c r="CU9378" t="s">
        <v>40524</v>
      </c>
      <c r="CV9378" s="1">
        <v>27181</v>
      </c>
      <c r="CW9378" s="1" t="s">
        <v>44628</v>
      </c>
      <c r="CX9378">
        <v>2</v>
      </c>
      <c r="CY9378" s="1">
        <v>45413</v>
      </c>
    </row>
    <row r="9379" spans="1:103" x14ac:dyDescent="0.2">
      <c r="A9379" t="s">
        <v>123</v>
      </c>
      <c r="B9379">
        <v>335330</v>
      </c>
      <c r="C9379" t="s">
        <v>7735</v>
      </c>
      <c r="D9379" t="s">
        <v>13721</v>
      </c>
      <c r="E9379" t="s">
        <v>19046</v>
      </c>
      <c r="F9379" t="s">
        <v>63940</v>
      </c>
      <c r="G9379" t="s">
        <v>20227</v>
      </c>
      <c r="H9379" t="s">
        <v>159</v>
      </c>
      <c r="I9379">
        <v>120</v>
      </c>
      <c r="J9379">
        <v>116.7</v>
      </c>
      <c r="L9379" t="s">
        <v>62137</v>
      </c>
      <c r="M9379">
        <v>127</v>
      </c>
      <c r="N9379" t="s">
        <v>20245</v>
      </c>
      <c r="P9379" t="s">
        <v>20245</v>
      </c>
      <c r="Q9379" t="s">
        <v>20245</v>
      </c>
      <c r="R9379" t="s">
        <v>20245</v>
      </c>
      <c r="S9379" t="s">
        <v>20241</v>
      </c>
      <c r="T9379">
        <v>3</v>
      </c>
      <c r="V9379">
        <v>4</v>
      </c>
      <c r="X9379">
        <v>4</v>
      </c>
      <c r="Z9379">
        <v>3</v>
      </c>
      <c r="AB9379">
        <v>5</v>
      </c>
      <c r="AD9379">
        <v>1</v>
      </c>
      <c r="AH9379">
        <v>1.88347</v>
      </c>
      <c r="AI9379">
        <v>0.69735999999999998</v>
      </c>
      <c r="AJ9379">
        <v>0.45502999999999999</v>
      </c>
      <c r="AK9379">
        <v>1.15239</v>
      </c>
      <c r="AL9379">
        <v>3.03586</v>
      </c>
      <c r="AM9379">
        <v>2.3502800000000001</v>
      </c>
      <c r="AN9379">
        <v>0.15240000000000001</v>
      </c>
      <c r="AO9379">
        <v>0.11751</v>
      </c>
      <c r="AP9379">
        <v>72.3</v>
      </c>
      <c r="AR9379">
        <v>61.5</v>
      </c>
      <c r="AT9379">
        <v>0</v>
      </c>
      <c r="AV9379">
        <v>2.14629</v>
      </c>
      <c r="AW9379">
        <v>0.92906</v>
      </c>
      <c r="AX9379">
        <v>0.52678999999999998</v>
      </c>
      <c r="AY9379">
        <v>3.6021399999999999</v>
      </c>
      <c r="AZ9379">
        <v>1.7877799999999999</v>
      </c>
      <c r="BA9379">
        <v>0.55393000000000003</v>
      </c>
      <c r="BB9379">
        <v>0.32547999999999999</v>
      </c>
      <c r="BC9379">
        <v>2.6565099999999999</v>
      </c>
      <c r="BD9379">
        <v>2.0566</v>
      </c>
      <c r="BE9379" s="1">
        <v>45352</v>
      </c>
      <c r="BF9379">
        <v>3</v>
      </c>
      <c r="BG9379">
        <v>3</v>
      </c>
      <c r="BH9379">
        <v>3</v>
      </c>
      <c r="BI9379">
        <v>8</v>
      </c>
      <c r="BJ9379">
        <v>1</v>
      </c>
      <c r="BK9379">
        <v>0</v>
      </c>
      <c r="BL9379">
        <v>8</v>
      </c>
      <c r="BM9379" s="1">
        <v>44568</v>
      </c>
      <c r="BN9379">
        <v>2</v>
      </c>
      <c r="BO9379">
        <v>2</v>
      </c>
      <c r="BP9379">
        <v>2</v>
      </c>
      <c r="BQ9379">
        <v>8</v>
      </c>
      <c r="BR9379">
        <v>1</v>
      </c>
      <c r="BS9379">
        <v>0</v>
      </c>
      <c r="BT9379">
        <v>8</v>
      </c>
      <c r="BU9379" s="1">
        <v>43735</v>
      </c>
      <c r="BV9379">
        <v>7</v>
      </c>
      <c r="BW9379">
        <v>6</v>
      </c>
      <c r="BX9379">
        <v>1</v>
      </c>
      <c r="BY9379">
        <v>28</v>
      </c>
      <c r="BZ9379">
        <v>1</v>
      </c>
      <c r="CA9379">
        <v>0</v>
      </c>
      <c r="CB9379">
        <v>28</v>
      </c>
      <c r="CC9379">
        <v>11.333</v>
      </c>
      <c r="CD9379">
        <v>0</v>
      </c>
      <c r="CE9379">
        <v>5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 t="s">
        <v>28396</v>
      </c>
      <c r="CL9379">
        <v>42.139899999999997</v>
      </c>
      <c r="CM9379">
        <v>-77.046000000000006</v>
      </c>
      <c r="CO9379">
        <v>14830</v>
      </c>
      <c r="CP9379">
        <v>6076542400</v>
      </c>
      <c r="CQ9379">
        <v>690</v>
      </c>
      <c r="CR9379" t="s">
        <v>52795</v>
      </c>
      <c r="CS9379" t="s">
        <v>34692</v>
      </c>
      <c r="CT9379" t="s">
        <v>20245</v>
      </c>
      <c r="CU9379" t="s">
        <v>40466</v>
      </c>
      <c r="CV9379" s="1">
        <v>26115</v>
      </c>
      <c r="CW9379" s="1" t="s">
        <v>44628</v>
      </c>
      <c r="CX9379">
        <v>2</v>
      </c>
      <c r="CY9379" s="1">
        <v>45413</v>
      </c>
    </row>
    <row r="9380" spans="1:103" x14ac:dyDescent="0.2">
      <c r="A9380" t="s">
        <v>123</v>
      </c>
      <c r="B9380">
        <v>335218</v>
      </c>
      <c r="C9380" t="s">
        <v>7663</v>
      </c>
      <c r="D9380" t="s">
        <v>16668</v>
      </c>
      <c r="E9380" t="s">
        <v>19611</v>
      </c>
      <c r="F9380" t="s">
        <v>44628</v>
      </c>
      <c r="G9380" t="s">
        <v>20233</v>
      </c>
      <c r="H9380" t="s">
        <v>159</v>
      </c>
      <c r="I9380">
        <v>120</v>
      </c>
      <c r="J9380">
        <v>101.8</v>
      </c>
      <c r="L9380" t="s">
        <v>62902</v>
      </c>
      <c r="M9380">
        <v>538</v>
      </c>
      <c r="N9380" t="s">
        <v>20245</v>
      </c>
      <c r="P9380" t="s">
        <v>20245</v>
      </c>
      <c r="Q9380" t="s">
        <v>20245</v>
      </c>
      <c r="R9380" t="s">
        <v>20245</v>
      </c>
      <c r="S9380" t="s">
        <v>20241</v>
      </c>
      <c r="T9380">
        <v>1</v>
      </c>
      <c r="V9380">
        <v>1</v>
      </c>
      <c r="X9380">
        <v>3</v>
      </c>
      <c r="Z9380">
        <v>4</v>
      </c>
      <c r="AB9380">
        <v>2</v>
      </c>
      <c r="AD9380">
        <v>1</v>
      </c>
      <c r="AH9380">
        <v>1.92946</v>
      </c>
      <c r="AI9380">
        <v>0.96243999999999996</v>
      </c>
      <c r="AJ9380">
        <v>0.32046999999999998</v>
      </c>
      <c r="AK9380">
        <v>1.28291</v>
      </c>
      <c r="AL9380">
        <v>3.2123699999999999</v>
      </c>
      <c r="AM9380">
        <v>2.7042199999999998</v>
      </c>
      <c r="AN9380">
        <v>0.15545</v>
      </c>
      <c r="AO9380">
        <v>7.9310000000000005E-2</v>
      </c>
      <c r="AP9380">
        <v>74.8</v>
      </c>
      <c r="AR9380">
        <v>100</v>
      </c>
      <c r="AT9380">
        <v>0</v>
      </c>
      <c r="AV9380">
        <v>2.05253</v>
      </c>
      <c r="AW9380">
        <v>0.78620000000000001</v>
      </c>
      <c r="AX9380">
        <v>0.40971999999999997</v>
      </c>
      <c r="AY9380">
        <v>3.24844</v>
      </c>
      <c r="AZ9380">
        <v>1.91509</v>
      </c>
      <c r="BA9380">
        <v>0.90339999999999998</v>
      </c>
      <c r="BB9380">
        <v>0.29472999999999999</v>
      </c>
      <c r="BC9380">
        <v>3.1170300000000002</v>
      </c>
      <c r="BD9380">
        <v>2.6239599999999998</v>
      </c>
      <c r="BE9380" s="1">
        <v>45219</v>
      </c>
      <c r="BF9380">
        <v>15</v>
      </c>
      <c r="BG9380">
        <v>7</v>
      </c>
      <c r="BH9380">
        <v>10</v>
      </c>
      <c r="BI9380">
        <v>84</v>
      </c>
      <c r="BJ9380">
        <v>1</v>
      </c>
      <c r="BK9380">
        <v>0</v>
      </c>
      <c r="BL9380">
        <v>84</v>
      </c>
      <c r="BM9380" s="1">
        <v>44322</v>
      </c>
      <c r="BN9380">
        <v>2</v>
      </c>
      <c r="BO9380">
        <v>2</v>
      </c>
      <c r="BP9380">
        <v>2</v>
      </c>
      <c r="BQ9380">
        <v>12</v>
      </c>
      <c r="BR9380">
        <v>1</v>
      </c>
      <c r="BS9380">
        <v>0</v>
      </c>
      <c r="BT9380">
        <v>12</v>
      </c>
      <c r="BU9380" s="1">
        <v>43503</v>
      </c>
      <c r="BV9380">
        <v>2</v>
      </c>
      <c r="BW9380">
        <v>2</v>
      </c>
      <c r="BX9380">
        <v>0</v>
      </c>
      <c r="BY9380">
        <v>12</v>
      </c>
      <c r="BZ9380">
        <v>1</v>
      </c>
      <c r="CA9380">
        <v>0</v>
      </c>
      <c r="CB9380">
        <v>12</v>
      </c>
      <c r="CC9380">
        <v>48</v>
      </c>
      <c r="CD9380">
        <v>0</v>
      </c>
      <c r="CE9380">
        <v>23</v>
      </c>
      <c r="CF9380">
        <v>0</v>
      </c>
      <c r="CG9380">
        <v>1</v>
      </c>
      <c r="CH9380">
        <v>76339.25</v>
      </c>
      <c r="CI9380">
        <v>0</v>
      </c>
      <c r="CJ9380">
        <v>1</v>
      </c>
      <c r="CK9380" t="s">
        <v>28322</v>
      </c>
      <c r="CL9380">
        <v>42.612299999999998</v>
      </c>
      <c r="CM9380">
        <v>-76.164000000000001</v>
      </c>
      <c r="CO9380">
        <v>13045</v>
      </c>
      <c r="CP9380">
        <v>6077569921</v>
      </c>
      <c r="CQ9380">
        <v>210</v>
      </c>
      <c r="CR9380" t="s">
        <v>52721</v>
      </c>
      <c r="CS9380" t="s">
        <v>34692</v>
      </c>
      <c r="CT9380" t="s">
        <v>20245</v>
      </c>
      <c r="CU9380" t="s">
        <v>40399</v>
      </c>
      <c r="CV9380" s="1">
        <v>24473</v>
      </c>
      <c r="CW9380" s="1" t="s">
        <v>44628</v>
      </c>
      <c r="CX9380">
        <v>2</v>
      </c>
      <c r="CY9380" s="1">
        <v>45413</v>
      </c>
    </row>
    <row r="9381" spans="1:103" x14ac:dyDescent="0.2">
      <c r="A9381" t="s">
        <v>123</v>
      </c>
      <c r="B9381">
        <v>335441</v>
      </c>
      <c r="C9381" t="s">
        <v>7825</v>
      </c>
      <c r="D9381" t="s">
        <v>16639</v>
      </c>
      <c r="E9381" t="s">
        <v>19592</v>
      </c>
      <c r="F9381" t="s">
        <v>63940</v>
      </c>
      <c r="G9381" t="s">
        <v>20229</v>
      </c>
      <c r="H9381" t="s">
        <v>159</v>
      </c>
      <c r="I9381">
        <v>120</v>
      </c>
      <c r="J9381">
        <v>112</v>
      </c>
      <c r="L9381" t="s">
        <v>61642</v>
      </c>
      <c r="M9381">
        <v>110</v>
      </c>
      <c r="N9381" t="s">
        <v>20245</v>
      </c>
      <c r="P9381" t="s">
        <v>20245</v>
      </c>
      <c r="Q9381" t="s">
        <v>20246</v>
      </c>
      <c r="R9381" t="s">
        <v>20245</v>
      </c>
      <c r="S9381" t="s">
        <v>20240</v>
      </c>
      <c r="T9381">
        <v>2</v>
      </c>
      <c r="V9381">
        <v>2</v>
      </c>
      <c r="X9381">
        <v>5</v>
      </c>
      <c r="Z9381">
        <v>5</v>
      </c>
      <c r="AB9381">
        <v>4</v>
      </c>
      <c r="AD9381">
        <v>1</v>
      </c>
      <c r="AH9381">
        <v>1.83351</v>
      </c>
      <c r="AI9381">
        <v>0.81601999999999997</v>
      </c>
      <c r="AJ9381">
        <v>0.67903000000000002</v>
      </c>
      <c r="AK9381">
        <v>1.49505</v>
      </c>
      <c r="AL9381">
        <v>3.32856</v>
      </c>
      <c r="AM9381">
        <v>2.6623000000000001</v>
      </c>
      <c r="AN9381">
        <v>0.34689999999999999</v>
      </c>
      <c r="AO9381">
        <v>0.11570999999999999</v>
      </c>
      <c r="AP9381">
        <v>52.9</v>
      </c>
      <c r="AR9381">
        <v>61.1</v>
      </c>
      <c r="AT9381">
        <v>1</v>
      </c>
      <c r="AV9381">
        <v>2.1792099999999999</v>
      </c>
      <c r="AW9381">
        <v>0.92586999999999997</v>
      </c>
      <c r="AX9381">
        <v>0.52359</v>
      </c>
      <c r="AY9381">
        <v>3.6286700000000001</v>
      </c>
      <c r="AZ9381">
        <v>1.71407</v>
      </c>
      <c r="BA9381">
        <v>0.65042</v>
      </c>
      <c r="BB9381">
        <v>0.48868</v>
      </c>
      <c r="BC9381">
        <v>2.8913500000000001</v>
      </c>
      <c r="BD9381">
        <v>2.3126000000000002</v>
      </c>
      <c r="BE9381" s="1">
        <v>44106</v>
      </c>
      <c r="BF9381">
        <v>8</v>
      </c>
      <c r="BG9381">
        <v>7</v>
      </c>
      <c r="BH9381">
        <v>1</v>
      </c>
      <c r="BI9381">
        <v>40</v>
      </c>
      <c r="BJ9381">
        <v>1</v>
      </c>
      <c r="BK9381">
        <v>0</v>
      </c>
      <c r="BL9381">
        <v>40</v>
      </c>
      <c r="BM9381" s="1">
        <v>43333</v>
      </c>
      <c r="BN9381">
        <v>4</v>
      </c>
      <c r="BO9381">
        <v>4</v>
      </c>
      <c r="BP9381">
        <v>0</v>
      </c>
      <c r="BQ9381">
        <v>16</v>
      </c>
      <c r="BR9381">
        <v>1</v>
      </c>
      <c r="BS9381">
        <v>0</v>
      </c>
      <c r="BT9381">
        <v>16</v>
      </c>
      <c r="BU9381" s="1">
        <v>42796</v>
      </c>
      <c r="BV9381">
        <v>5</v>
      </c>
      <c r="BW9381">
        <v>2</v>
      </c>
      <c r="BX9381">
        <v>3</v>
      </c>
      <c r="BY9381">
        <v>24</v>
      </c>
      <c r="BZ9381">
        <v>1</v>
      </c>
      <c r="CA9381">
        <v>0</v>
      </c>
      <c r="CB9381">
        <v>24</v>
      </c>
      <c r="CC9381">
        <v>29.332999999999998</v>
      </c>
      <c r="CD9381">
        <v>5</v>
      </c>
      <c r="CE9381">
        <v>1</v>
      </c>
      <c r="CG9381">
        <v>0</v>
      </c>
      <c r="CH9381">
        <v>0</v>
      </c>
      <c r="CI9381">
        <v>0</v>
      </c>
      <c r="CJ9381">
        <v>0</v>
      </c>
      <c r="CK9381" t="s">
        <v>28487</v>
      </c>
      <c r="CL9381">
        <v>41.312100000000001</v>
      </c>
      <c r="CM9381">
        <v>-73.903999999999996</v>
      </c>
      <c r="CO9381">
        <v>10567</v>
      </c>
      <c r="CP9381">
        <v>9147399150</v>
      </c>
      <c r="CQ9381">
        <v>800</v>
      </c>
      <c r="CR9381" t="s">
        <v>52886</v>
      </c>
      <c r="CS9381" t="s">
        <v>34692</v>
      </c>
      <c r="CT9381" t="s">
        <v>20245</v>
      </c>
      <c r="CU9381" t="s">
        <v>40545</v>
      </c>
      <c r="CV9381" s="1">
        <v>28307</v>
      </c>
      <c r="CW9381" s="1" t="s">
        <v>44628</v>
      </c>
      <c r="CX9381">
        <v>2</v>
      </c>
      <c r="CY9381" s="1">
        <v>45413</v>
      </c>
    </row>
    <row r="9382" spans="1:103" x14ac:dyDescent="0.2">
      <c r="A9382" t="s">
        <v>123</v>
      </c>
      <c r="B9382">
        <v>335467</v>
      </c>
      <c r="C9382" t="s">
        <v>7842</v>
      </c>
      <c r="D9382" t="s">
        <v>16742</v>
      </c>
      <c r="E9382" t="s">
        <v>18608</v>
      </c>
      <c r="F9382" t="s">
        <v>44628</v>
      </c>
      <c r="G9382" t="s">
        <v>20227</v>
      </c>
      <c r="H9382" t="s">
        <v>159</v>
      </c>
      <c r="I9382">
        <v>80</v>
      </c>
      <c r="J9382">
        <v>77</v>
      </c>
      <c r="N9382" t="s">
        <v>20245</v>
      </c>
      <c r="P9382" t="s">
        <v>20245</v>
      </c>
      <c r="Q9382" t="s">
        <v>20245</v>
      </c>
      <c r="R9382" t="s">
        <v>20245</v>
      </c>
      <c r="S9382" t="s">
        <v>20241</v>
      </c>
      <c r="T9382">
        <v>1</v>
      </c>
      <c r="V9382">
        <v>1</v>
      </c>
      <c r="X9382">
        <v>3</v>
      </c>
      <c r="Z9382">
        <v>2</v>
      </c>
      <c r="AB9382">
        <v>5</v>
      </c>
      <c r="AD9382">
        <v>1</v>
      </c>
      <c r="AH9382">
        <v>1.9413</v>
      </c>
      <c r="AI9382">
        <v>0.95881000000000005</v>
      </c>
      <c r="AJ9382">
        <v>0.48726000000000003</v>
      </c>
      <c r="AK9382">
        <v>1.44607</v>
      </c>
      <c r="AL9382">
        <v>3.3873700000000002</v>
      </c>
      <c r="AM9382">
        <v>2.8334899999999998</v>
      </c>
      <c r="AN9382">
        <v>0.20669000000000001</v>
      </c>
      <c r="AO9382">
        <v>0.17641000000000001</v>
      </c>
      <c r="AP9382">
        <v>62.4</v>
      </c>
      <c r="AR9382">
        <v>72.2</v>
      </c>
      <c r="AT9382">
        <v>1</v>
      </c>
      <c r="AV9382">
        <v>2.1588400000000001</v>
      </c>
      <c r="AW9382">
        <v>0.85792000000000002</v>
      </c>
      <c r="AX9382">
        <v>0.47316999999999998</v>
      </c>
      <c r="AY9382">
        <v>3.4899300000000002</v>
      </c>
      <c r="AZ9382">
        <v>1.8319700000000001</v>
      </c>
      <c r="BA9382">
        <v>0.82476000000000005</v>
      </c>
      <c r="BB9382">
        <v>0.38802999999999999</v>
      </c>
      <c r="BC9382">
        <v>3.0594100000000002</v>
      </c>
      <c r="BD9382">
        <v>2.5591599999999999</v>
      </c>
      <c r="BE9382" s="1">
        <v>45034</v>
      </c>
      <c r="BF9382">
        <v>12</v>
      </c>
      <c r="BG9382">
        <v>8</v>
      </c>
      <c r="BH9382">
        <v>10</v>
      </c>
      <c r="BI9382">
        <v>72</v>
      </c>
      <c r="BJ9382">
        <v>1</v>
      </c>
      <c r="BK9382">
        <v>0</v>
      </c>
      <c r="BL9382">
        <v>72</v>
      </c>
      <c r="BM9382" s="1">
        <v>44466</v>
      </c>
      <c r="BN9382">
        <v>4</v>
      </c>
      <c r="BO9382">
        <v>3</v>
      </c>
      <c r="BP9382">
        <v>1</v>
      </c>
      <c r="BQ9382">
        <v>24</v>
      </c>
      <c r="BR9382">
        <v>1</v>
      </c>
      <c r="BS9382">
        <v>0</v>
      </c>
      <c r="BT9382">
        <v>24</v>
      </c>
      <c r="BU9382" s="1">
        <v>43558</v>
      </c>
      <c r="BV9382">
        <v>5</v>
      </c>
      <c r="BW9382">
        <v>5</v>
      </c>
      <c r="BX9382">
        <v>0</v>
      </c>
      <c r="BY9382">
        <v>20</v>
      </c>
      <c r="BZ9382">
        <v>1</v>
      </c>
      <c r="CA9382">
        <v>0</v>
      </c>
      <c r="CB9382">
        <v>20</v>
      </c>
      <c r="CC9382">
        <v>47.332999999999998</v>
      </c>
      <c r="CD9382">
        <v>0</v>
      </c>
      <c r="CE9382">
        <v>8</v>
      </c>
      <c r="CG9382">
        <v>3</v>
      </c>
      <c r="CH9382">
        <v>2947.61</v>
      </c>
      <c r="CI9382">
        <v>0</v>
      </c>
      <c r="CJ9382">
        <v>3</v>
      </c>
      <c r="CK9382" t="s">
        <v>28504</v>
      </c>
      <c r="CL9382">
        <v>43.069200000000002</v>
      </c>
      <c r="CM9382">
        <v>-77.441000000000003</v>
      </c>
      <c r="CO9382">
        <v>14450</v>
      </c>
      <c r="CP9382">
        <v>5852233633</v>
      </c>
      <c r="CQ9382">
        <v>370</v>
      </c>
      <c r="CR9382" t="s">
        <v>52903</v>
      </c>
      <c r="CS9382" t="s">
        <v>34692</v>
      </c>
      <c r="CT9382" t="s">
        <v>20245</v>
      </c>
      <c r="CU9382" t="s">
        <v>40559</v>
      </c>
      <c r="CV9382" s="1">
        <v>27760</v>
      </c>
      <c r="CW9382" s="1" t="s">
        <v>44628</v>
      </c>
      <c r="CX9382">
        <v>2</v>
      </c>
      <c r="CY9382" s="1">
        <v>45413</v>
      </c>
    </row>
    <row r="9383" spans="1:103" x14ac:dyDescent="0.2">
      <c r="A9383" t="s">
        <v>123</v>
      </c>
      <c r="B9383">
        <v>335068</v>
      </c>
      <c r="C9383" t="s">
        <v>7588</v>
      </c>
      <c r="D9383" t="s">
        <v>16635</v>
      </c>
      <c r="E9383" t="s">
        <v>18572</v>
      </c>
      <c r="F9383" t="s">
        <v>63940</v>
      </c>
      <c r="G9383" t="s">
        <v>20231</v>
      </c>
      <c r="H9383" t="s">
        <v>160</v>
      </c>
      <c r="I9383">
        <v>120</v>
      </c>
      <c r="J9383">
        <v>106.3</v>
      </c>
      <c r="N9383" t="s">
        <v>20245</v>
      </c>
      <c r="P9383" t="s">
        <v>20245</v>
      </c>
      <c r="Q9383" t="s">
        <v>20245</v>
      </c>
      <c r="R9383" t="s">
        <v>20245</v>
      </c>
      <c r="S9383" t="s">
        <v>20240</v>
      </c>
      <c r="T9383">
        <v>4</v>
      </c>
      <c r="V9383">
        <v>4</v>
      </c>
      <c r="X9383">
        <v>4</v>
      </c>
      <c r="Z9383">
        <v>2</v>
      </c>
      <c r="AB9383">
        <v>5</v>
      </c>
      <c r="AD9383">
        <v>3</v>
      </c>
      <c r="AH9383">
        <v>2.73739</v>
      </c>
      <c r="AI9383">
        <v>0.63897999999999999</v>
      </c>
      <c r="AJ9383">
        <v>0.63105999999999995</v>
      </c>
      <c r="AK9383">
        <v>1.2700400000000001</v>
      </c>
      <c r="AL9383">
        <v>4.0074300000000003</v>
      </c>
      <c r="AM9383">
        <v>3.3584299999999998</v>
      </c>
      <c r="AN9383">
        <v>0.36070000000000002</v>
      </c>
      <c r="AO9383">
        <v>0.14649999999999999</v>
      </c>
      <c r="AP9383">
        <v>42.6</v>
      </c>
      <c r="AR9383">
        <v>35</v>
      </c>
      <c r="AT9383">
        <v>0</v>
      </c>
      <c r="AV9383">
        <v>2.0928</v>
      </c>
      <c r="AW9383">
        <v>0.84579000000000004</v>
      </c>
      <c r="AX9383">
        <v>0.48342000000000002</v>
      </c>
      <c r="AY9383">
        <v>3.4220100000000002</v>
      </c>
      <c r="AZ9383">
        <v>2.66473</v>
      </c>
      <c r="BA9383">
        <v>0.55752999999999997</v>
      </c>
      <c r="BB9383">
        <v>0.49188999999999999</v>
      </c>
      <c r="BC9383">
        <v>3.6912699999999998</v>
      </c>
      <c r="BD9383">
        <v>3.0934699999999999</v>
      </c>
      <c r="BE9383" s="1">
        <v>45008</v>
      </c>
      <c r="BF9383">
        <v>4</v>
      </c>
      <c r="BG9383">
        <v>4</v>
      </c>
      <c r="BH9383">
        <v>0</v>
      </c>
      <c r="BI9383">
        <v>16</v>
      </c>
      <c r="BJ9383">
        <v>1</v>
      </c>
      <c r="BK9383">
        <v>0</v>
      </c>
      <c r="BL9383">
        <v>16</v>
      </c>
      <c r="BM9383" s="1">
        <v>44315</v>
      </c>
      <c r="BN9383">
        <v>2</v>
      </c>
      <c r="BO9383">
        <v>2</v>
      </c>
      <c r="BP9383">
        <v>0</v>
      </c>
      <c r="BQ9383">
        <v>8</v>
      </c>
      <c r="BR9383">
        <v>1</v>
      </c>
      <c r="BS9383">
        <v>0</v>
      </c>
      <c r="BT9383">
        <v>8</v>
      </c>
      <c r="BU9383" s="1">
        <v>43538</v>
      </c>
      <c r="BV9383">
        <v>1</v>
      </c>
      <c r="BW9383">
        <v>1</v>
      </c>
      <c r="BX9383">
        <v>0</v>
      </c>
      <c r="BY9383">
        <v>8</v>
      </c>
      <c r="BZ9383">
        <v>1</v>
      </c>
      <c r="CA9383">
        <v>0</v>
      </c>
      <c r="CB9383">
        <v>8</v>
      </c>
      <c r="CC9383">
        <v>12</v>
      </c>
      <c r="CD9383">
        <v>0</v>
      </c>
      <c r="CE9383">
        <v>0</v>
      </c>
      <c r="CG9383">
        <v>0</v>
      </c>
      <c r="CH9383">
        <v>0</v>
      </c>
      <c r="CI9383">
        <v>0</v>
      </c>
      <c r="CJ9383">
        <v>0</v>
      </c>
      <c r="CK9383" t="s">
        <v>28243</v>
      </c>
      <c r="CL9383">
        <v>42.892800000000001</v>
      </c>
      <c r="CM9383">
        <v>-75.638000000000005</v>
      </c>
      <c r="CO9383">
        <v>13408</v>
      </c>
      <c r="CP9383">
        <v>3156849595</v>
      </c>
      <c r="CQ9383">
        <v>360</v>
      </c>
      <c r="CR9383" t="s">
        <v>52642</v>
      </c>
      <c r="CS9383" t="s">
        <v>34692</v>
      </c>
      <c r="CT9383" t="s">
        <v>20245</v>
      </c>
      <c r="CU9383" t="s">
        <v>40335</v>
      </c>
      <c r="CV9383" s="1">
        <v>24473</v>
      </c>
      <c r="CW9383" s="1" t="s">
        <v>44628</v>
      </c>
      <c r="CX9383">
        <v>2</v>
      </c>
      <c r="CY9383" s="1">
        <v>45413</v>
      </c>
    </row>
    <row r="9384" spans="1:103" x14ac:dyDescent="0.2">
      <c r="A9384" t="s">
        <v>123</v>
      </c>
      <c r="B9384">
        <v>335609</v>
      </c>
      <c r="C9384" t="s">
        <v>7944</v>
      </c>
      <c r="D9384" t="s">
        <v>14084</v>
      </c>
      <c r="E9384" t="s">
        <v>18720</v>
      </c>
      <c r="F9384" t="s">
        <v>63940</v>
      </c>
      <c r="G9384" t="s">
        <v>20230</v>
      </c>
      <c r="H9384" t="s">
        <v>159</v>
      </c>
      <c r="I9384">
        <v>295</v>
      </c>
      <c r="J9384">
        <v>286.39999999999998</v>
      </c>
      <c r="N9384" t="s">
        <v>20245</v>
      </c>
      <c r="P9384" t="s">
        <v>20245</v>
      </c>
      <c r="Q9384" t="s">
        <v>20245</v>
      </c>
      <c r="R9384" t="s">
        <v>20245</v>
      </c>
      <c r="S9384" t="s">
        <v>20241</v>
      </c>
      <c r="T9384">
        <v>3</v>
      </c>
      <c r="V9384">
        <v>2</v>
      </c>
      <c r="X9384">
        <v>5</v>
      </c>
      <c r="Z9384">
        <v>5</v>
      </c>
      <c r="AB9384">
        <v>5</v>
      </c>
      <c r="AD9384">
        <v>2</v>
      </c>
      <c r="AH9384">
        <v>2.5156100000000001</v>
      </c>
      <c r="AI9384">
        <v>0.63202000000000003</v>
      </c>
      <c r="AJ9384">
        <v>0.57394000000000001</v>
      </c>
      <c r="AK9384">
        <v>1.2059599999999999</v>
      </c>
      <c r="AL9384">
        <v>3.7215699999999998</v>
      </c>
      <c r="AM9384">
        <v>3.1548500000000002</v>
      </c>
      <c r="AN9384">
        <v>0.2989</v>
      </c>
      <c r="AO9384">
        <v>0.10253</v>
      </c>
      <c r="AP9384">
        <v>31.5</v>
      </c>
      <c r="AR9384">
        <v>45</v>
      </c>
      <c r="AT9384">
        <v>0</v>
      </c>
      <c r="AV9384">
        <v>2.1697500000000001</v>
      </c>
      <c r="AW9384">
        <v>0.95933999999999997</v>
      </c>
      <c r="AX9384">
        <v>0.51427999999999996</v>
      </c>
      <c r="AY9384">
        <v>3.64337</v>
      </c>
      <c r="AZ9384">
        <v>2.36199</v>
      </c>
      <c r="BA9384">
        <v>0.48618</v>
      </c>
      <c r="BB9384">
        <v>0.42053000000000001</v>
      </c>
      <c r="BC9384">
        <v>3.2196899999999999</v>
      </c>
      <c r="BD9384">
        <v>2.7294</v>
      </c>
      <c r="BE9384" s="1">
        <v>44866</v>
      </c>
      <c r="BF9384">
        <v>8</v>
      </c>
      <c r="BG9384">
        <v>8</v>
      </c>
      <c r="BH9384">
        <v>2</v>
      </c>
      <c r="BI9384">
        <v>36</v>
      </c>
      <c r="BJ9384">
        <v>1</v>
      </c>
      <c r="BK9384">
        <v>0</v>
      </c>
      <c r="BL9384">
        <v>36</v>
      </c>
      <c r="BM9384" s="1">
        <v>44132</v>
      </c>
      <c r="BN9384">
        <v>7</v>
      </c>
      <c r="BO9384">
        <v>4</v>
      </c>
      <c r="BP9384">
        <v>3</v>
      </c>
      <c r="BQ9384">
        <v>28</v>
      </c>
      <c r="BR9384">
        <v>1</v>
      </c>
      <c r="BS9384">
        <v>0</v>
      </c>
      <c r="BT9384">
        <v>28</v>
      </c>
      <c r="BU9384" s="1">
        <v>43496</v>
      </c>
      <c r="BV9384">
        <v>1</v>
      </c>
      <c r="BW9384">
        <v>1</v>
      </c>
      <c r="BX9384">
        <v>0</v>
      </c>
      <c r="BY9384">
        <v>4</v>
      </c>
      <c r="BZ9384">
        <v>1</v>
      </c>
      <c r="CA9384">
        <v>0</v>
      </c>
      <c r="CB9384">
        <v>4</v>
      </c>
      <c r="CC9384">
        <v>28</v>
      </c>
      <c r="CD9384">
        <v>0</v>
      </c>
      <c r="CE9384">
        <v>2</v>
      </c>
      <c r="CF9384">
        <v>0</v>
      </c>
      <c r="CG9384">
        <v>1</v>
      </c>
      <c r="CH9384">
        <v>662.73</v>
      </c>
      <c r="CI9384">
        <v>0</v>
      </c>
      <c r="CJ9384">
        <v>1</v>
      </c>
      <c r="CK9384" t="s">
        <v>28608</v>
      </c>
      <c r="CL9384">
        <v>40.671799999999998</v>
      </c>
      <c r="CM9384">
        <v>-73.936000000000007</v>
      </c>
      <c r="CN9384">
        <v>22</v>
      </c>
      <c r="CO9384">
        <v>11213</v>
      </c>
      <c r="CP9384">
        <v>7184677300</v>
      </c>
      <c r="CQ9384">
        <v>331</v>
      </c>
      <c r="CR9384" t="s">
        <v>53007</v>
      </c>
      <c r="CS9384" t="s">
        <v>34692</v>
      </c>
      <c r="CT9384" t="s">
        <v>20245</v>
      </c>
      <c r="CU9384" t="s">
        <v>40648</v>
      </c>
      <c r="CV9384" s="1">
        <v>28292</v>
      </c>
      <c r="CW9384" s="1" t="s">
        <v>44628</v>
      </c>
      <c r="CX9384">
        <v>2</v>
      </c>
      <c r="CY9384" s="1">
        <v>45413</v>
      </c>
    </row>
    <row r="9385" spans="1:103" x14ac:dyDescent="0.2">
      <c r="A9385" t="s">
        <v>123</v>
      </c>
      <c r="B9385">
        <v>335392</v>
      </c>
      <c r="C9385" t="s">
        <v>7782</v>
      </c>
      <c r="D9385" t="s">
        <v>16668</v>
      </c>
      <c r="E9385" t="s">
        <v>19611</v>
      </c>
      <c r="F9385" t="s">
        <v>63940</v>
      </c>
      <c r="G9385" t="s">
        <v>20233</v>
      </c>
      <c r="H9385" t="s">
        <v>159</v>
      </c>
      <c r="I9385">
        <v>200</v>
      </c>
      <c r="J9385">
        <v>158.6</v>
      </c>
      <c r="L9385" t="s">
        <v>62902</v>
      </c>
      <c r="M9385">
        <v>538</v>
      </c>
      <c r="N9385" t="s">
        <v>20245</v>
      </c>
      <c r="P9385" t="s">
        <v>20245</v>
      </c>
      <c r="Q9385" t="s">
        <v>20245</v>
      </c>
      <c r="R9385" t="s">
        <v>20245</v>
      </c>
      <c r="S9385" t="s">
        <v>20241</v>
      </c>
      <c r="T9385">
        <v>2</v>
      </c>
      <c r="V9385">
        <v>2</v>
      </c>
      <c r="X9385">
        <v>4</v>
      </c>
      <c r="Z9385">
        <v>5</v>
      </c>
      <c r="AB9385">
        <v>3</v>
      </c>
      <c r="AD9385">
        <v>2</v>
      </c>
      <c r="AH9385">
        <v>1.7985199999999999</v>
      </c>
      <c r="AI9385">
        <v>0.69333999999999996</v>
      </c>
      <c r="AJ9385">
        <v>0.51604000000000005</v>
      </c>
      <c r="AK9385">
        <v>1.2093799999999999</v>
      </c>
      <c r="AL9385">
        <v>3.0078999999999998</v>
      </c>
      <c r="AM9385">
        <v>2.41391</v>
      </c>
      <c r="AN9385">
        <v>0.39545999999999998</v>
      </c>
      <c r="AO9385">
        <v>4.7219999999999998E-2</v>
      </c>
      <c r="AP9385">
        <v>45.4</v>
      </c>
      <c r="AR9385">
        <v>42.1</v>
      </c>
      <c r="AT9385">
        <v>0</v>
      </c>
      <c r="AV9385">
        <v>1.9231499999999999</v>
      </c>
      <c r="AW9385">
        <v>0.77937999999999996</v>
      </c>
      <c r="AX9385">
        <v>0.40300999999999998</v>
      </c>
      <c r="AY9385">
        <v>3.1055299999999999</v>
      </c>
      <c r="AZ9385">
        <v>1.9052199999999999</v>
      </c>
      <c r="BA9385">
        <v>0.65649999999999997</v>
      </c>
      <c r="BB9385">
        <v>0.48249999999999998</v>
      </c>
      <c r="BC9385">
        <v>3.05294</v>
      </c>
      <c r="BD9385">
        <v>2.4500600000000001</v>
      </c>
      <c r="BE9385" s="1">
        <v>44945</v>
      </c>
      <c r="BF9385">
        <v>6</v>
      </c>
      <c r="BG9385">
        <v>6</v>
      </c>
      <c r="BH9385">
        <v>1</v>
      </c>
      <c r="BI9385">
        <v>28</v>
      </c>
      <c r="BJ9385">
        <v>1</v>
      </c>
      <c r="BK9385">
        <v>0</v>
      </c>
      <c r="BL9385">
        <v>28</v>
      </c>
      <c r="BM9385" s="1">
        <v>43817</v>
      </c>
      <c r="BN9385">
        <v>10</v>
      </c>
      <c r="BO9385">
        <v>9</v>
      </c>
      <c r="BP9385">
        <v>1</v>
      </c>
      <c r="BQ9385">
        <v>40</v>
      </c>
      <c r="BR9385">
        <v>1</v>
      </c>
      <c r="BS9385">
        <v>0</v>
      </c>
      <c r="BT9385">
        <v>40</v>
      </c>
      <c r="BU9385" s="1">
        <v>43399</v>
      </c>
      <c r="BV9385">
        <v>5</v>
      </c>
      <c r="BW9385">
        <v>3</v>
      </c>
      <c r="BX9385">
        <v>2</v>
      </c>
      <c r="BY9385">
        <v>20</v>
      </c>
      <c r="BZ9385">
        <v>1</v>
      </c>
      <c r="CA9385">
        <v>0</v>
      </c>
      <c r="CB9385">
        <v>20</v>
      </c>
      <c r="CC9385">
        <v>30.667000000000002</v>
      </c>
      <c r="CD9385">
        <v>1</v>
      </c>
      <c r="CE9385">
        <v>7</v>
      </c>
      <c r="CF9385">
        <v>0</v>
      </c>
      <c r="CG9385">
        <v>2</v>
      </c>
      <c r="CH9385">
        <v>1641.78</v>
      </c>
      <c r="CI9385">
        <v>0</v>
      </c>
      <c r="CJ9385">
        <v>2</v>
      </c>
      <c r="CK9385" t="s">
        <v>28443</v>
      </c>
      <c r="CL9385">
        <v>42.596200000000003</v>
      </c>
      <c r="CM9385">
        <v>-76.161000000000001</v>
      </c>
      <c r="CO9385">
        <v>13045</v>
      </c>
      <c r="CP9385">
        <v>6077539631</v>
      </c>
      <c r="CQ9385">
        <v>210</v>
      </c>
      <c r="CR9385" t="s">
        <v>52842</v>
      </c>
      <c r="CS9385" t="s">
        <v>34692</v>
      </c>
      <c r="CT9385" t="s">
        <v>20245</v>
      </c>
      <c r="CU9385" t="s">
        <v>40506</v>
      </c>
      <c r="CV9385" s="1">
        <v>26716</v>
      </c>
      <c r="CW9385" s="1" t="s">
        <v>44628</v>
      </c>
      <c r="CX9385">
        <v>2</v>
      </c>
      <c r="CY9385" s="1">
        <v>45413</v>
      </c>
    </row>
    <row r="9386" spans="1:103" x14ac:dyDescent="0.2">
      <c r="A9386" t="s">
        <v>123</v>
      </c>
      <c r="B9386">
        <v>335364</v>
      </c>
      <c r="C9386" t="s">
        <v>7759</v>
      </c>
      <c r="D9386" t="s">
        <v>14816</v>
      </c>
      <c r="E9386" t="s">
        <v>19280</v>
      </c>
      <c r="F9386" t="s">
        <v>63940</v>
      </c>
      <c r="G9386" t="s">
        <v>20231</v>
      </c>
      <c r="H9386" t="s">
        <v>160</v>
      </c>
      <c r="I9386">
        <v>61</v>
      </c>
      <c r="J9386">
        <v>55.2</v>
      </c>
      <c r="N9386" t="s">
        <v>20245</v>
      </c>
      <c r="P9386" t="s">
        <v>20245</v>
      </c>
      <c r="Q9386" t="s">
        <v>20245</v>
      </c>
      <c r="R9386" t="s">
        <v>20245</v>
      </c>
      <c r="S9386" t="s">
        <v>20240</v>
      </c>
      <c r="T9386">
        <v>2</v>
      </c>
      <c r="V9386">
        <v>2</v>
      </c>
      <c r="X9386">
        <v>5</v>
      </c>
      <c r="Z9386">
        <v>5</v>
      </c>
      <c r="AC9386">
        <v>2</v>
      </c>
      <c r="AD9386">
        <v>1</v>
      </c>
      <c r="AH9386">
        <v>1.80406</v>
      </c>
      <c r="AI9386">
        <v>0.72724999999999995</v>
      </c>
      <c r="AJ9386">
        <v>0.45379000000000003</v>
      </c>
      <c r="AK9386">
        <v>1.1810400000000001</v>
      </c>
      <c r="AL9386">
        <v>2.9851000000000001</v>
      </c>
      <c r="AM9386">
        <v>2.43154</v>
      </c>
      <c r="AN9386">
        <v>0.24418000000000001</v>
      </c>
      <c r="AO9386">
        <v>4.2689999999999999E-2</v>
      </c>
      <c r="AP9386">
        <v>61.1</v>
      </c>
      <c r="AR9386">
        <v>58.3</v>
      </c>
      <c r="AT9386">
        <v>0</v>
      </c>
      <c r="AV9386">
        <v>2.3092199999999998</v>
      </c>
      <c r="AW9386">
        <v>0.76502999999999999</v>
      </c>
      <c r="AX9386">
        <v>0.36159999999999998</v>
      </c>
      <c r="AY9386">
        <v>3.4358599999999999</v>
      </c>
      <c r="AZ9386">
        <v>1.59158</v>
      </c>
      <c r="BA9386">
        <v>0.70152999999999999</v>
      </c>
      <c r="BB9386">
        <v>0.47288000000000002</v>
      </c>
      <c r="BC9386">
        <v>2.7385100000000002</v>
      </c>
      <c r="BD9386">
        <v>2.23068</v>
      </c>
      <c r="BE9386" s="1">
        <v>44826</v>
      </c>
      <c r="BF9386">
        <v>10</v>
      </c>
      <c r="BG9386">
        <v>8</v>
      </c>
      <c r="BH9386">
        <v>5</v>
      </c>
      <c r="BI9386">
        <v>52</v>
      </c>
      <c r="BJ9386">
        <v>1</v>
      </c>
      <c r="BK9386">
        <v>0</v>
      </c>
      <c r="BL9386">
        <v>52</v>
      </c>
      <c r="BM9386" s="1">
        <v>43811</v>
      </c>
      <c r="BN9386">
        <v>1</v>
      </c>
      <c r="BO9386">
        <v>1</v>
      </c>
      <c r="BP9386">
        <v>0</v>
      </c>
      <c r="BQ9386">
        <v>0</v>
      </c>
      <c r="BR9386">
        <v>1</v>
      </c>
      <c r="BS9386">
        <v>0</v>
      </c>
      <c r="BT9386">
        <v>0</v>
      </c>
      <c r="BU9386" s="1">
        <v>43420</v>
      </c>
      <c r="BV9386">
        <v>6</v>
      </c>
      <c r="BW9386">
        <v>6</v>
      </c>
      <c r="BX9386">
        <v>0</v>
      </c>
      <c r="BY9386">
        <v>44</v>
      </c>
      <c r="BZ9386">
        <v>1</v>
      </c>
      <c r="CA9386">
        <v>0</v>
      </c>
      <c r="CB9386">
        <v>44</v>
      </c>
      <c r="CC9386">
        <v>33.332999999999998</v>
      </c>
      <c r="CD9386">
        <v>4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 t="s">
        <v>28420</v>
      </c>
      <c r="CL9386">
        <v>42.2136</v>
      </c>
      <c r="CM9386">
        <v>-78.287000000000006</v>
      </c>
      <c r="CO9386">
        <v>14727</v>
      </c>
      <c r="CP9386">
        <v>5859682000</v>
      </c>
      <c r="CQ9386">
        <v>10</v>
      </c>
      <c r="CR9386" t="s">
        <v>52819</v>
      </c>
      <c r="CS9386" t="s">
        <v>34692</v>
      </c>
      <c r="CT9386" t="s">
        <v>20245</v>
      </c>
      <c r="CU9386" t="s">
        <v>40487</v>
      </c>
      <c r="CV9386" s="1">
        <v>26481</v>
      </c>
      <c r="CW9386" s="1" t="s">
        <v>44628</v>
      </c>
      <c r="CX9386">
        <v>2</v>
      </c>
      <c r="CY9386" s="1">
        <v>45413</v>
      </c>
    </row>
    <row r="9387" spans="1:103" x14ac:dyDescent="0.2">
      <c r="A9387" t="s">
        <v>123</v>
      </c>
      <c r="B9387">
        <v>335446</v>
      </c>
      <c r="C9387" t="s">
        <v>7828</v>
      </c>
      <c r="D9387" t="s">
        <v>15791</v>
      </c>
      <c r="E9387" t="s">
        <v>19598</v>
      </c>
      <c r="F9387" t="s">
        <v>63940</v>
      </c>
      <c r="G9387" t="s">
        <v>20230</v>
      </c>
      <c r="H9387" t="s">
        <v>159</v>
      </c>
      <c r="I9387">
        <v>278</v>
      </c>
      <c r="J9387">
        <v>262</v>
      </c>
      <c r="L9387" t="s">
        <v>61609</v>
      </c>
      <c r="M9387">
        <v>217</v>
      </c>
      <c r="N9387" t="s">
        <v>20245</v>
      </c>
      <c r="P9387" t="s">
        <v>20245</v>
      </c>
      <c r="Q9387" t="s">
        <v>20245</v>
      </c>
      <c r="R9387" t="s">
        <v>20245</v>
      </c>
      <c r="S9387" t="s">
        <v>20241</v>
      </c>
      <c r="T9387">
        <v>4</v>
      </c>
      <c r="V9387">
        <v>3</v>
      </c>
      <c r="X9387">
        <v>5</v>
      </c>
      <c r="Z9387">
        <v>5</v>
      </c>
      <c r="AB9387">
        <v>5</v>
      </c>
      <c r="AD9387">
        <v>2</v>
      </c>
      <c r="AH9387">
        <v>2.0692400000000002</v>
      </c>
      <c r="AI9387">
        <v>0.33972000000000002</v>
      </c>
      <c r="AJ9387">
        <v>0.62622</v>
      </c>
      <c r="AK9387">
        <v>0.96594000000000002</v>
      </c>
      <c r="AL9387">
        <v>3.03518</v>
      </c>
      <c r="AM9387">
        <v>2.77929</v>
      </c>
      <c r="AN9387">
        <v>0.49652000000000002</v>
      </c>
      <c r="AO9387">
        <v>0.10877000000000001</v>
      </c>
      <c r="AP9387">
        <v>26.6</v>
      </c>
      <c r="AR9387">
        <v>32.6</v>
      </c>
      <c r="AT9387">
        <v>0</v>
      </c>
      <c r="AV9387">
        <v>2.2328700000000001</v>
      </c>
      <c r="AW9387">
        <v>1.01644</v>
      </c>
      <c r="AX9387">
        <v>0.56910000000000005</v>
      </c>
      <c r="AY9387">
        <v>3.8184100000000001</v>
      </c>
      <c r="AZ9387">
        <v>1.88795</v>
      </c>
      <c r="BA9387">
        <v>0.24665000000000001</v>
      </c>
      <c r="BB9387">
        <v>0.41463</v>
      </c>
      <c r="BC9387">
        <v>2.50549</v>
      </c>
      <c r="BD9387">
        <v>2.2942499999999999</v>
      </c>
      <c r="BE9387" s="1">
        <v>44747</v>
      </c>
      <c r="BF9387">
        <v>1</v>
      </c>
      <c r="BG9387">
        <v>1</v>
      </c>
      <c r="BH9387">
        <v>0</v>
      </c>
      <c r="BI9387">
        <v>4</v>
      </c>
      <c r="BJ9387">
        <v>1</v>
      </c>
      <c r="BK9387">
        <v>0</v>
      </c>
      <c r="BL9387">
        <v>4</v>
      </c>
      <c r="BM9387" s="1">
        <v>43731</v>
      </c>
      <c r="BN9387">
        <v>7</v>
      </c>
      <c r="BO9387">
        <v>6</v>
      </c>
      <c r="BP9387">
        <v>1</v>
      </c>
      <c r="BQ9387">
        <v>44</v>
      </c>
      <c r="BR9387">
        <v>1</v>
      </c>
      <c r="BS9387">
        <v>0</v>
      </c>
      <c r="BT9387">
        <v>44</v>
      </c>
      <c r="BU9387" s="1">
        <v>43089</v>
      </c>
      <c r="BV9387">
        <v>3</v>
      </c>
      <c r="BW9387">
        <v>2</v>
      </c>
      <c r="BX9387">
        <v>1</v>
      </c>
      <c r="BY9387">
        <v>12</v>
      </c>
      <c r="BZ9387">
        <v>1</v>
      </c>
      <c r="CA9387">
        <v>0</v>
      </c>
      <c r="CB9387">
        <v>12</v>
      </c>
      <c r="CC9387">
        <v>18.667000000000002</v>
      </c>
      <c r="CD9387">
        <v>0</v>
      </c>
      <c r="CE9387">
        <v>3</v>
      </c>
      <c r="CG9387">
        <v>0</v>
      </c>
      <c r="CH9387">
        <v>0</v>
      </c>
      <c r="CI9387">
        <v>0</v>
      </c>
      <c r="CJ9387">
        <v>0</v>
      </c>
      <c r="CK9387" t="s">
        <v>28490</v>
      </c>
      <c r="CL9387">
        <v>40.770200000000003</v>
      </c>
      <c r="CM9387">
        <v>-73.825999999999993</v>
      </c>
      <c r="CN9387">
        <v>22</v>
      </c>
      <c r="CO9387">
        <v>11354</v>
      </c>
      <c r="CP9387">
        <v>7189615300</v>
      </c>
      <c r="CQ9387">
        <v>590</v>
      </c>
      <c r="CR9387" t="s">
        <v>52889</v>
      </c>
      <c r="CS9387" t="s">
        <v>34692</v>
      </c>
      <c r="CT9387" t="s">
        <v>20245</v>
      </c>
      <c r="CU9387" t="s">
        <v>40548</v>
      </c>
      <c r="CV9387" s="1">
        <v>27576</v>
      </c>
      <c r="CW9387" s="1" t="s">
        <v>44628</v>
      </c>
      <c r="CX9387">
        <v>2</v>
      </c>
      <c r="CY9387" s="1">
        <v>45413</v>
      </c>
    </row>
    <row r="9388" spans="1:103" x14ac:dyDescent="0.2">
      <c r="A9388" t="s">
        <v>123</v>
      </c>
      <c r="B9388">
        <v>335161</v>
      </c>
      <c r="C9388" t="s">
        <v>7633</v>
      </c>
      <c r="D9388" t="s">
        <v>16658</v>
      </c>
      <c r="E9388" t="s">
        <v>18822</v>
      </c>
      <c r="F9388" t="s">
        <v>63940</v>
      </c>
      <c r="G9388" t="s">
        <v>20227</v>
      </c>
      <c r="H9388" t="s">
        <v>159</v>
      </c>
      <c r="I9388">
        <v>142</v>
      </c>
      <c r="J9388">
        <v>118.1</v>
      </c>
      <c r="N9388" t="s">
        <v>20245</v>
      </c>
      <c r="P9388" t="s">
        <v>20245</v>
      </c>
      <c r="Q9388" t="s">
        <v>20245</v>
      </c>
      <c r="R9388" t="s">
        <v>20245</v>
      </c>
      <c r="S9388" t="s">
        <v>20241</v>
      </c>
      <c r="T9388">
        <v>3</v>
      </c>
      <c r="V9388">
        <v>3</v>
      </c>
      <c r="X9388">
        <v>5</v>
      </c>
      <c r="Z9388">
        <v>5</v>
      </c>
      <c r="AB9388">
        <v>4</v>
      </c>
      <c r="AD9388">
        <v>1</v>
      </c>
      <c r="AH9388">
        <v>2.15327</v>
      </c>
      <c r="AI9388">
        <v>0.99319999999999997</v>
      </c>
      <c r="AJ9388">
        <v>0.42682999999999999</v>
      </c>
      <c r="AK9388">
        <v>1.4200299999999999</v>
      </c>
      <c r="AL9388">
        <v>3.5733000000000001</v>
      </c>
      <c r="AM9388">
        <v>3.19719</v>
      </c>
      <c r="AN9388">
        <v>0.21568999999999999</v>
      </c>
      <c r="AO9388">
        <v>0.19747999999999999</v>
      </c>
      <c r="AP9388">
        <v>54.7</v>
      </c>
      <c r="AR9388">
        <v>56.5</v>
      </c>
      <c r="AT9388">
        <v>1</v>
      </c>
      <c r="AV9388">
        <v>2.3504499999999999</v>
      </c>
      <c r="AW9388">
        <v>0.90859999999999996</v>
      </c>
      <c r="AX9388">
        <v>0.52063999999999999</v>
      </c>
      <c r="AY9388">
        <v>3.77969</v>
      </c>
      <c r="AZ9388">
        <v>1.8663400000000001</v>
      </c>
      <c r="BA9388">
        <v>0.80669000000000002</v>
      </c>
      <c r="BB9388">
        <v>0.30891999999999997</v>
      </c>
      <c r="BC9388">
        <v>2.9799199999999999</v>
      </c>
      <c r="BD9388">
        <v>2.6662699999999999</v>
      </c>
      <c r="BE9388" s="1">
        <v>45274</v>
      </c>
      <c r="BF9388">
        <v>7</v>
      </c>
      <c r="BG9388">
        <v>7</v>
      </c>
      <c r="BH9388">
        <v>1</v>
      </c>
      <c r="BI9388">
        <v>32</v>
      </c>
      <c r="BJ9388">
        <v>1</v>
      </c>
      <c r="BK9388">
        <v>0</v>
      </c>
      <c r="BL9388">
        <v>32</v>
      </c>
      <c r="BM9388" s="1">
        <v>44519</v>
      </c>
      <c r="BN9388">
        <v>6</v>
      </c>
      <c r="BO9388">
        <v>4</v>
      </c>
      <c r="BP9388">
        <v>3</v>
      </c>
      <c r="BQ9388">
        <v>24</v>
      </c>
      <c r="BR9388">
        <v>1</v>
      </c>
      <c r="BS9388">
        <v>0</v>
      </c>
      <c r="BT9388">
        <v>24</v>
      </c>
      <c r="BU9388" s="1">
        <v>43649</v>
      </c>
      <c r="BV9388">
        <v>4</v>
      </c>
      <c r="BW9388">
        <v>4</v>
      </c>
      <c r="BX9388">
        <v>0</v>
      </c>
      <c r="BY9388">
        <v>16</v>
      </c>
      <c r="BZ9388">
        <v>1</v>
      </c>
      <c r="CA9388">
        <v>0</v>
      </c>
      <c r="CB9388">
        <v>16</v>
      </c>
      <c r="CC9388">
        <v>26.667000000000002</v>
      </c>
      <c r="CD9388">
        <v>1</v>
      </c>
      <c r="CE9388">
        <v>3</v>
      </c>
      <c r="CG9388">
        <v>9</v>
      </c>
      <c r="CH9388">
        <v>20495.57</v>
      </c>
      <c r="CI9388">
        <v>0</v>
      </c>
      <c r="CJ9388">
        <v>9</v>
      </c>
      <c r="CK9388" t="s">
        <v>28291</v>
      </c>
      <c r="CL9388">
        <v>40.728400000000001</v>
      </c>
      <c r="CM9388">
        <v>-73.447999999999993</v>
      </c>
      <c r="CO9388">
        <v>11735</v>
      </c>
      <c r="CP9388">
        <v>5166949800</v>
      </c>
      <c r="CQ9388">
        <v>400</v>
      </c>
      <c r="CR9388" t="s">
        <v>52690</v>
      </c>
      <c r="CS9388" t="s">
        <v>34692</v>
      </c>
      <c r="CT9388" t="s">
        <v>20245</v>
      </c>
      <c r="CU9388" t="s">
        <v>40372</v>
      </c>
      <c r="CV9388" s="1">
        <v>26299</v>
      </c>
      <c r="CW9388" s="1" t="s">
        <v>44628</v>
      </c>
      <c r="CX9388">
        <v>2</v>
      </c>
      <c r="CY9388" s="1">
        <v>45413</v>
      </c>
    </row>
    <row r="9389" spans="1:103" x14ac:dyDescent="0.2">
      <c r="A9389" t="s">
        <v>123</v>
      </c>
      <c r="B9389">
        <v>335465</v>
      </c>
      <c r="C9389" t="s">
        <v>7840</v>
      </c>
      <c r="D9389" t="s">
        <v>14460</v>
      </c>
      <c r="E9389" t="s">
        <v>19608</v>
      </c>
      <c r="F9389" t="s">
        <v>63940</v>
      </c>
      <c r="G9389" t="s">
        <v>20231</v>
      </c>
      <c r="H9389" t="s">
        <v>160</v>
      </c>
      <c r="I9389">
        <v>210</v>
      </c>
      <c r="J9389">
        <v>196.3</v>
      </c>
      <c r="N9389" t="s">
        <v>20245</v>
      </c>
      <c r="P9389" t="s">
        <v>20245</v>
      </c>
      <c r="Q9389" t="s">
        <v>20246</v>
      </c>
      <c r="R9389" t="s">
        <v>20245</v>
      </c>
      <c r="S9389" t="s">
        <v>20241</v>
      </c>
      <c r="T9389">
        <v>3</v>
      </c>
      <c r="V9389">
        <v>2</v>
      </c>
      <c r="X9389">
        <v>5</v>
      </c>
      <c r="Z9389">
        <v>5</v>
      </c>
      <c r="AB9389">
        <v>5</v>
      </c>
      <c r="AD9389">
        <v>3</v>
      </c>
      <c r="AH9389">
        <v>2.3186300000000002</v>
      </c>
      <c r="AI9389">
        <v>1.1536299999999999</v>
      </c>
      <c r="AJ9389">
        <v>0.40666000000000002</v>
      </c>
      <c r="AK9389">
        <v>1.56029</v>
      </c>
      <c r="AL9389">
        <v>3.8789199999999999</v>
      </c>
      <c r="AM9389">
        <v>3.1741999999999999</v>
      </c>
      <c r="AN9389">
        <v>0.12091</v>
      </c>
      <c r="AO9389">
        <v>0.10949</v>
      </c>
      <c r="AP9389">
        <v>46.5</v>
      </c>
      <c r="AR9389">
        <v>51.9</v>
      </c>
      <c r="AT9389">
        <v>0</v>
      </c>
      <c r="AV9389">
        <v>2.0399699999999998</v>
      </c>
      <c r="AW9389">
        <v>0.77349000000000001</v>
      </c>
      <c r="AX9389">
        <v>0.41092000000000001</v>
      </c>
      <c r="AY9389">
        <v>3.22438</v>
      </c>
      <c r="AZ9389">
        <v>2.3155399999999999</v>
      </c>
      <c r="BA9389">
        <v>1.10066</v>
      </c>
      <c r="BB9389">
        <v>0.37290000000000001</v>
      </c>
      <c r="BC9389">
        <v>3.79189</v>
      </c>
      <c r="BD9389">
        <v>3.1029800000000001</v>
      </c>
      <c r="BE9389" s="1">
        <v>44487</v>
      </c>
      <c r="BF9389">
        <v>6</v>
      </c>
      <c r="BG9389">
        <v>4</v>
      </c>
      <c r="BH9389">
        <v>2</v>
      </c>
      <c r="BI9389">
        <v>32</v>
      </c>
      <c r="BJ9389">
        <v>1</v>
      </c>
      <c r="BK9389">
        <v>0</v>
      </c>
      <c r="BL9389">
        <v>32</v>
      </c>
      <c r="BM9389" s="1">
        <v>43609</v>
      </c>
      <c r="BN9389">
        <v>2</v>
      </c>
      <c r="BO9389">
        <v>2</v>
      </c>
      <c r="BP9389">
        <v>0</v>
      </c>
      <c r="BQ9389">
        <v>16</v>
      </c>
      <c r="BR9389">
        <v>1</v>
      </c>
      <c r="BS9389">
        <v>0</v>
      </c>
      <c r="BT9389">
        <v>16</v>
      </c>
      <c r="BU9389" s="1">
        <v>42929</v>
      </c>
      <c r="BV9389">
        <v>12</v>
      </c>
      <c r="BW9389">
        <v>12</v>
      </c>
      <c r="BX9389">
        <v>0</v>
      </c>
      <c r="BY9389">
        <v>64</v>
      </c>
      <c r="BZ9389">
        <v>1</v>
      </c>
      <c r="CA9389">
        <v>0</v>
      </c>
      <c r="CB9389">
        <v>64</v>
      </c>
      <c r="CC9389">
        <v>32</v>
      </c>
      <c r="CD9389">
        <v>1</v>
      </c>
      <c r="CE9389">
        <v>1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 t="s">
        <v>28502</v>
      </c>
      <c r="CL9389">
        <v>42.691600000000001</v>
      </c>
      <c r="CM9389">
        <v>-73.828000000000003</v>
      </c>
      <c r="CN9389">
        <v>22</v>
      </c>
      <c r="CO9389">
        <v>12203</v>
      </c>
      <c r="CP9389">
        <v>5184567831</v>
      </c>
      <c r="CQ9389">
        <v>0</v>
      </c>
      <c r="CR9389" t="s">
        <v>52901</v>
      </c>
      <c r="CS9389" t="s">
        <v>34692</v>
      </c>
      <c r="CT9389" t="s">
        <v>20245</v>
      </c>
      <c r="CU9389" t="s">
        <v>40557</v>
      </c>
      <c r="CV9389" s="1">
        <v>27820</v>
      </c>
      <c r="CW9389" s="1" t="s">
        <v>44628</v>
      </c>
      <c r="CX9389">
        <v>2</v>
      </c>
      <c r="CY9389" s="1">
        <v>45413</v>
      </c>
    </row>
    <row r="9390" spans="1:103" x14ac:dyDescent="0.2">
      <c r="A9390" t="s">
        <v>123</v>
      </c>
      <c r="B9390">
        <v>335669</v>
      </c>
      <c r="C9390" t="s">
        <v>7989</v>
      </c>
      <c r="D9390" t="s">
        <v>16776</v>
      </c>
      <c r="E9390" t="s">
        <v>19615</v>
      </c>
      <c r="F9390" t="s">
        <v>63940</v>
      </c>
      <c r="G9390" t="s">
        <v>20227</v>
      </c>
      <c r="H9390" t="s">
        <v>159</v>
      </c>
      <c r="I9390">
        <v>80</v>
      </c>
      <c r="J9390">
        <v>72.2</v>
      </c>
      <c r="N9390" t="s">
        <v>20245</v>
      </c>
      <c r="P9390" t="s">
        <v>20245</v>
      </c>
      <c r="Q9390" t="s">
        <v>20245</v>
      </c>
      <c r="R9390" t="s">
        <v>20245</v>
      </c>
      <c r="S9390" t="s">
        <v>20241</v>
      </c>
      <c r="T9390">
        <v>5</v>
      </c>
      <c r="V9390">
        <v>4</v>
      </c>
      <c r="X9390">
        <v>5</v>
      </c>
      <c r="Z9390">
        <v>5</v>
      </c>
      <c r="AB9390">
        <v>4</v>
      </c>
      <c r="AD9390">
        <v>3</v>
      </c>
      <c r="AH9390">
        <v>2.4759199999999999</v>
      </c>
      <c r="AI9390">
        <v>1.08029</v>
      </c>
      <c r="AJ9390">
        <v>1.0370999999999999</v>
      </c>
      <c r="AK9390">
        <v>2.1173799999999998</v>
      </c>
      <c r="AL9390">
        <v>4.5933000000000002</v>
      </c>
      <c r="AM9390">
        <v>3.5476899999999998</v>
      </c>
      <c r="AN9390">
        <v>0.46838000000000002</v>
      </c>
      <c r="AO9390">
        <v>0.16832</v>
      </c>
      <c r="AQ9390">
        <v>6</v>
      </c>
      <c r="AS9390">
        <v>6</v>
      </c>
      <c r="AT9390">
        <v>1</v>
      </c>
      <c r="AV9390">
        <v>2.3559199999999998</v>
      </c>
      <c r="AW9390">
        <v>0.87297999999999998</v>
      </c>
      <c r="AX9390">
        <v>0.46753</v>
      </c>
      <c r="AY9390">
        <v>3.6964199999999998</v>
      </c>
      <c r="AZ9390">
        <v>2.1410200000000001</v>
      </c>
      <c r="BA9390">
        <v>0.91322999999999999</v>
      </c>
      <c r="BB9390">
        <v>0.83587</v>
      </c>
      <c r="BC9390">
        <v>3.91683</v>
      </c>
      <c r="BD9390">
        <v>3.0251999999999999</v>
      </c>
      <c r="BE9390" s="1">
        <v>44979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 s="1">
        <v>44330</v>
      </c>
      <c r="BN9390">
        <v>6</v>
      </c>
      <c r="BO9390">
        <v>5</v>
      </c>
      <c r="BP9390">
        <v>2</v>
      </c>
      <c r="BQ9390">
        <v>24</v>
      </c>
      <c r="BR9390">
        <v>1</v>
      </c>
      <c r="BS9390">
        <v>0</v>
      </c>
      <c r="BT9390">
        <v>24</v>
      </c>
      <c r="BU9390" s="1">
        <v>43551</v>
      </c>
      <c r="BV9390">
        <v>1</v>
      </c>
      <c r="BW9390">
        <v>1</v>
      </c>
      <c r="BX9390">
        <v>0</v>
      </c>
      <c r="BY9390">
        <v>4</v>
      </c>
      <c r="BZ9390">
        <v>1</v>
      </c>
      <c r="CA9390">
        <v>0</v>
      </c>
      <c r="CB9390">
        <v>4</v>
      </c>
      <c r="CC9390">
        <v>8.6669999999999998</v>
      </c>
      <c r="CD9390">
        <v>1</v>
      </c>
      <c r="CE9390">
        <v>1</v>
      </c>
      <c r="CF9390">
        <v>0</v>
      </c>
      <c r="CG9390">
        <v>3</v>
      </c>
      <c r="CH9390">
        <v>2945.68</v>
      </c>
      <c r="CI9390">
        <v>0</v>
      </c>
      <c r="CJ9390">
        <v>3</v>
      </c>
      <c r="CK9390" t="s">
        <v>28654</v>
      </c>
      <c r="CL9390">
        <v>43.026200000000003</v>
      </c>
      <c r="CM9390">
        <v>-78.863</v>
      </c>
      <c r="CO9390">
        <v>14120</v>
      </c>
      <c r="CP9390">
        <v>7166902080</v>
      </c>
      <c r="CQ9390">
        <v>500</v>
      </c>
      <c r="CR9390" t="s">
        <v>53053</v>
      </c>
      <c r="CS9390" t="s">
        <v>34692</v>
      </c>
      <c r="CT9390" t="s">
        <v>20245</v>
      </c>
      <c r="CU9390" t="s">
        <v>40688</v>
      </c>
      <c r="CV9390" s="1">
        <v>30773</v>
      </c>
      <c r="CW9390" s="1" t="s">
        <v>44628</v>
      </c>
      <c r="CX9390">
        <v>2</v>
      </c>
      <c r="CY9390" s="1">
        <v>45413</v>
      </c>
    </row>
    <row r="9391" spans="1:103" x14ac:dyDescent="0.2">
      <c r="A9391" t="s">
        <v>123</v>
      </c>
      <c r="B9391">
        <v>335876</v>
      </c>
      <c r="C9391" t="s">
        <v>8143</v>
      </c>
      <c r="D9391" t="s">
        <v>15453</v>
      </c>
      <c r="E9391" t="s">
        <v>19015</v>
      </c>
      <c r="F9391" t="s">
        <v>44628</v>
      </c>
      <c r="G9391" t="s">
        <v>20230</v>
      </c>
      <c r="H9391" t="s">
        <v>159</v>
      </c>
      <c r="I9391">
        <v>176</v>
      </c>
      <c r="J9391">
        <v>161.4</v>
      </c>
      <c r="L9391" t="s">
        <v>62375</v>
      </c>
      <c r="M9391">
        <v>398</v>
      </c>
      <c r="N9391" t="s">
        <v>20245</v>
      </c>
      <c r="P9391" t="s">
        <v>20246</v>
      </c>
      <c r="Q9391" t="s">
        <v>20246</v>
      </c>
      <c r="R9391" t="s">
        <v>20245</v>
      </c>
      <c r="S9391" t="s">
        <v>20241</v>
      </c>
      <c r="T9391">
        <v>1</v>
      </c>
      <c r="V9391">
        <v>1</v>
      </c>
      <c r="X9391">
        <v>3</v>
      </c>
      <c r="Z9391">
        <v>3</v>
      </c>
      <c r="AB9391">
        <v>3</v>
      </c>
      <c r="AD9391">
        <v>1</v>
      </c>
      <c r="AH9391">
        <v>1.94194</v>
      </c>
      <c r="AI9391">
        <v>0.79140999999999995</v>
      </c>
      <c r="AJ9391">
        <v>0.37241000000000002</v>
      </c>
      <c r="AK9391">
        <v>1.1638200000000001</v>
      </c>
      <c r="AL9391">
        <v>3.1057600000000001</v>
      </c>
      <c r="AM9391">
        <v>2.7154500000000001</v>
      </c>
      <c r="AN9391">
        <v>0.20544000000000001</v>
      </c>
      <c r="AO9391">
        <v>0.12424</v>
      </c>
      <c r="AP9391">
        <v>73</v>
      </c>
      <c r="AR9391">
        <v>46.7</v>
      </c>
      <c r="AU9391">
        <v>6</v>
      </c>
      <c r="AV9391">
        <v>1.95868</v>
      </c>
      <c r="AW9391">
        <v>0.84882999999999997</v>
      </c>
      <c r="AX9391">
        <v>0.47656999999999999</v>
      </c>
      <c r="AY9391">
        <v>3.28409</v>
      </c>
      <c r="AZ9391">
        <v>2.0198299999999998</v>
      </c>
      <c r="BA9391">
        <v>0.68805000000000005</v>
      </c>
      <c r="BB9391">
        <v>0.29444999999999999</v>
      </c>
      <c r="BC9391">
        <v>2.98088</v>
      </c>
      <c r="BD9391">
        <v>2.6062599999999998</v>
      </c>
      <c r="BE9391" s="1">
        <v>44594</v>
      </c>
      <c r="BF9391">
        <v>18</v>
      </c>
      <c r="BG9391">
        <v>16</v>
      </c>
      <c r="BH9391">
        <v>8</v>
      </c>
      <c r="BI9391">
        <v>100</v>
      </c>
      <c r="BJ9391">
        <v>1</v>
      </c>
      <c r="BK9391">
        <v>0</v>
      </c>
      <c r="BL9391">
        <v>100</v>
      </c>
      <c r="BM9391" s="1">
        <v>43726</v>
      </c>
      <c r="BN9391">
        <v>19</v>
      </c>
      <c r="BO9391">
        <v>17</v>
      </c>
      <c r="BP9391">
        <v>2</v>
      </c>
      <c r="BQ9391">
        <v>104</v>
      </c>
      <c r="BR9391">
        <v>1</v>
      </c>
      <c r="BS9391">
        <v>0</v>
      </c>
      <c r="BT9391">
        <v>104</v>
      </c>
      <c r="BU9391" s="1">
        <v>43147</v>
      </c>
      <c r="BV9391">
        <v>9</v>
      </c>
      <c r="BW9391">
        <v>4</v>
      </c>
      <c r="BX9391">
        <v>5</v>
      </c>
      <c r="BY9391">
        <v>40</v>
      </c>
      <c r="BZ9391">
        <v>1</v>
      </c>
      <c r="CA9391">
        <v>0</v>
      </c>
      <c r="CB9391">
        <v>40</v>
      </c>
      <c r="CC9391">
        <v>91.332999999999998</v>
      </c>
      <c r="CD9391">
        <v>6</v>
      </c>
      <c r="CE9391">
        <v>12</v>
      </c>
      <c r="CF9391">
        <v>0</v>
      </c>
      <c r="CG9391">
        <v>1</v>
      </c>
      <c r="CH9391">
        <v>9750</v>
      </c>
      <c r="CI9391">
        <v>0</v>
      </c>
      <c r="CJ9391">
        <v>1</v>
      </c>
      <c r="CK9391" t="s">
        <v>28812</v>
      </c>
      <c r="CL9391">
        <v>42.256799999999998</v>
      </c>
      <c r="CM9391">
        <v>-74.945999999999998</v>
      </c>
      <c r="CO9391">
        <v>13753</v>
      </c>
      <c r="CP9391">
        <v>6074644444</v>
      </c>
      <c r="CQ9391">
        <v>220</v>
      </c>
      <c r="CR9391" t="s">
        <v>53211</v>
      </c>
      <c r="CS9391" t="s">
        <v>34692</v>
      </c>
      <c r="CT9391" t="s">
        <v>20245</v>
      </c>
      <c r="CU9391" t="s">
        <v>40819</v>
      </c>
      <c r="CV9391" s="1">
        <v>43175</v>
      </c>
      <c r="CW9391" s="1" t="s">
        <v>44628</v>
      </c>
      <c r="CX9391">
        <v>2</v>
      </c>
      <c r="CY9391" s="1">
        <v>45413</v>
      </c>
    </row>
    <row r="9392" spans="1:103" x14ac:dyDescent="0.2">
      <c r="A9392" t="s">
        <v>123</v>
      </c>
      <c r="B9392">
        <v>335735</v>
      </c>
      <c r="C9392" t="s">
        <v>8035</v>
      </c>
      <c r="D9392" t="s">
        <v>14135</v>
      </c>
      <c r="E9392" t="s">
        <v>19608</v>
      </c>
      <c r="F9392" t="s">
        <v>63940</v>
      </c>
      <c r="G9392" t="s">
        <v>20230</v>
      </c>
      <c r="H9392" t="s">
        <v>159</v>
      </c>
      <c r="I9392">
        <v>120</v>
      </c>
      <c r="J9392">
        <v>112.6</v>
      </c>
      <c r="N9392" t="s">
        <v>20245</v>
      </c>
      <c r="P9392" t="s">
        <v>20245</v>
      </c>
      <c r="Q9392" t="s">
        <v>20245</v>
      </c>
      <c r="R9392" t="s">
        <v>20245</v>
      </c>
      <c r="S9392" t="s">
        <v>20241</v>
      </c>
      <c r="T9392">
        <v>2</v>
      </c>
      <c r="V9392">
        <v>1</v>
      </c>
      <c r="X9392">
        <v>5</v>
      </c>
      <c r="Z9392">
        <v>5</v>
      </c>
      <c r="AB9392">
        <v>5</v>
      </c>
      <c r="AD9392">
        <v>1</v>
      </c>
      <c r="AH9392">
        <v>2.5244599999999999</v>
      </c>
      <c r="AI9392">
        <v>1.0546899999999999</v>
      </c>
      <c r="AJ9392">
        <v>0.47122000000000003</v>
      </c>
      <c r="AK9392">
        <v>1.5259100000000001</v>
      </c>
      <c r="AL9392">
        <v>4.05037</v>
      </c>
      <c r="AM9392">
        <v>3.2931900000000001</v>
      </c>
      <c r="AN9392">
        <v>0.14906</v>
      </c>
      <c r="AO9392">
        <v>0.22083</v>
      </c>
      <c r="AP9392">
        <v>65.900000000000006</v>
      </c>
      <c r="AR9392">
        <v>57.1</v>
      </c>
      <c r="AT9392">
        <v>2</v>
      </c>
      <c r="AV9392">
        <v>2.1711999999999998</v>
      </c>
      <c r="AW9392">
        <v>0.85299000000000003</v>
      </c>
      <c r="AX9392">
        <v>0.45817000000000002</v>
      </c>
      <c r="AY9392">
        <v>3.4823599999999999</v>
      </c>
      <c r="AZ9392">
        <v>2.3687200000000002</v>
      </c>
      <c r="BA9392">
        <v>0.91247999999999996</v>
      </c>
      <c r="BB9392">
        <v>0.38754</v>
      </c>
      <c r="BC9392">
        <v>3.6661600000000001</v>
      </c>
      <c r="BD9392">
        <v>2.98081</v>
      </c>
      <c r="BE9392" s="1">
        <v>44960</v>
      </c>
      <c r="BF9392">
        <v>19</v>
      </c>
      <c r="BG9392">
        <v>11</v>
      </c>
      <c r="BH9392">
        <v>10</v>
      </c>
      <c r="BI9392">
        <v>108</v>
      </c>
      <c r="BJ9392">
        <v>1</v>
      </c>
      <c r="BK9392">
        <v>0</v>
      </c>
      <c r="BL9392">
        <v>108</v>
      </c>
      <c r="BM9392" s="1">
        <v>44090</v>
      </c>
      <c r="BN9392">
        <v>18</v>
      </c>
      <c r="BO9392">
        <v>17</v>
      </c>
      <c r="BP9392">
        <v>1</v>
      </c>
      <c r="BQ9392">
        <v>88</v>
      </c>
      <c r="BR9392">
        <v>1</v>
      </c>
      <c r="BS9392">
        <v>0</v>
      </c>
      <c r="BT9392">
        <v>88</v>
      </c>
      <c r="BU9392" s="1">
        <v>43489</v>
      </c>
      <c r="BV9392">
        <v>15</v>
      </c>
      <c r="BW9392">
        <v>13</v>
      </c>
      <c r="BX9392">
        <v>2</v>
      </c>
      <c r="BY9392">
        <v>92</v>
      </c>
      <c r="BZ9392">
        <v>1</v>
      </c>
      <c r="CA9392">
        <v>0</v>
      </c>
      <c r="CB9392">
        <v>92</v>
      </c>
      <c r="CC9392">
        <v>98.667000000000002</v>
      </c>
      <c r="CD9392">
        <v>0</v>
      </c>
      <c r="CE9392">
        <v>13</v>
      </c>
      <c r="CF9392">
        <v>0</v>
      </c>
      <c r="CG9392">
        <v>1</v>
      </c>
      <c r="CH9392">
        <v>9750</v>
      </c>
      <c r="CI9392">
        <v>0</v>
      </c>
      <c r="CJ9392">
        <v>1</v>
      </c>
      <c r="CK9392" t="s">
        <v>28701</v>
      </c>
      <c r="CL9392">
        <v>42.625599999999999</v>
      </c>
      <c r="CM9392">
        <v>-73.802000000000007</v>
      </c>
      <c r="CO9392">
        <v>12054</v>
      </c>
      <c r="CP9392">
        <v>5184398116</v>
      </c>
      <c r="CQ9392">
        <v>0</v>
      </c>
      <c r="CR9392" t="s">
        <v>53100</v>
      </c>
      <c r="CS9392" t="s">
        <v>34692</v>
      </c>
      <c r="CT9392" t="s">
        <v>20245</v>
      </c>
      <c r="CU9392" t="s">
        <v>40731</v>
      </c>
      <c r="CV9392" s="1">
        <v>33590</v>
      </c>
      <c r="CW9392" s="1" t="s">
        <v>44628</v>
      </c>
      <c r="CX9392">
        <v>2</v>
      </c>
      <c r="CY9392" s="1">
        <v>45413</v>
      </c>
    </row>
    <row r="9393" spans="1:103" x14ac:dyDescent="0.2">
      <c r="A9393" t="s">
        <v>123</v>
      </c>
      <c r="B9393">
        <v>335648</v>
      </c>
      <c r="C9393" t="s">
        <v>7972</v>
      </c>
      <c r="D9393" t="s">
        <v>14084</v>
      </c>
      <c r="E9393" t="s">
        <v>18720</v>
      </c>
      <c r="F9393" t="s">
        <v>63940</v>
      </c>
      <c r="G9393" t="s">
        <v>20227</v>
      </c>
      <c r="H9393" t="s">
        <v>159</v>
      </c>
      <c r="I9393">
        <v>200</v>
      </c>
      <c r="J9393">
        <v>207.8</v>
      </c>
      <c r="L9393" t="s">
        <v>62931</v>
      </c>
      <c r="M9393">
        <v>24</v>
      </c>
      <c r="N9393" t="s">
        <v>20245</v>
      </c>
      <c r="P9393" t="s">
        <v>20245</v>
      </c>
      <c r="Q9393" t="s">
        <v>20245</v>
      </c>
      <c r="R9393" t="s">
        <v>20245</v>
      </c>
      <c r="S9393" t="s">
        <v>20241</v>
      </c>
      <c r="T9393">
        <v>4</v>
      </c>
      <c r="V9393">
        <v>4</v>
      </c>
      <c r="X9393">
        <v>4</v>
      </c>
      <c r="Z9393">
        <v>4</v>
      </c>
      <c r="AB9393">
        <v>3</v>
      </c>
      <c r="AD9393">
        <v>2</v>
      </c>
      <c r="AH9393">
        <v>2.5533100000000002</v>
      </c>
      <c r="AI9393">
        <v>0.49808999999999998</v>
      </c>
      <c r="AJ9393">
        <v>1.1941900000000001</v>
      </c>
      <c r="AK9393">
        <v>1.69228</v>
      </c>
      <c r="AL9393">
        <v>4.24559</v>
      </c>
      <c r="AM9393">
        <v>3.9023699999999999</v>
      </c>
      <c r="AN9393">
        <v>1.0720700000000001</v>
      </c>
      <c r="AO9393">
        <v>0.12485</v>
      </c>
      <c r="AP9393">
        <v>60.7</v>
      </c>
      <c r="AR9393">
        <v>84.1</v>
      </c>
      <c r="AU9393">
        <v>6</v>
      </c>
      <c r="AV9393">
        <v>2.3367900000000001</v>
      </c>
      <c r="AW9393">
        <v>0.99468999999999996</v>
      </c>
      <c r="AX9393">
        <v>0.75883999999999996</v>
      </c>
      <c r="AY9393">
        <v>4.0903299999999998</v>
      </c>
      <c r="AZ9393">
        <v>2.22601</v>
      </c>
      <c r="BA9393">
        <v>0.36953999999999998</v>
      </c>
      <c r="BB9393">
        <v>0.59299000000000002</v>
      </c>
      <c r="BC9393">
        <v>3.2716799999999999</v>
      </c>
      <c r="BD9393">
        <v>3.00719</v>
      </c>
      <c r="BE9393" s="1">
        <v>44684</v>
      </c>
      <c r="BF9393">
        <v>4</v>
      </c>
      <c r="BG9393">
        <v>4</v>
      </c>
      <c r="BH9393">
        <v>1</v>
      </c>
      <c r="BI9393">
        <v>20</v>
      </c>
      <c r="BJ9393">
        <v>1</v>
      </c>
      <c r="BK9393">
        <v>0</v>
      </c>
      <c r="BL9393">
        <v>20</v>
      </c>
      <c r="BM9393" s="1">
        <v>43689</v>
      </c>
      <c r="BN9393">
        <v>1</v>
      </c>
      <c r="BO9393">
        <v>1</v>
      </c>
      <c r="BP9393">
        <v>0</v>
      </c>
      <c r="BQ9393">
        <v>4</v>
      </c>
      <c r="BR9393">
        <v>1</v>
      </c>
      <c r="BS9393">
        <v>0</v>
      </c>
      <c r="BT9393">
        <v>4</v>
      </c>
      <c r="BU9393" s="1">
        <v>43049</v>
      </c>
      <c r="BV9393">
        <v>2</v>
      </c>
      <c r="BW9393">
        <v>2</v>
      </c>
      <c r="BX9393">
        <v>0</v>
      </c>
      <c r="BY9393">
        <v>12</v>
      </c>
      <c r="BZ9393">
        <v>1</v>
      </c>
      <c r="CA9393">
        <v>0</v>
      </c>
      <c r="CB9393">
        <v>12</v>
      </c>
      <c r="CC9393">
        <v>13.333</v>
      </c>
      <c r="CD9393">
        <v>0</v>
      </c>
      <c r="CE9393">
        <v>1</v>
      </c>
      <c r="CG9393">
        <v>7</v>
      </c>
      <c r="CH9393">
        <v>18721.34</v>
      </c>
      <c r="CI9393">
        <v>0</v>
      </c>
      <c r="CJ9393">
        <v>7</v>
      </c>
      <c r="CK9393" t="s">
        <v>28637</v>
      </c>
      <c r="CL9393">
        <v>40.639800000000001</v>
      </c>
      <c r="CM9393">
        <v>-73.957999999999998</v>
      </c>
      <c r="CO9393">
        <v>11226</v>
      </c>
      <c r="CP9393">
        <v>7184628100</v>
      </c>
      <c r="CQ9393">
        <v>331</v>
      </c>
      <c r="CR9393" t="s">
        <v>53036</v>
      </c>
      <c r="CS9393" t="s">
        <v>34692</v>
      </c>
      <c r="CT9393" t="s">
        <v>20245</v>
      </c>
      <c r="CU9393" t="s">
        <v>40672</v>
      </c>
      <c r="CV9393" s="1">
        <v>29913</v>
      </c>
      <c r="CW9393" s="1" t="s">
        <v>44628</v>
      </c>
      <c r="CX9393">
        <v>2</v>
      </c>
      <c r="CY9393" s="1">
        <v>45413</v>
      </c>
    </row>
    <row r="9394" spans="1:103" x14ac:dyDescent="0.2">
      <c r="A9394" t="s">
        <v>123</v>
      </c>
      <c r="B9394">
        <v>335625</v>
      </c>
      <c r="C9394" t="s">
        <v>7955</v>
      </c>
      <c r="D9394" t="s">
        <v>14084</v>
      </c>
      <c r="E9394" t="s">
        <v>18720</v>
      </c>
      <c r="F9394" t="s">
        <v>63940</v>
      </c>
      <c r="G9394" t="s">
        <v>20230</v>
      </c>
      <c r="H9394" t="s">
        <v>159</v>
      </c>
      <c r="I9394">
        <v>320</v>
      </c>
      <c r="J9394">
        <v>294.89999999999998</v>
      </c>
      <c r="L9394" t="s">
        <v>61232</v>
      </c>
      <c r="M9394">
        <v>119</v>
      </c>
      <c r="N9394" t="s">
        <v>20245</v>
      </c>
      <c r="P9394" t="s">
        <v>20245</v>
      </c>
      <c r="Q9394" t="s">
        <v>20245</v>
      </c>
      <c r="R9394" t="s">
        <v>20245</v>
      </c>
      <c r="S9394" t="s">
        <v>20240</v>
      </c>
      <c r="T9394">
        <v>3</v>
      </c>
      <c r="V9394">
        <v>3</v>
      </c>
      <c r="X9394">
        <v>4</v>
      </c>
      <c r="Z9394">
        <v>4</v>
      </c>
      <c r="AB9394">
        <v>4</v>
      </c>
      <c r="AD9394">
        <v>2</v>
      </c>
      <c r="AH9394">
        <v>2.2940900000000002</v>
      </c>
      <c r="AI9394">
        <v>0.22875999999999999</v>
      </c>
      <c r="AJ9394">
        <v>0.72008000000000005</v>
      </c>
      <c r="AK9394">
        <v>0.94884000000000002</v>
      </c>
      <c r="AL9394">
        <v>3.2429399999999999</v>
      </c>
      <c r="AM9394">
        <v>2.93858</v>
      </c>
      <c r="AN9394">
        <v>0.57637000000000005</v>
      </c>
      <c r="AO9394">
        <v>6.7019999999999996E-2</v>
      </c>
      <c r="AP9394">
        <v>35.5</v>
      </c>
      <c r="AR9394">
        <v>42.9</v>
      </c>
      <c r="AT9394">
        <v>2</v>
      </c>
      <c r="AV9394">
        <v>2.2065999999999999</v>
      </c>
      <c r="AW9394">
        <v>0.95418999999999998</v>
      </c>
      <c r="AX9394">
        <v>0.53959000000000001</v>
      </c>
      <c r="AY9394">
        <v>3.7003900000000001</v>
      </c>
      <c r="AZ9394">
        <v>2.11802</v>
      </c>
      <c r="BA9394">
        <v>0.17693</v>
      </c>
      <c r="BB9394">
        <v>0.50285000000000002</v>
      </c>
      <c r="BC9394">
        <v>2.7623700000000002</v>
      </c>
      <c r="BD9394">
        <v>2.50312</v>
      </c>
      <c r="BE9394" s="1">
        <v>45301</v>
      </c>
      <c r="BF9394">
        <v>7</v>
      </c>
      <c r="BG9394">
        <v>7</v>
      </c>
      <c r="BH9394">
        <v>0</v>
      </c>
      <c r="BI9394">
        <v>28</v>
      </c>
      <c r="BJ9394">
        <v>1</v>
      </c>
      <c r="BK9394">
        <v>0</v>
      </c>
      <c r="BL9394">
        <v>28</v>
      </c>
      <c r="BM9394" s="1">
        <v>44498</v>
      </c>
      <c r="BN9394">
        <v>8</v>
      </c>
      <c r="BO9394">
        <v>8</v>
      </c>
      <c r="BP9394">
        <v>2</v>
      </c>
      <c r="BQ9394">
        <v>32</v>
      </c>
      <c r="BR9394">
        <v>1</v>
      </c>
      <c r="BS9394">
        <v>0</v>
      </c>
      <c r="BT9394">
        <v>32</v>
      </c>
      <c r="BU9394" s="1">
        <v>43577</v>
      </c>
      <c r="BV9394">
        <v>1</v>
      </c>
      <c r="BW9394">
        <v>0</v>
      </c>
      <c r="BX9394">
        <v>1</v>
      </c>
      <c r="BY9394">
        <v>4</v>
      </c>
      <c r="BZ9394">
        <v>0</v>
      </c>
      <c r="CA9394">
        <v>0</v>
      </c>
      <c r="CB9394">
        <v>4</v>
      </c>
      <c r="CC9394">
        <v>25.332999999999998</v>
      </c>
      <c r="CD9394">
        <v>1</v>
      </c>
      <c r="CE9394">
        <v>1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 t="s">
        <v>28620</v>
      </c>
      <c r="CL9394">
        <v>40.675699999999999</v>
      </c>
      <c r="CM9394">
        <v>-73.959000000000003</v>
      </c>
      <c r="CO9394">
        <v>11238</v>
      </c>
      <c r="CP9394">
        <v>7186361000</v>
      </c>
      <c r="CQ9394">
        <v>331</v>
      </c>
      <c r="CR9394" t="s">
        <v>53019</v>
      </c>
      <c r="CS9394" t="s">
        <v>34692</v>
      </c>
      <c r="CT9394" t="s">
        <v>20245</v>
      </c>
      <c r="CU9394" t="s">
        <v>40658</v>
      </c>
      <c r="CV9394" s="1">
        <v>28642</v>
      </c>
      <c r="CW9394" s="1" t="s">
        <v>44628</v>
      </c>
      <c r="CX9394">
        <v>2</v>
      </c>
      <c r="CY9394" s="1">
        <v>45413</v>
      </c>
    </row>
    <row r="9395" spans="1:103" x14ac:dyDescent="0.2">
      <c r="A9395" t="s">
        <v>123</v>
      </c>
      <c r="B9395">
        <v>335805</v>
      </c>
      <c r="C9395" t="s">
        <v>8091</v>
      </c>
      <c r="D9395" t="s">
        <v>14084</v>
      </c>
      <c r="E9395" t="s">
        <v>18720</v>
      </c>
      <c r="F9395" t="s">
        <v>63940</v>
      </c>
      <c r="G9395" t="s">
        <v>20236</v>
      </c>
      <c r="H9395" t="s">
        <v>161</v>
      </c>
      <c r="I9395">
        <v>320</v>
      </c>
      <c r="J9395">
        <v>310.10000000000002</v>
      </c>
      <c r="L9395" t="s">
        <v>62905</v>
      </c>
      <c r="M9395">
        <v>368</v>
      </c>
      <c r="N9395" t="s">
        <v>20245</v>
      </c>
      <c r="P9395" t="s">
        <v>20245</v>
      </c>
      <c r="Q9395" t="s">
        <v>20245</v>
      </c>
      <c r="R9395" t="s">
        <v>20245</v>
      </c>
      <c r="S9395" t="s">
        <v>20240</v>
      </c>
      <c r="T9395">
        <v>5</v>
      </c>
      <c r="V9395">
        <v>4</v>
      </c>
      <c r="X9395">
        <v>5</v>
      </c>
      <c r="Z9395">
        <v>5</v>
      </c>
      <c r="AB9395">
        <v>4</v>
      </c>
      <c r="AD9395">
        <v>4</v>
      </c>
      <c r="AH9395">
        <v>2.5513499999999998</v>
      </c>
      <c r="AI9395">
        <v>0.34789999999999999</v>
      </c>
      <c r="AJ9395">
        <v>1.5523</v>
      </c>
      <c r="AK9395">
        <v>1.9001999999999999</v>
      </c>
      <c r="AL9395">
        <v>4.4515599999999997</v>
      </c>
      <c r="AM9395">
        <v>3.3862899999999998</v>
      </c>
      <c r="AN9395">
        <v>1.0602400000000001</v>
      </c>
      <c r="AO9395">
        <v>4.7079999999999997E-2</v>
      </c>
      <c r="AP9395">
        <v>35.5</v>
      </c>
      <c r="AR9395">
        <v>51.7</v>
      </c>
      <c r="AT9395">
        <v>0</v>
      </c>
      <c r="AV9395">
        <v>2.1818499999999998</v>
      </c>
      <c r="AW9395">
        <v>0.78100999999999998</v>
      </c>
      <c r="AX9395">
        <v>0.38472000000000001</v>
      </c>
      <c r="AY9395">
        <v>3.3475700000000002</v>
      </c>
      <c r="AZ9395">
        <v>2.3822700000000001</v>
      </c>
      <c r="BA9395">
        <v>0.32873000000000002</v>
      </c>
      <c r="BB9395">
        <v>1.5203800000000001</v>
      </c>
      <c r="BC9395">
        <v>4.1915300000000002</v>
      </c>
      <c r="BD9395">
        <v>3.1884899999999998</v>
      </c>
      <c r="BE9395" s="1">
        <v>4505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 s="1">
        <v>44172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 s="1">
        <v>43507</v>
      </c>
      <c r="BV9395">
        <v>9</v>
      </c>
      <c r="BW9395">
        <v>9</v>
      </c>
      <c r="BX9395">
        <v>0</v>
      </c>
      <c r="BY9395">
        <v>84</v>
      </c>
      <c r="BZ9395">
        <v>1</v>
      </c>
      <c r="CA9395">
        <v>0</v>
      </c>
      <c r="CB9395">
        <v>84</v>
      </c>
      <c r="CC9395">
        <v>14</v>
      </c>
      <c r="CD9395">
        <v>0</v>
      </c>
      <c r="CE9395">
        <v>0</v>
      </c>
      <c r="CG9395">
        <v>0</v>
      </c>
      <c r="CH9395">
        <v>0</v>
      </c>
      <c r="CI9395">
        <v>0</v>
      </c>
      <c r="CJ9395">
        <v>0</v>
      </c>
      <c r="CK9395" t="s">
        <v>28758</v>
      </c>
      <c r="CL9395">
        <v>40.6601</v>
      </c>
      <c r="CM9395">
        <v>-73.94</v>
      </c>
      <c r="CO9395">
        <v>11203</v>
      </c>
      <c r="CP9395">
        <v>7182457000</v>
      </c>
      <c r="CQ9395">
        <v>331</v>
      </c>
      <c r="CR9395" t="s">
        <v>53157</v>
      </c>
      <c r="CS9395" t="s">
        <v>34692</v>
      </c>
      <c r="CT9395" t="s">
        <v>20245</v>
      </c>
      <c r="CU9395" t="s">
        <v>40334</v>
      </c>
      <c r="CV9395" s="1">
        <v>35772</v>
      </c>
      <c r="CW9395" s="1" t="s">
        <v>44628</v>
      </c>
      <c r="CX9395">
        <v>2</v>
      </c>
      <c r="CY9395" s="1">
        <v>45413</v>
      </c>
    </row>
    <row r="9396" spans="1:103" x14ac:dyDescent="0.2">
      <c r="A9396" t="s">
        <v>123</v>
      </c>
      <c r="B9396">
        <v>335416</v>
      </c>
      <c r="C9396" t="s">
        <v>7803</v>
      </c>
      <c r="D9396" t="s">
        <v>16729</v>
      </c>
      <c r="E9396" t="s">
        <v>19598</v>
      </c>
      <c r="F9396" t="s">
        <v>63940</v>
      </c>
      <c r="G9396" t="s">
        <v>20227</v>
      </c>
      <c r="H9396" t="s">
        <v>159</v>
      </c>
      <c r="I9396">
        <v>360</v>
      </c>
      <c r="J9396">
        <v>331.1</v>
      </c>
      <c r="N9396" t="s">
        <v>20245</v>
      </c>
      <c r="P9396" t="s">
        <v>20245</v>
      </c>
      <c r="Q9396" t="s">
        <v>20246</v>
      </c>
      <c r="R9396" t="s">
        <v>20245</v>
      </c>
      <c r="S9396" t="s">
        <v>20241</v>
      </c>
      <c r="T9396">
        <v>4</v>
      </c>
      <c r="V9396">
        <v>3</v>
      </c>
      <c r="X9396">
        <v>5</v>
      </c>
      <c r="Z9396">
        <v>5</v>
      </c>
      <c r="AB9396">
        <v>5</v>
      </c>
      <c r="AD9396">
        <v>2</v>
      </c>
      <c r="AH9396">
        <v>2.6001699999999999</v>
      </c>
      <c r="AI9396">
        <v>0.40584999999999999</v>
      </c>
      <c r="AJ9396">
        <v>0.71470999999999996</v>
      </c>
      <c r="AK9396">
        <v>1.12056</v>
      </c>
      <c r="AL9396">
        <v>3.72072</v>
      </c>
      <c r="AM9396">
        <v>3.22559</v>
      </c>
      <c r="AN9396">
        <v>0.53732999999999997</v>
      </c>
      <c r="AO9396">
        <v>9.8280000000000006E-2</v>
      </c>
      <c r="AP9396">
        <v>41.5</v>
      </c>
      <c r="AR9396">
        <v>40.299999999999997</v>
      </c>
      <c r="AT9396">
        <v>0</v>
      </c>
      <c r="AV9396">
        <v>2.2479100000000001</v>
      </c>
      <c r="AW9396">
        <v>0.91156999999999999</v>
      </c>
      <c r="AX9396">
        <v>0.48543999999999998</v>
      </c>
      <c r="AY9396">
        <v>3.6449199999999999</v>
      </c>
      <c r="AZ9396">
        <v>2.35649</v>
      </c>
      <c r="BA9396">
        <v>0.32856000000000002</v>
      </c>
      <c r="BB9396">
        <v>0.55476999999999999</v>
      </c>
      <c r="BC9396">
        <v>3.21759</v>
      </c>
      <c r="BD9396">
        <v>2.7894100000000002</v>
      </c>
      <c r="BE9396" s="1">
        <v>44376</v>
      </c>
      <c r="BF9396">
        <v>8</v>
      </c>
      <c r="BG9396">
        <v>7</v>
      </c>
      <c r="BH9396">
        <v>1</v>
      </c>
      <c r="BI9396">
        <v>36</v>
      </c>
      <c r="BJ9396">
        <v>1</v>
      </c>
      <c r="BK9396">
        <v>0</v>
      </c>
      <c r="BL9396">
        <v>36</v>
      </c>
      <c r="BM9396" s="1">
        <v>43496</v>
      </c>
      <c r="BN9396">
        <v>4</v>
      </c>
      <c r="BO9396">
        <v>3</v>
      </c>
      <c r="BP9396">
        <v>1</v>
      </c>
      <c r="BQ9396">
        <v>12</v>
      </c>
      <c r="BR9396">
        <v>1</v>
      </c>
      <c r="BS9396">
        <v>0</v>
      </c>
      <c r="BT9396">
        <v>12</v>
      </c>
      <c r="BU9396" s="1">
        <v>42838</v>
      </c>
      <c r="BV9396">
        <v>1</v>
      </c>
      <c r="BW9396">
        <v>1</v>
      </c>
      <c r="BX9396">
        <v>0</v>
      </c>
      <c r="BY9396">
        <v>4</v>
      </c>
      <c r="BZ9396">
        <v>1</v>
      </c>
      <c r="CA9396">
        <v>0</v>
      </c>
      <c r="CB9396">
        <v>4</v>
      </c>
      <c r="CC9396">
        <v>22.667000000000002</v>
      </c>
      <c r="CD9396">
        <v>1</v>
      </c>
      <c r="CE9396">
        <v>1</v>
      </c>
      <c r="CF9396">
        <v>0</v>
      </c>
      <c r="CG9396">
        <v>5</v>
      </c>
      <c r="CH9396">
        <v>15645.88</v>
      </c>
      <c r="CI9396">
        <v>0</v>
      </c>
      <c r="CJ9396">
        <v>5</v>
      </c>
      <c r="CK9396" t="s">
        <v>28465</v>
      </c>
      <c r="CL9396">
        <v>40.715899999999998</v>
      </c>
      <c r="CM9396">
        <v>-73.882999999999996</v>
      </c>
      <c r="CN9396">
        <v>22</v>
      </c>
      <c r="CO9396">
        <v>11379</v>
      </c>
      <c r="CP9396">
        <v>7185654200</v>
      </c>
      <c r="CQ9396">
        <v>590</v>
      </c>
      <c r="CR9396" t="s">
        <v>52864</v>
      </c>
      <c r="CS9396" t="s">
        <v>34692</v>
      </c>
      <c r="CT9396" t="s">
        <v>20245</v>
      </c>
      <c r="CU9396" t="s">
        <v>40527</v>
      </c>
      <c r="CV9396" s="1">
        <v>27181</v>
      </c>
      <c r="CW9396" s="1" t="s">
        <v>44628</v>
      </c>
      <c r="CX9396">
        <v>2</v>
      </c>
      <c r="CY9396" s="1">
        <v>45413</v>
      </c>
    </row>
    <row r="9397" spans="1:103" x14ac:dyDescent="0.2">
      <c r="A9397" t="s">
        <v>123</v>
      </c>
      <c r="B9397">
        <v>335271</v>
      </c>
      <c r="C9397" t="s">
        <v>7696</v>
      </c>
      <c r="D9397" t="s">
        <v>16679</v>
      </c>
      <c r="E9397" t="s">
        <v>19592</v>
      </c>
      <c r="F9397" t="s">
        <v>63940</v>
      </c>
      <c r="G9397" t="s">
        <v>20227</v>
      </c>
      <c r="H9397" t="s">
        <v>159</v>
      </c>
      <c r="I9397">
        <v>196</v>
      </c>
      <c r="J9397">
        <v>186.2</v>
      </c>
      <c r="L9397" t="s">
        <v>61261</v>
      </c>
      <c r="M9397">
        <v>619</v>
      </c>
      <c r="N9397" t="s">
        <v>20245</v>
      </c>
      <c r="P9397" t="s">
        <v>20245</v>
      </c>
      <c r="Q9397" t="s">
        <v>20246</v>
      </c>
      <c r="R9397" t="s">
        <v>20245</v>
      </c>
      <c r="S9397" t="s">
        <v>20241</v>
      </c>
      <c r="T9397">
        <v>5</v>
      </c>
      <c r="V9397">
        <v>5</v>
      </c>
      <c r="X9397">
        <v>4</v>
      </c>
      <c r="Z9397">
        <v>5</v>
      </c>
      <c r="AB9397">
        <v>3</v>
      </c>
      <c r="AD9397">
        <v>3</v>
      </c>
      <c r="AH9397">
        <v>2.3986499999999999</v>
      </c>
      <c r="AI9397">
        <v>0.57640000000000002</v>
      </c>
      <c r="AJ9397">
        <v>1.01711</v>
      </c>
      <c r="AK9397">
        <v>1.59352</v>
      </c>
      <c r="AL9397">
        <v>3.9921700000000002</v>
      </c>
      <c r="AM9397">
        <v>3.56</v>
      </c>
      <c r="AN9397">
        <v>0.77985000000000004</v>
      </c>
      <c r="AO9397">
        <v>0.28361999999999998</v>
      </c>
      <c r="AP9397">
        <v>34.200000000000003</v>
      </c>
      <c r="AR9397">
        <v>26.2</v>
      </c>
      <c r="AT9397">
        <v>0</v>
      </c>
      <c r="AV9397">
        <v>2.3244400000000001</v>
      </c>
      <c r="AW9397">
        <v>1.17848</v>
      </c>
      <c r="AX9397">
        <v>0.61704000000000003</v>
      </c>
      <c r="AY9397">
        <v>4.1199599999999998</v>
      </c>
      <c r="AZ9397">
        <v>2.10229</v>
      </c>
      <c r="BA9397">
        <v>0.36094999999999999</v>
      </c>
      <c r="BB9397">
        <v>0.62112999999999996</v>
      </c>
      <c r="BC9397">
        <v>3.0542699999999998</v>
      </c>
      <c r="BD9397">
        <v>2.72363</v>
      </c>
      <c r="BE9397" s="1">
        <v>44467</v>
      </c>
      <c r="BF9397">
        <v>3</v>
      </c>
      <c r="BG9397">
        <v>3</v>
      </c>
      <c r="BH9397">
        <v>0</v>
      </c>
      <c r="BI9397">
        <v>12</v>
      </c>
      <c r="BJ9397">
        <v>1</v>
      </c>
      <c r="BK9397">
        <v>0</v>
      </c>
      <c r="BL9397">
        <v>12</v>
      </c>
      <c r="BM9397" s="1">
        <v>43543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 s="1">
        <v>42927</v>
      </c>
      <c r="BV9397">
        <v>3</v>
      </c>
      <c r="BW9397">
        <v>2</v>
      </c>
      <c r="BX9397">
        <v>1</v>
      </c>
      <c r="BY9397">
        <v>12</v>
      </c>
      <c r="BZ9397">
        <v>1</v>
      </c>
      <c r="CA9397">
        <v>0</v>
      </c>
      <c r="CB9397">
        <v>12</v>
      </c>
      <c r="CC9397">
        <v>8</v>
      </c>
      <c r="CD9397">
        <v>0</v>
      </c>
      <c r="CE9397">
        <v>2</v>
      </c>
      <c r="CG9397">
        <v>0</v>
      </c>
      <c r="CH9397">
        <v>0</v>
      </c>
      <c r="CI9397">
        <v>0</v>
      </c>
      <c r="CJ9397">
        <v>0</v>
      </c>
      <c r="CK9397" t="s">
        <v>28355</v>
      </c>
      <c r="CL9397">
        <v>40.890700000000002</v>
      </c>
      <c r="CM9397">
        <v>-73.787000000000006</v>
      </c>
      <c r="CO9397">
        <v>10805</v>
      </c>
      <c r="CP9397">
        <v>9146329600</v>
      </c>
      <c r="CQ9397">
        <v>800</v>
      </c>
      <c r="CR9397" t="s">
        <v>52754</v>
      </c>
      <c r="CS9397" t="s">
        <v>34692</v>
      </c>
      <c r="CT9397" t="s">
        <v>20245</v>
      </c>
      <c r="CU9397" t="s">
        <v>40430</v>
      </c>
      <c r="CV9397" s="1">
        <v>25146</v>
      </c>
      <c r="CW9397" s="1" t="s">
        <v>44628</v>
      </c>
      <c r="CX9397">
        <v>2</v>
      </c>
      <c r="CY9397" s="1">
        <v>45413</v>
      </c>
    </row>
    <row r="9398" spans="1:103" x14ac:dyDescent="0.2">
      <c r="A9398" t="s">
        <v>123</v>
      </c>
      <c r="B9398">
        <v>335595</v>
      </c>
      <c r="C9398" t="s">
        <v>7935</v>
      </c>
      <c r="D9398" t="s">
        <v>14925</v>
      </c>
      <c r="E9398" t="s">
        <v>19117</v>
      </c>
      <c r="F9398" t="s">
        <v>44628</v>
      </c>
      <c r="G9398" t="s">
        <v>20230</v>
      </c>
      <c r="H9398" t="s">
        <v>159</v>
      </c>
      <c r="I9398">
        <v>40</v>
      </c>
      <c r="J9398">
        <v>35.799999999999997</v>
      </c>
      <c r="L9398" t="s">
        <v>64813</v>
      </c>
      <c r="M9398">
        <v>677</v>
      </c>
      <c r="N9398" t="s">
        <v>20245</v>
      </c>
      <c r="P9398" t="s">
        <v>20246</v>
      </c>
      <c r="Q9398" t="s">
        <v>20245</v>
      </c>
      <c r="R9398" t="s">
        <v>20245</v>
      </c>
      <c r="S9398" t="s">
        <v>20241</v>
      </c>
      <c r="T9398">
        <v>1</v>
      </c>
      <c r="V9398">
        <v>1</v>
      </c>
      <c r="X9398">
        <v>4</v>
      </c>
      <c r="Z9398">
        <v>4</v>
      </c>
      <c r="AB9398">
        <v>3</v>
      </c>
      <c r="AD9398">
        <v>2</v>
      </c>
      <c r="AH9398">
        <v>2.1026500000000001</v>
      </c>
      <c r="AI9398">
        <v>0.87673999999999996</v>
      </c>
      <c r="AJ9398">
        <v>0.49188999999999999</v>
      </c>
      <c r="AK9398">
        <v>1.36863</v>
      </c>
      <c r="AL9398">
        <v>3.4712900000000002</v>
      </c>
      <c r="AM9398">
        <v>3.0809299999999999</v>
      </c>
      <c r="AN9398">
        <v>0.21701000000000001</v>
      </c>
      <c r="AO9398">
        <v>0.12483</v>
      </c>
      <c r="AP9398">
        <v>41</v>
      </c>
      <c r="AR9398">
        <v>20</v>
      </c>
      <c r="AT9398">
        <v>0</v>
      </c>
      <c r="AV9398">
        <v>2.1255600000000001</v>
      </c>
      <c r="AW9398">
        <v>0.93596999999999997</v>
      </c>
      <c r="AX9398">
        <v>0.48914000000000002</v>
      </c>
      <c r="AY9398">
        <v>3.5506700000000002</v>
      </c>
      <c r="AZ9398">
        <v>2.0152899999999998</v>
      </c>
      <c r="BA9398">
        <v>0.69128000000000001</v>
      </c>
      <c r="BB9398">
        <v>0.37892999999999999</v>
      </c>
      <c r="BC9398">
        <v>3.0815600000000001</v>
      </c>
      <c r="BD9398">
        <v>2.7350300000000001</v>
      </c>
      <c r="BE9398" s="1">
        <v>45261</v>
      </c>
      <c r="BF9398">
        <v>2</v>
      </c>
      <c r="BG9398">
        <v>2</v>
      </c>
      <c r="BH9398">
        <v>1</v>
      </c>
      <c r="BI9398">
        <v>8</v>
      </c>
      <c r="BJ9398">
        <v>1</v>
      </c>
      <c r="BK9398">
        <v>0</v>
      </c>
      <c r="BL9398">
        <v>8</v>
      </c>
      <c r="BM9398" s="1">
        <v>44631</v>
      </c>
      <c r="BN9398">
        <v>6</v>
      </c>
      <c r="BO9398">
        <v>6</v>
      </c>
      <c r="BP9398">
        <v>0</v>
      </c>
      <c r="BQ9398">
        <v>119</v>
      </c>
      <c r="BR9398">
        <v>1</v>
      </c>
      <c r="BS9398">
        <v>0</v>
      </c>
      <c r="BT9398">
        <v>119</v>
      </c>
      <c r="BU9398" s="1">
        <v>43700</v>
      </c>
      <c r="BV9398">
        <v>6</v>
      </c>
      <c r="BW9398">
        <v>5</v>
      </c>
      <c r="BX9398">
        <v>1</v>
      </c>
      <c r="BY9398">
        <v>40</v>
      </c>
      <c r="BZ9398">
        <v>1</v>
      </c>
      <c r="CA9398">
        <v>0</v>
      </c>
      <c r="CB9398">
        <v>40</v>
      </c>
      <c r="CC9398">
        <v>50.332999999999998</v>
      </c>
      <c r="CD9398">
        <v>2</v>
      </c>
      <c r="CE9398">
        <v>0</v>
      </c>
      <c r="CF9398">
        <v>0</v>
      </c>
      <c r="CG9398">
        <v>4</v>
      </c>
      <c r="CH9398">
        <v>35047.85</v>
      </c>
      <c r="CI9398">
        <v>0</v>
      </c>
      <c r="CJ9398">
        <v>4</v>
      </c>
      <c r="CK9398" t="s">
        <v>28599</v>
      </c>
      <c r="CL9398">
        <v>42.479500000000002</v>
      </c>
      <c r="CM9398">
        <v>-79.328000000000003</v>
      </c>
      <c r="CN9398">
        <v>22</v>
      </c>
      <c r="CO9398">
        <v>14048</v>
      </c>
      <c r="CP9398">
        <v>7163666710</v>
      </c>
      <c r="CQ9398">
        <v>60</v>
      </c>
      <c r="CR9398" t="s">
        <v>52998</v>
      </c>
      <c r="CS9398" t="s">
        <v>34692</v>
      </c>
      <c r="CT9398" t="s">
        <v>20245</v>
      </c>
      <c r="CU9398" t="s">
        <v>64815</v>
      </c>
      <c r="CV9398" s="1">
        <v>28185</v>
      </c>
      <c r="CW9398" s="1" t="s">
        <v>44628</v>
      </c>
      <c r="CX9398">
        <v>2</v>
      </c>
      <c r="CY9398" s="1">
        <v>45413</v>
      </c>
    </row>
    <row r="9399" spans="1:103" x14ac:dyDescent="0.2">
      <c r="A9399" t="s">
        <v>123</v>
      </c>
      <c r="B9399">
        <v>335723</v>
      </c>
      <c r="C9399" t="s">
        <v>8028</v>
      </c>
      <c r="D9399" t="s">
        <v>16624</v>
      </c>
      <c r="E9399" t="s">
        <v>19594</v>
      </c>
      <c r="F9399" t="s">
        <v>63940</v>
      </c>
      <c r="G9399" t="s">
        <v>20233</v>
      </c>
      <c r="H9399" t="s">
        <v>159</v>
      </c>
      <c r="I9399">
        <v>200</v>
      </c>
      <c r="J9399">
        <v>195.6</v>
      </c>
      <c r="N9399" t="s">
        <v>20245</v>
      </c>
      <c r="P9399" t="s">
        <v>20245</v>
      </c>
      <c r="Q9399" t="s">
        <v>20245</v>
      </c>
      <c r="R9399" t="s">
        <v>20245</v>
      </c>
      <c r="S9399" t="s">
        <v>20240</v>
      </c>
      <c r="T9399">
        <v>2</v>
      </c>
      <c r="V9399">
        <v>2</v>
      </c>
      <c r="X9399">
        <v>3</v>
      </c>
      <c r="Z9399">
        <v>3</v>
      </c>
      <c r="AB9399">
        <v>3</v>
      </c>
      <c r="AD9399">
        <v>2</v>
      </c>
      <c r="AH9399">
        <v>2.0846</v>
      </c>
      <c r="AI9399">
        <v>0.30120999999999998</v>
      </c>
      <c r="AJ9399">
        <v>0.54559000000000002</v>
      </c>
      <c r="AK9399">
        <v>0.8468</v>
      </c>
      <c r="AL9399">
        <v>2.9314</v>
      </c>
      <c r="AM9399">
        <v>2.5442399999999998</v>
      </c>
      <c r="AN9399">
        <v>0.35866999999999999</v>
      </c>
      <c r="AO9399">
        <v>0.14394000000000001</v>
      </c>
      <c r="AP9399">
        <v>32.700000000000003</v>
      </c>
      <c r="AR9399">
        <v>44.1</v>
      </c>
      <c r="AT9399">
        <v>1</v>
      </c>
      <c r="AV9399">
        <v>1.86686</v>
      </c>
      <c r="AW9399">
        <v>0.80942000000000003</v>
      </c>
      <c r="AX9399">
        <v>0.43908000000000003</v>
      </c>
      <c r="AY9399">
        <v>3.1153599999999999</v>
      </c>
      <c r="AZ9399">
        <v>2.2748599999999999</v>
      </c>
      <c r="BA9399">
        <v>0.27461999999999998</v>
      </c>
      <c r="BB9399">
        <v>0.46822000000000003</v>
      </c>
      <c r="BC9399">
        <v>2.96591</v>
      </c>
      <c r="BD9399">
        <v>2.5741900000000002</v>
      </c>
      <c r="BE9399" s="1">
        <v>44991</v>
      </c>
      <c r="BF9399">
        <v>3</v>
      </c>
      <c r="BG9399">
        <v>3</v>
      </c>
      <c r="BH9399">
        <v>1</v>
      </c>
      <c r="BI9399">
        <v>16</v>
      </c>
      <c r="BJ9399">
        <v>1</v>
      </c>
      <c r="BK9399">
        <v>0</v>
      </c>
      <c r="BL9399">
        <v>16</v>
      </c>
      <c r="BM9399" s="1">
        <v>43880</v>
      </c>
      <c r="BN9399">
        <v>13</v>
      </c>
      <c r="BO9399">
        <v>10</v>
      </c>
      <c r="BP9399">
        <v>4</v>
      </c>
      <c r="BQ9399">
        <v>76</v>
      </c>
      <c r="BR9399">
        <v>1</v>
      </c>
      <c r="BS9399">
        <v>0</v>
      </c>
      <c r="BT9399">
        <v>76</v>
      </c>
      <c r="BU9399" s="1">
        <v>43278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33.332999999999998</v>
      </c>
      <c r="CD9399">
        <v>2</v>
      </c>
      <c r="CE9399">
        <v>2</v>
      </c>
      <c r="CF9399">
        <v>0</v>
      </c>
      <c r="CG9399">
        <v>6</v>
      </c>
      <c r="CH9399">
        <v>15396.04</v>
      </c>
      <c r="CI9399">
        <v>0</v>
      </c>
      <c r="CJ9399">
        <v>6</v>
      </c>
      <c r="CK9399" t="s">
        <v>28693</v>
      </c>
      <c r="CL9399">
        <v>40.8598</v>
      </c>
      <c r="CM9399">
        <v>-73.843000000000004</v>
      </c>
      <c r="CO9399">
        <v>10469</v>
      </c>
      <c r="CP9399">
        <v>7186552848</v>
      </c>
      <c r="CQ9399">
        <v>20</v>
      </c>
      <c r="CR9399" t="s">
        <v>53092</v>
      </c>
      <c r="CS9399" t="s">
        <v>34692</v>
      </c>
      <c r="CT9399" t="s">
        <v>20245</v>
      </c>
      <c r="CU9399" t="s">
        <v>40723</v>
      </c>
      <c r="CV9399" s="1">
        <v>33725</v>
      </c>
      <c r="CW9399" s="1" t="s">
        <v>44628</v>
      </c>
      <c r="CX9399">
        <v>2</v>
      </c>
      <c r="CY9399" s="1">
        <v>45413</v>
      </c>
    </row>
    <row r="9400" spans="1:103" x14ac:dyDescent="0.2">
      <c r="A9400" t="s">
        <v>123</v>
      </c>
      <c r="B9400">
        <v>335681</v>
      </c>
      <c r="C9400" t="s">
        <v>7999</v>
      </c>
      <c r="D9400" t="s">
        <v>16641</v>
      </c>
      <c r="E9400" t="s">
        <v>19289</v>
      </c>
      <c r="F9400" t="s">
        <v>63940</v>
      </c>
      <c r="G9400" t="s">
        <v>20230</v>
      </c>
      <c r="H9400" t="s">
        <v>159</v>
      </c>
      <c r="I9400">
        <v>300</v>
      </c>
      <c r="J9400">
        <v>251</v>
      </c>
      <c r="L9400" t="s">
        <v>61232</v>
      </c>
      <c r="M9400">
        <v>119</v>
      </c>
      <c r="N9400" t="s">
        <v>20245</v>
      </c>
      <c r="P9400" t="s">
        <v>20245</v>
      </c>
      <c r="Q9400" t="s">
        <v>20245</v>
      </c>
      <c r="R9400" t="s">
        <v>20245</v>
      </c>
      <c r="S9400" t="s">
        <v>20240</v>
      </c>
      <c r="T9400">
        <v>3</v>
      </c>
      <c r="V9400">
        <v>3</v>
      </c>
      <c r="X9400">
        <v>4</v>
      </c>
      <c r="Z9400">
        <v>4</v>
      </c>
      <c r="AB9400">
        <v>4</v>
      </c>
      <c r="AD9400">
        <v>2</v>
      </c>
      <c r="AH9400">
        <v>2.0878100000000002</v>
      </c>
      <c r="AI9400">
        <v>0.37053000000000003</v>
      </c>
      <c r="AJ9400">
        <v>0.76595999999999997</v>
      </c>
      <c r="AK9400">
        <v>1.13649</v>
      </c>
      <c r="AL9400">
        <v>3.2242999999999999</v>
      </c>
      <c r="AM9400">
        <v>2.9251499999999999</v>
      </c>
      <c r="AN9400">
        <v>0.65217000000000003</v>
      </c>
      <c r="AO9400">
        <v>5.355E-2</v>
      </c>
      <c r="AP9400">
        <v>31.8</v>
      </c>
      <c r="AR9400">
        <v>44.6</v>
      </c>
      <c r="AT9400">
        <v>1</v>
      </c>
      <c r="AV9400">
        <v>2.2258800000000001</v>
      </c>
      <c r="AW9400">
        <v>0.86739999999999995</v>
      </c>
      <c r="AX9400">
        <v>0.50978000000000001</v>
      </c>
      <c r="AY9400">
        <v>3.6030600000000002</v>
      </c>
      <c r="AZ9400">
        <v>1.9108799999999999</v>
      </c>
      <c r="BA9400">
        <v>0.31524000000000002</v>
      </c>
      <c r="BB9400">
        <v>0.56616999999999995</v>
      </c>
      <c r="BC9400">
        <v>2.8206799999999999</v>
      </c>
      <c r="BD9400">
        <v>2.5589900000000001</v>
      </c>
      <c r="BE9400" s="1">
        <v>44911</v>
      </c>
      <c r="BF9400">
        <v>7</v>
      </c>
      <c r="BG9400">
        <v>7</v>
      </c>
      <c r="BH9400">
        <v>2</v>
      </c>
      <c r="BI9400">
        <v>28</v>
      </c>
      <c r="BJ9400">
        <v>1</v>
      </c>
      <c r="BK9400">
        <v>0</v>
      </c>
      <c r="BL9400">
        <v>28</v>
      </c>
      <c r="BM9400" s="1">
        <v>43861</v>
      </c>
      <c r="BN9400">
        <v>4</v>
      </c>
      <c r="BO9400">
        <v>4</v>
      </c>
      <c r="BP9400">
        <v>0</v>
      </c>
      <c r="BQ9400">
        <v>8</v>
      </c>
      <c r="BR9400">
        <v>1</v>
      </c>
      <c r="BS9400">
        <v>0</v>
      </c>
      <c r="BT9400">
        <v>8</v>
      </c>
      <c r="BU9400" s="1">
        <v>43402</v>
      </c>
      <c r="BV9400">
        <v>9</v>
      </c>
      <c r="BW9400">
        <v>9</v>
      </c>
      <c r="BX9400">
        <v>0</v>
      </c>
      <c r="BY9400">
        <v>36</v>
      </c>
      <c r="BZ9400">
        <v>1</v>
      </c>
      <c r="CA9400">
        <v>0</v>
      </c>
      <c r="CB9400">
        <v>36</v>
      </c>
      <c r="CC9400">
        <v>22.667000000000002</v>
      </c>
      <c r="CD9400">
        <v>0</v>
      </c>
      <c r="CE9400">
        <v>1</v>
      </c>
      <c r="CF9400">
        <v>0</v>
      </c>
      <c r="CG9400">
        <v>1</v>
      </c>
      <c r="CH9400">
        <v>650</v>
      </c>
      <c r="CI9400">
        <v>0</v>
      </c>
      <c r="CJ9400">
        <v>1</v>
      </c>
      <c r="CK9400" t="s">
        <v>28664</v>
      </c>
      <c r="CL9400">
        <v>40.691299999999998</v>
      </c>
      <c r="CM9400">
        <v>-73.344999999999999</v>
      </c>
      <c r="CO9400">
        <v>11704</v>
      </c>
      <c r="CP9400">
        <v>6314224800</v>
      </c>
      <c r="CQ9400">
        <v>700</v>
      </c>
      <c r="CR9400" t="s">
        <v>53063</v>
      </c>
      <c r="CS9400" t="s">
        <v>34692</v>
      </c>
      <c r="CT9400" t="s">
        <v>20245</v>
      </c>
      <c r="CU9400" t="s">
        <v>40697</v>
      </c>
      <c r="CV9400" s="1">
        <v>31093</v>
      </c>
      <c r="CW9400" s="1" t="s">
        <v>44628</v>
      </c>
      <c r="CX9400">
        <v>2</v>
      </c>
      <c r="CY9400" s="1">
        <v>45413</v>
      </c>
    </row>
    <row r="9401" spans="1:103" x14ac:dyDescent="0.2">
      <c r="A9401" t="s">
        <v>123</v>
      </c>
      <c r="B9401">
        <v>335511</v>
      </c>
      <c r="C9401" t="s">
        <v>7874</v>
      </c>
      <c r="D9401" t="s">
        <v>14828</v>
      </c>
      <c r="E9401" t="s">
        <v>19597</v>
      </c>
      <c r="F9401" t="s">
        <v>63940</v>
      </c>
      <c r="G9401" t="s">
        <v>20230</v>
      </c>
      <c r="H9401" t="s">
        <v>159</v>
      </c>
      <c r="I9401">
        <v>80</v>
      </c>
      <c r="J9401">
        <v>79.5</v>
      </c>
      <c r="N9401" t="s">
        <v>20245</v>
      </c>
      <c r="P9401" t="s">
        <v>20245</v>
      </c>
      <c r="Q9401" t="s">
        <v>20245</v>
      </c>
      <c r="R9401" t="s">
        <v>20245</v>
      </c>
      <c r="S9401" t="s">
        <v>20241</v>
      </c>
      <c r="T9401">
        <v>3</v>
      </c>
      <c r="V9401">
        <v>4</v>
      </c>
      <c r="X9401">
        <v>3</v>
      </c>
      <c r="Z9401">
        <v>3</v>
      </c>
      <c r="AB9401">
        <v>4</v>
      </c>
      <c r="AD9401">
        <v>1</v>
      </c>
      <c r="AH9401">
        <v>1.98674</v>
      </c>
      <c r="AI9401">
        <v>0.88005999999999995</v>
      </c>
      <c r="AJ9401">
        <v>0.56188000000000005</v>
      </c>
      <c r="AK9401">
        <v>1.44194</v>
      </c>
      <c r="AL9401">
        <v>3.4286799999999999</v>
      </c>
      <c r="AM9401">
        <v>2.6796199999999999</v>
      </c>
      <c r="AN9401">
        <v>0.30986999999999998</v>
      </c>
      <c r="AO9401">
        <v>0.18862999999999999</v>
      </c>
      <c r="AP9401">
        <v>56</v>
      </c>
      <c r="AR9401">
        <v>38.5</v>
      </c>
      <c r="AT9401">
        <v>0</v>
      </c>
      <c r="AV9401">
        <v>2.1256900000000001</v>
      </c>
      <c r="AW9401">
        <v>0.94662000000000002</v>
      </c>
      <c r="AX9401">
        <v>0.53293999999999997</v>
      </c>
      <c r="AY9401">
        <v>3.6052599999999999</v>
      </c>
      <c r="AZ9401">
        <v>1.90408</v>
      </c>
      <c r="BA9401">
        <v>0.68608000000000002</v>
      </c>
      <c r="BB9401">
        <v>0.39728000000000002</v>
      </c>
      <c r="BC9401">
        <v>2.9976600000000002</v>
      </c>
      <c r="BD9401">
        <v>2.3427600000000002</v>
      </c>
      <c r="BE9401" s="1">
        <v>45250</v>
      </c>
      <c r="BF9401">
        <v>4</v>
      </c>
      <c r="BG9401">
        <v>3</v>
      </c>
      <c r="BH9401">
        <v>1</v>
      </c>
      <c r="BI9401">
        <v>16</v>
      </c>
      <c r="BJ9401">
        <v>1</v>
      </c>
      <c r="BK9401">
        <v>0</v>
      </c>
      <c r="BL9401">
        <v>16</v>
      </c>
      <c r="BM9401" s="1">
        <v>44589</v>
      </c>
      <c r="BN9401">
        <v>5</v>
      </c>
      <c r="BO9401">
        <v>5</v>
      </c>
      <c r="BP9401">
        <v>0</v>
      </c>
      <c r="BQ9401">
        <v>20</v>
      </c>
      <c r="BR9401">
        <v>1</v>
      </c>
      <c r="BS9401">
        <v>0</v>
      </c>
      <c r="BT9401">
        <v>20</v>
      </c>
      <c r="BU9401" s="1">
        <v>43614</v>
      </c>
      <c r="BV9401">
        <v>2</v>
      </c>
      <c r="BW9401">
        <v>2</v>
      </c>
      <c r="BX9401">
        <v>0</v>
      </c>
      <c r="BY9401">
        <v>8</v>
      </c>
      <c r="BZ9401">
        <v>1</v>
      </c>
      <c r="CA9401">
        <v>0</v>
      </c>
      <c r="CB9401">
        <v>8</v>
      </c>
      <c r="CC9401">
        <v>16</v>
      </c>
      <c r="CD9401">
        <v>1</v>
      </c>
      <c r="CE9401">
        <v>0</v>
      </c>
      <c r="CF9401">
        <v>0</v>
      </c>
      <c r="CG9401">
        <v>4</v>
      </c>
      <c r="CH9401">
        <v>9576.4500000000007</v>
      </c>
      <c r="CI9401">
        <v>0</v>
      </c>
      <c r="CJ9401">
        <v>4</v>
      </c>
      <c r="CK9401" t="s">
        <v>28537</v>
      </c>
      <c r="CL9401">
        <v>42.738999999999997</v>
      </c>
      <c r="CM9401">
        <v>-78.129000000000005</v>
      </c>
      <c r="CO9401">
        <v>14569</v>
      </c>
      <c r="CP9401">
        <v>5857868151</v>
      </c>
      <c r="CQ9401">
        <v>900</v>
      </c>
      <c r="CR9401" t="s">
        <v>52936</v>
      </c>
      <c r="CS9401" t="s">
        <v>34692</v>
      </c>
      <c r="CT9401" t="s">
        <v>20245</v>
      </c>
      <c r="CU9401" t="s">
        <v>40590</v>
      </c>
      <c r="CV9401" s="1">
        <v>27912</v>
      </c>
      <c r="CW9401" s="1" t="s">
        <v>44628</v>
      </c>
      <c r="CX9401">
        <v>2</v>
      </c>
      <c r="CY9401" s="1">
        <v>45413</v>
      </c>
    </row>
    <row r="9402" spans="1:103" x14ac:dyDescent="0.2">
      <c r="A9402" t="s">
        <v>123</v>
      </c>
      <c r="B9402">
        <v>335214</v>
      </c>
      <c r="C9402" t="s">
        <v>7661</v>
      </c>
      <c r="D9402" t="s">
        <v>16624</v>
      </c>
      <c r="E9402" t="s">
        <v>19594</v>
      </c>
      <c r="F9402" t="s">
        <v>63940</v>
      </c>
      <c r="G9402" t="s">
        <v>20230</v>
      </c>
      <c r="H9402" t="s">
        <v>159</v>
      </c>
      <c r="I9402">
        <v>200</v>
      </c>
      <c r="J9402">
        <v>164.6</v>
      </c>
      <c r="L9402" t="s">
        <v>64151</v>
      </c>
      <c r="M9402">
        <v>646</v>
      </c>
      <c r="N9402" t="s">
        <v>20245</v>
      </c>
      <c r="P9402" t="s">
        <v>20245</v>
      </c>
      <c r="Q9402" t="s">
        <v>20245</v>
      </c>
      <c r="R9402" t="s">
        <v>20245</v>
      </c>
      <c r="S9402" t="s">
        <v>20241</v>
      </c>
      <c r="T9402">
        <v>5</v>
      </c>
      <c r="V9402">
        <v>4</v>
      </c>
      <c r="X9402">
        <v>5</v>
      </c>
      <c r="Z9402">
        <v>5</v>
      </c>
      <c r="AB9402">
        <v>4</v>
      </c>
      <c r="AD9402">
        <v>2</v>
      </c>
      <c r="AH9402">
        <v>2.1941299999999999</v>
      </c>
      <c r="AI9402">
        <v>0.73609999999999998</v>
      </c>
      <c r="AJ9402">
        <v>0.58623000000000003</v>
      </c>
      <c r="AK9402">
        <v>1.32233</v>
      </c>
      <c r="AL9402">
        <v>3.5164599999999999</v>
      </c>
      <c r="AM9402">
        <v>3.1617999999999999</v>
      </c>
      <c r="AN9402">
        <v>0.38453999999999999</v>
      </c>
      <c r="AO9402">
        <v>0.10259</v>
      </c>
      <c r="AP9402">
        <v>24.3</v>
      </c>
      <c r="AR9402">
        <v>24</v>
      </c>
      <c r="AT9402">
        <v>0</v>
      </c>
      <c r="AV9402">
        <v>2.1807699999999999</v>
      </c>
      <c r="AW9402">
        <v>1.0637000000000001</v>
      </c>
      <c r="AX9402">
        <v>0.75344999999999995</v>
      </c>
      <c r="AY9402">
        <v>3.9979200000000001</v>
      </c>
      <c r="AZ9402">
        <v>2.0497200000000002</v>
      </c>
      <c r="BA9402">
        <v>0.51068999999999998</v>
      </c>
      <c r="BB9402">
        <v>0.29318</v>
      </c>
      <c r="BC9402">
        <v>2.77244</v>
      </c>
      <c r="BD9402">
        <v>2.4928300000000001</v>
      </c>
      <c r="BE9402" s="1">
        <v>45301</v>
      </c>
      <c r="BF9402">
        <v>1</v>
      </c>
      <c r="BG9402">
        <v>1</v>
      </c>
      <c r="BH9402">
        <v>0</v>
      </c>
      <c r="BI9402">
        <v>8</v>
      </c>
      <c r="BJ9402">
        <v>1</v>
      </c>
      <c r="BK9402">
        <v>0</v>
      </c>
      <c r="BL9402">
        <v>8</v>
      </c>
      <c r="BM9402" s="1">
        <v>44477</v>
      </c>
      <c r="BN9402">
        <v>4</v>
      </c>
      <c r="BO9402">
        <v>4</v>
      </c>
      <c r="BP9402">
        <v>0</v>
      </c>
      <c r="BQ9402">
        <v>16</v>
      </c>
      <c r="BR9402">
        <v>1</v>
      </c>
      <c r="BS9402">
        <v>0</v>
      </c>
      <c r="BT9402">
        <v>16</v>
      </c>
      <c r="BU9402" s="1">
        <v>43546</v>
      </c>
      <c r="BV9402">
        <v>2</v>
      </c>
      <c r="BW9402">
        <v>1</v>
      </c>
      <c r="BX9402">
        <v>1</v>
      </c>
      <c r="BY9402">
        <v>8</v>
      </c>
      <c r="BZ9402">
        <v>1</v>
      </c>
      <c r="CA9402">
        <v>0</v>
      </c>
      <c r="CB9402">
        <v>8</v>
      </c>
      <c r="CC9402">
        <v>10.667</v>
      </c>
      <c r="CD9402">
        <v>0</v>
      </c>
      <c r="CE9402">
        <v>1</v>
      </c>
      <c r="CG9402">
        <v>0</v>
      </c>
      <c r="CH9402">
        <v>0</v>
      </c>
      <c r="CI9402">
        <v>0</v>
      </c>
      <c r="CJ9402">
        <v>0</v>
      </c>
      <c r="CK9402" t="s">
        <v>28320</v>
      </c>
      <c r="CL9402">
        <v>40.865200000000002</v>
      </c>
      <c r="CM9402">
        <v>-73.843000000000004</v>
      </c>
      <c r="CO9402">
        <v>10469</v>
      </c>
      <c r="CP9402">
        <v>7182315550</v>
      </c>
      <c r="CQ9402">
        <v>20</v>
      </c>
      <c r="CR9402" t="s">
        <v>52719</v>
      </c>
      <c r="CS9402" t="s">
        <v>34692</v>
      </c>
      <c r="CT9402" t="s">
        <v>20245</v>
      </c>
      <c r="CU9402" t="s">
        <v>40397</v>
      </c>
      <c r="CV9402" s="1">
        <v>24562</v>
      </c>
      <c r="CW9402" s="1" t="s">
        <v>44628</v>
      </c>
      <c r="CX9402">
        <v>2</v>
      </c>
      <c r="CY9402" s="1">
        <v>45413</v>
      </c>
    </row>
    <row r="9403" spans="1:103" x14ac:dyDescent="0.2">
      <c r="A9403" t="s">
        <v>123</v>
      </c>
      <c r="B9403">
        <v>335760</v>
      </c>
      <c r="C9403" t="s">
        <v>8051</v>
      </c>
      <c r="D9403" t="s">
        <v>13525</v>
      </c>
      <c r="E9403" t="s">
        <v>19607</v>
      </c>
      <c r="F9403" t="s">
        <v>63940</v>
      </c>
      <c r="G9403" t="s">
        <v>20231</v>
      </c>
      <c r="H9403" t="s">
        <v>160</v>
      </c>
      <c r="I9403">
        <v>120</v>
      </c>
      <c r="J9403">
        <v>95</v>
      </c>
      <c r="L9403" t="s">
        <v>61244</v>
      </c>
      <c r="M9403">
        <v>525</v>
      </c>
      <c r="N9403" t="s">
        <v>20245</v>
      </c>
      <c r="P9403" t="s">
        <v>20245</v>
      </c>
      <c r="Q9403" t="s">
        <v>20245</v>
      </c>
      <c r="R9403" t="s">
        <v>20245</v>
      </c>
      <c r="S9403" t="s">
        <v>20241</v>
      </c>
      <c r="T9403">
        <v>2</v>
      </c>
      <c r="V9403">
        <v>2</v>
      </c>
      <c r="X9403">
        <v>4</v>
      </c>
      <c r="Z9403">
        <v>3</v>
      </c>
      <c r="AB9403">
        <v>4</v>
      </c>
      <c r="AD9403">
        <v>3</v>
      </c>
      <c r="AH9403">
        <v>2.3413300000000001</v>
      </c>
      <c r="AI9403">
        <v>1.15025</v>
      </c>
      <c r="AJ9403">
        <v>0.65081999999999995</v>
      </c>
      <c r="AK9403">
        <v>1.8010699999999999</v>
      </c>
      <c r="AL9403">
        <v>4.1424000000000003</v>
      </c>
      <c r="AM9403">
        <v>3.1844800000000002</v>
      </c>
      <c r="AN9403">
        <v>0.29532999999999998</v>
      </c>
      <c r="AO9403">
        <v>0.12433</v>
      </c>
      <c r="AP9403">
        <v>65.099999999999994</v>
      </c>
      <c r="AR9403">
        <v>54.2</v>
      </c>
      <c r="AT9403">
        <v>1</v>
      </c>
      <c r="AV9403">
        <v>2.1189100000000001</v>
      </c>
      <c r="AW9403">
        <v>0.78322999999999998</v>
      </c>
      <c r="AX9403">
        <v>0.40945999999999999</v>
      </c>
      <c r="AY9403">
        <v>3.3116099999999999</v>
      </c>
      <c r="AZ9403">
        <v>2.25109</v>
      </c>
      <c r="BA9403">
        <v>1.08379</v>
      </c>
      <c r="BB9403">
        <v>0.59892000000000001</v>
      </c>
      <c r="BC9403">
        <v>3.94279</v>
      </c>
      <c r="BD9403">
        <v>3.0310299999999999</v>
      </c>
      <c r="BE9403" s="1">
        <v>45349</v>
      </c>
      <c r="BF9403">
        <v>9</v>
      </c>
      <c r="BG9403">
        <v>9</v>
      </c>
      <c r="BH9403">
        <v>0</v>
      </c>
      <c r="BI9403">
        <v>52</v>
      </c>
      <c r="BJ9403">
        <v>1</v>
      </c>
      <c r="BK9403">
        <v>0</v>
      </c>
      <c r="BL9403">
        <v>52</v>
      </c>
      <c r="BM9403" s="1">
        <v>44453</v>
      </c>
      <c r="BN9403">
        <v>3</v>
      </c>
      <c r="BO9403">
        <v>2</v>
      </c>
      <c r="BP9403">
        <v>1</v>
      </c>
      <c r="BQ9403">
        <v>32</v>
      </c>
      <c r="BR9403">
        <v>1</v>
      </c>
      <c r="BS9403">
        <v>0</v>
      </c>
      <c r="BT9403">
        <v>32</v>
      </c>
      <c r="BU9403" s="1">
        <v>43678</v>
      </c>
      <c r="BV9403">
        <v>5</v>
      </c>
      <c r="BW9403">
        <v>5</v>
      </c>
      <c r="BX9403">
        <v>0</v>
      </c>
      <c r="BY9403">
        <v>28</v>
      </c>
      <c r="BZ9403">
        <v>1</v>
      </c>
      <c r="CA9403">
        <v>0</v>
      </c>
      <c r="CB9403">
        <v>28</v>
      </c>
      <c r="CC9403">
        <v>41.332999999999998</v>
      </c>
      <c r="CD9403">
        <v>1</v>
      </c>
      <c r="CE9403">
        <v>0</v>
      </c>
      <c r="CG9403">
        <v>2</v>
      </c>
      <c r="CH9403">
        <v>8550.75</v>
      </c>
      <c r="CI9403">
        <v>0</v>
      </c>
      <c r="CJ9403">
        <v>2</v>
      </c>
      <c r="CK9403" t="s">
        <v>28719</v>
      </c>
      <c r="CL9403">
        <v>42.732399999999998</v>
      </c>
      <c r="CM9403">
        <v>-73.662000000000006</v>
      </c>
      <c r="CO9403">
        <v>12180</v>
      </c>
      <c r="CP9403">
        <v>5182744125</v>
      </c>
      <c r="CQ9403">
        <v>600</v>
      </c>
      <c r="CR9403" t="s">
        <v>53118</v>
      </c>
      <c r="CS9403" t="s">
        <v>34692</v>
      </c>
      <c r="CT9403" t="s">
        <v>20245</v>
      </c>
      <c r="CU9403" t="s">
        <v>40746</v>
      </c>
      <c r="CV9403" s="1">
        <v>33920</v>
      </c>
      <c r="CW9403" s="1" t="s">
        <v>44628</v>
      </c>
      <c r="CX9403">
        <v>2</v>
      </c>
      <c r="CY9403" s="1">
        <v>45413</v>
      </c>
    </row>
    <row r="9404" spans="1:103" x14ac:dyDescent="0.2">
      <c r="A9404" t="s">
        <v>123</v>
      </c>
      <c r="B9404">
        <v>335680</v>
      </c>
      <c r="C9404" t="s">
        <v>7998</v>
      </c>
      <c r="D9404" t="s">
        <v>13525</v>
      </c>
      <c r="E9404" t="s">
        <v>19607</v>
      </c>
      <c r="F9404" t="s">
        <v>63940</v>
      </c>
      <c r="G9404" t="s">
        <v>20231</v>
      </c>
      <c r="H9404" t="s">
        <v>160</v>
      </c>
      <c r="I9404">
        <v>80</v>
      </c>
      <c r="J9404">
        <v>76.8</v>
      </c>
      <c r="L9404" t="s">
        <v>61244</v>
      </c>
      <c r="M9404">
        <v>525</v>
      </c>
      <c r="N9404" t="s">
        <v>20245</v>
      </c>
      <c r="P9404" t="s">
        <v>20245</v>
      </c>
      <c r="Q9404" t="s">
        <v>20245</v>
      </c>
      <c r="R9404" t="s">
        <v>20245</v>
      </c>
      <c r="S9404" t="s">
        <v>20241</v>
      </c>
      <c r="T9404">
        <v>3</v>
      </c>
      <c r="V9404">
        <v>3</v>
      </c>
      <c r="X9404">
        <v>4</v>
      </c>
      <c r="Z9404">
        <v>4</v>
      </c>
      <c r="AB9404">
        <v>4</v>
      </c>
      <c r="AD9404">
        <v>2</v>
      </c>
      <c r="AH9404">
        <v>2.1194000000000002</v>
      </c>
      <c r="AI9404">
        <v>1.1467499999999999</v>
      </c>
      <c r="AJ9404">
        <v>0.39964</v>
      </c>
      <c r="AK9404">
        <v>1.5463899999999999</v>
      </c>
      <c r="AL9404">
        <v>3.6657899999999999</v>
      </c>
      <c r="AM9404">
        <v>3.27481</v>
      </c>
      <c r="AN9404">
        <v>0.20780999999999999</v>
      </c>
      <c r="AO9404">
        <v>0.17321</v>
      </c>
      <c r="AP9404">
        <v>63.9</v>
      </c>
      <c r="AR9404">
        <v>25</v>
      </c>
      <c r="AT9404">
        <v>1</v>
      </c>
      <c r="AV9404">
        <v>2.1697500000000001</v>
      </c>
      <c r="AW9404">
        <v>0.73829999999999996</v>
      </c>
      <c r="AX9404">
        <v>0.38529000000000002</v>
      </c>
      <c r="AY9404">
        <v>3.2933400000000002</v>
      </c>
      <c r="AZ9404">
        <v>1.98997</v>
      </c>
      <c r="BA9404">
        <v>1.1462600000000001</v>
      </c>
      <c r="BB9404">
        <v>0.39084000000000002</v>
      </c>
      <c r="BC9404">
        <v>3.5085099999999998</v>
      </c>
      <c r="BD9404">
        <v>3.1343000000000001</v>
      </c>
      <c r="BE9404" s="1">
        <v>44698</v>
      </c>
      <c r="BF9404">
        <v>4</v>
      </c>
      <c r="BG9404">
        <v>4</v>
      </c>
      <c r="BH9404">
        <v>3</v>
      </c>
      <c r="BI9404">
        <v>20</v>
      </c>
      <c r="BJ9404">
        <v>1</v>
      </c>
      <c r="BK9404">
        <v>0</v>
      </c>
      <c r="BL9404">
        <v>20</v>
      </c>
      <c r="BM9404" s="1">
        <v>43809</v>
      </c>
      <c r="BN9404">
        <v>6</v>
      </c>
      <c r="BO9404">
        <v>4</v>
      </c>
      <c r="BP9404">
        <v>2</v>
      </c>
      <c r="BQ9404">
        <v>32</v>
      </c>
      <c r="BR9404">
        <v>1</v>
      </c>
      <c r="BS9404">
        <v>0</v>
      </c>
      <c r="BT9404">
        <v>32</v>
      </c>
      <c r="BU9404" s="1">
        <v>43424</v>
      </c>
      <c r="BV9404">
        <v>7</v>
      </c>
      <c r="BW9404">
        <v>7</v>
      </c>
      <c r="BX9404">
        <v>0</v>
      </c>
      <c r="BY9404">
        <v>28</v>
      </c>
      <c r="BZ9404">
        <v>1</v>
      </c>
      <c r="CA9404">
        <v>0</v>
      </c>
      <c r="CB9404">
        <v>28</v>
      </c>
      <c r="CC9404">
        <v>25.332999999999998</v>
      </c>
      <c r="CD9404">
        <v>3</v>
      </c>
      <c r="CE9404">
        <v>2</v>
      </c>
      <c r="CG9404">
        <v>1</v>
      </c>
      <c r="CH9404">
        <v>650</v>
      </c>
      <c r="CI9404">
        <v>0</v>
      </c>
      <c r="CJ9404">
        <v>1</v>
      </c>
      <c r="CK9404" t="s">
        <v>28663</v>
      </c>
      <c r="CL9404">
        <v>42.734900000000003</v>
      </c>
      <c r="CM9404">
        <v>-73.671000000000006</v>
      </c>
      <c r="CO9404">
        <v>12180</v>
      </c>
      <c r="CP9404">
        <v>5182749890</v>
      </c>
      <c r="CQ9404">
        <v>600</v>
      </c>
      <c r="CR9404" t="s">
        <v>53062</v>
      </c>
      <c r="CS9404" t="s">
        <v>34692</v>
      </c>
      <c r="CT9404" t="s">
        <v>20245</v>
      </c>
      <c r="CU9404" t="s">
        <v>40696</v>
      </c>
      <c r="CV9404" s="1">
        <v>31082</v>
      </c>
      <c r="CW9404" s="1" t="s">
        <v>44628</v>
      </c>
      <c r="CX9404">
        <v>2</v>
      </c>
      <c r="CY9404" s="1">
        <v>45413</v>
      </c>
    </row>
    <row r="9405" spans="1:103" x14ac:dyDescent="0.2">
      <c r="A9405" t="s">
        <v>123</v>
      </c>
      <c r="B9405">
        <v>335697</v>
      </c>
      <c r="C9405" t="s">
        <v>8012</v>
      </c>
      <c r="D9405" t="s">
        <v>16787</v>
      </c>
      <c r="E9405" t="s">
        <v>19608</v>
      </c>
      <c r="F9405" t="s">
        <v>63940</v>
      </c>
      <c r="G9405" t="s">
        <v>20231</v>
      </c>
      <c r="H9405" t="s">
        <v>160</v>
      </c>
      <c r="I9405">
        <v>192</v>
      </c>
      <c r="J9405">
        <v>158.4</v>
      </c>
      <c r="L9405" t="s">
        <v>61244</v>
      </c>
      <c r="M9405">
        <v>525</v>
      </c>
      <c r="N9405" t="s">
        <v>20245</v>
      </c>
      <c r="P9405" t="s">
        <v>20245</v>
      </c>
      <c r="Q9405" t="s">
        <v>20246</v>
      </c>
      <c r="R9405" t="s">
        <v>20245</v>
      </c>
      <c r="S9405" t="s">
        <v>20241</v>
      </c>
      <c r="T9405">
        <v>3</v>
      </c>
      <c r="V9405">
        <v>3</v>
      </c>
      <c r="X9405">
        <v>5</v>
      </c>
      <c r="Z9405">
        <v>5</v>
      </c>
      <c r="AC9405">
        <v>2</v>
      </c>
      <c r="AD9405">
        <v>1</v>
      </c>
      <c r="AE9405">
        <v>12</v>
      </c>
      <c r="AF9405">
        <v>6</v>
      </c>
      <c r="AG9405">
        <v>6</v>
      </c>
      <c r="AQ9405">
        <v>6</v>
      </c>
      <c r="AS9405">
        <v>6</v>
      </c>
      <c r="AU9405">
        <v>6</v>
      </c>
      <c r="BE9405" s="1">
        <v>44679</v>
      </c>
      <c r="BF9405">
        <v>4</v>
      </c>
      <c r="BG9405">
        <v>2</v>
      </c>
      <c r="BH9405">
        <v>2</v>
      </c>
      <c r="BI9405">
        <v>20</v>
      </c>
      <c r="BJ9405">
        <v>1</v>
      </c>
      <c r="BK9405">
        <v>0</v>
      </c>
      <c r="BL9405">
        <v>20</v>
      </c>
      <c r="BM9405" s="1">
        <v>43747</v>
      </c>
      <c r="BN9405">
        <v>5</v>
      </c>
      <c r="BO9405">
        <v>5</v>
      </c>
      <c r="BP9405">
        <v>0</v>
      </c>
      <c r="BQ9405">
        <v>20</v>
      </c>
      <c r="BR9405">
        <v>1</v>
      </c>
      <c r="BS9405">
        <v>0</v>
      </c>
      <c r="BT9405">
        <v>20</v>
      </c>
      <c r="BU9405" s="1">
        <v>43139</v>
      </c>
      <c r="BV9405">
        <v>7</v>
      </c>
      <c r="BW9405">
        <v>6</v>
      </c>
      <c r="BX9405">
        <v>1</v>
      </c>
      <c r="BY9405">
        <v>64</v>
      </c>
      <c r="BZ9405">
        <v>1</v>
      </c>
      <c r="CA9405">
        <v>0</v>
      </c>
      <c r="CB9405">
        <v>64</v>
      </c>
      <c r="CC9405">
        <v>27.332999999999998</v>
      </c>
      <c r="CD9405">
        <v>4</v>
      </c>
      <c r="CE9405">
        <v>0</v>
      </c>
      <c r="CG9405">
        <v>1</v>
      </c>
      <c r="CH9405">
        <v>7432.75</v>
      </c>
      <c r="CI9405">
        <v>0</v>
      </c>
      <c r="CJ9405">
        <v>1</v>
      </c>
      <c r="CK9405" t="s">
        <v>28677</v>
      </c>
      <c r="CL9405">
        <v>42.772399999999998</v>
      </c>
      <c r="CM9405">
        <v>-73.725999999999999</v>
      </c>
      <c r="CO9405">
        <v>12047</v>
      </c>
      <c r="CP9405">
        <v>5182375630</v>
      </c>
      <c r="CQ9405">
        <v>0</v>
      </c>
      <c r="CR9405" t="s">
        <v>53076</v>
      </c>
      <c r="CS9405" t="s">
        <v>34692</v>
      </c>
      <c r="CT9405" t="s">
        <v>20245</v>
      </c>
      <c r="CU9405" t="s">
        <v>40709</v>
      </c>
      <c r="CV9405" s="1">
        <v>32540</v>
      </c>
      <c r="CW9405" s="1" t="s">
        <v>44628</v>
      </c>
      <c r="CX9405">
        <v>2</v>
      </c>
      <c r="CY9405" s="1">
        <v>45413</v>
      </c>
    </row>
    <row r="9406" spans="1:103" x14ac:dyDescent="0.2">
      <c r="A9406" t="s">
        <v>123</v>
      </c>
      <c r="B9406">
        <v>335860</v>
      </c>
      <c r="C9406" t="s">
        <v>8134</v>
      </c>
      <c r="D9406" t="s">
        <v>16823</v>
      </c>
      <c r="E9406" t="s">
        <v>19608</v>
      </c>
      <c r="F9406" t="s">
        <v>63940</v>
      </c>
      <c r="G9406" t="s">
        <v>20231</v>
      </c>
      <c r="H9406" t="s">
        <v>160</v>
      </c>
      <c r="I9406">
        <v>24</v>
      </c>
      <c r="J9406">
        <v>23.4</v>
      </c>
      <c r="L9406" t="s">
        <v>61244</v>
      </c>
      <c r="M9406">
        <v>525</v>
      </c>
      <c r="N9406" t="s">
        <v>20245</v>
      </c>
      <c r="P9406" t="s">
        <v>20245</v>
      </c>
      <c r="Q9406" t="s">
        <v>20245</v>
      </c>
      <c r="R9406" t="s">
        <v>20245</v>
      </c>
      <c r="S9406" t="s">
        <v>20240</v>
      </c>
      <c r="T9406">
        <v>5</v>
      </c>
      <c r="V9406">
        <v>3</v>
      </c>
      <c r="X9406">
        <v>5</v>
      </c>
      <c r="Z9406">
        <v>5</v>
      </c>
      <c r="AC9406">
        <v>2</v>
      </c>
      <c r="AD9406">
        <v>5</v>
      </c>
      <c r="AH9406">
        <v>3.18791</v>
      </c>
      <c r="AI9406">
        <v>0.61428000000000005</v>
      </c>
      <c r="AJ9406">
        <v>1.1512500000000001</v>
      </c>
      <c r="AK9406">
        <v>1.76553</v>
      </c>
      <c r="AL9406">
        <v>4.9534399999999996</v>
      </c>
      <c r="AM9406">
        <v>4.6020700000000003</v>
      </c>
      <c r="AN9406">
        <v>0.73656999999999995</v>
      </c>
      <c r="AO9406">
        <v>0.16475999999999999</v>
      </c>
      <c r="AP9406">
        <v>41.5</v>
      </c>
      <c r="AR9406">
        <v>0</v>
      </c>
      <c r="AT9406">
        <v>0</v>
      </c>
      <c r="AV9406">
        <v>2.1507200000000002</v>
      </c>
      <c r="AW9406">
        <v>0.77803</v>
      </c>
      <c r="AX9406">
        <v>0.43358000000000002</v>
      </c>
      <c r="AY9406">
        <v>3.36233</v>
      </c>
      <c r="AZ9406">
        <v>3.01972</v>
      </c>
      <c r="BA9406">
        <v>0.58265</v>
      </c>
      <c r="BB9406">
        <v>1.00051</v>
      </c>
      <c r="BC9406">
        <v>4.6436200000000003</v>
      </c>
      <c r="BD9406">
        <v>4.3142300000000002</v>
      </c>
      <c r="BE9406" s="1">
        <v>45261</v>
      </c>
      <c r="BF9406">
        <v>7</v>
      </c>
      <c r="BG9406">
        <v>6</v>
      </c>
      <c r="BH9406">
        <v>1</v>
      </c>
      <c r="BI9406">
        <v>44</v>
      </c>
      <c r="BJ9406">
        <v>1</v>
      </c>
      <c r="BK9406">
        <v>0</v>
      </c>
      <c r="BL9406">
        <v>44</v>
      </c>
      <c r="BM9406" s="1">
        <v>44389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 s="1">
        <v>43670</v>
      </c>
      <c r="BV9406">
        <v>2</v>
      </c>
      <c r="BW9406">
        <v>1</v>
      </c>
      <c r="BX9406">
        <v>1</v>
      </c>
      <c r="BY9406">
        <v>12</v>
      </c>
      <c r="BZ9406">
        <v>1</v>
      </c>
      <c r="CA9406">
        <v>0</v>
      </c>
      <c r="CB9406">
        <v>12</v>
      </c>
      <c r="CC9406">
        <v>24</v>
      </c>
      <c r="CD9406">
        <v>1</v>
      </c>
      <c r="CE9406">
        <v>1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 t="s">
        <v>28803</v>
      </c>
      <c r="CL9406">
        <v>42.655099999999997</v>
      </c>
      <c r="CM9406">
        <v>-73.838999999999999</v>
      </c>
      <c r="CO9406">
        <v>12159</v>
      </c>
      <c r="CP9406">
        <v>5184512107</v>
      </c>
      <c r="CQ9406">
        <v>0</v>
      </c>
      <c r="CR9406" t="s">
        <v>53202</v>
      </c>
      <c r="CS9406" t="s">
        <v>34692</v>
      </c>
      <c r="CT9406" t="s">
        <v>20245</v>
      </c>
      <c r="CU9406" t="s">
        <v>40811</v>
      </c>
      <c r="CV9406" s="1">
        <v>40605</v>
      </c>
      <c r="CW9406" s="1" t="s">
        <v>44628</v>
      </c>
      <c r="CX9406">
        <v>2</v>
      </c>
      <c r="CY9406" s="1">
        <v>45413</v>
      </c>
    </row>
    <row r="9407" spans="1:103" x14ac:dyDescent="0.2">
      <c r="A9407" t="s">
        <v>123</v>
      </c>
      <c r="B9407">
        <v>335607</v>
      </c>
      <c r="C9407" t="s">
        <v>7943</v>
      </c>
      <c r="D9407" t="s">
        <v>16768</v>
      </c>
      <c r="E9407" t="s">
        <v>19601</v>
      </c>
      <c r="F9407" t="s">
        <v>63940</v>
      </c>
      <c r="G9407" t="s">
        <v>20230</v>
      </c>
      <c r="H9407" t="s">
        <v>159</v>
      </c>
      <c r="I9407">
        <v>40</v>
      </c>
      <c r="J9407">
        <v>35.9</v>
      </c>
      <c r="L9407" t="s">
        <v>64813</v>
      </c>
      <c r="M9407">
        <v>677</v>
      </c>
      <c r="N9407" t="s">
        <v>20245</v>
      </c>
      <c r="P9407" t="s">
        <v>20245</v>
      </c>
      <c r="Q9407" t="s">
        <v>20245</v>
      </c>
      <c r="R9407" t="s">
        <v>20245</v>
      </c>
      <c r="S9407" t="s">
        <v>20241</v>
      </c>
      <c r="T9407">
        <v>4</v>
      </c>
      <c r="V9407">
        <v>4</v>
      </c>
      <c r="X9407">
        <v>4</v>
      </c>
      <c r="Z9407">
        <v>4</v>
      </c>
      <c r="AC9407">
        <v>2</v>
      </c>
      <c r="AD9407">
        <v>3</v>
      </c>
      <c r="AH9407">
        <v>2.03376</v>
      </c>
      <c r="AI9407">
        <v>0.71669000000000005</v>
      </c>
      <c r="AJ9407">
        <v>0.81904999999999994</v>
      </c>
      <c r="AK9407">
        <v>1.5357400000000001</v>
      </c>
      <c r="AL9407">
        <v>3.5694900000000001</v>
      </c>
      <c r="AM9407">
        <v>3.2972000000000001</v>
      </c>
      <c r="AN9407">
        <v>0.63382000000000005</v>
      </c>
      <c r="AO9407">
        <v>0.12091</v>
      </c>
      <c r="AP9407">
        <v>34.299999999999997</v>
      </c>
      <c r="AR9407">
        <v>28.6</v>
      </c>
      <c r="AT9407">
        <v>0</v>
      </c>
      <c r="AV9407">
        <v>2.2876500000000002</v>
      </c>
      <c r="AW9407">
        <v>0.88995000000000002</v>
      </c>
      <c r="AX9407">
        <v>0.50266</v>
      </c>
      <c r="AY9407">
        <v>3.6802600000000001</v>
      </c>
      <c r="AZ9407">
        <v>1.81115</v>
      </c>
      <c r="BA9407">
        <v>0.59430000000000005</v>
      </c>
      <c r="BB9407">
        <v>0.61399000000000004</v>
      </c>
      <c r="BC9407">
        <v>3.0571700000000002</v>
      </c>
      <c r="BD9407">
        <v>2.82396</v>
      </c>
      <c r="BE9407" s="1">
        <v>44790</v>
      </c>
      <c r="BF9407">
        <v>2</v>
      </c>
      <c r="BG9407">
        <v>1</v>
      </c>
      <c r="BH9407">
        <v>1</v>
      </c>
      <c r="BI9407">
        <v>12</v>
      </c>
      <c r="BJ9407">
        <v>1</v>
      </c>
      <c r="BK9407">
        <v>0</v>
      </c>
      <c r="BL9407">
        <v>12</v>
      </c>
      <c r="BM9407" s="1">
        <v>43803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 s="1">
        <v>43518</v>
      </c>
      <c r="BV9407">
        <v>6</v>
      </c>
      <c r="BW9407">
        <v>6</v>
      </c>
      <c r="BX9407">
        <v>0</v>
      </c>
      <c r="BY9407">
        <v>32</v>
      </c>
      <c r="BZ9407">
        <v>1</v>
      </c>
      <c r="CA9407">
        <v>0</v>
      </c>
      <c r="CB9407">
        <v>32</v>
      </c>
      <c r="CC9407">
        <v>11.333</v>
      </c>
      <c r="CD9407">
        <v>2</v>
      </c>
      <c r="CE9407">
        <v>0</v>
      </c>
      <c r="CF9407">
        <v>0</v>
      </c>
      <c r="CG9407">
        <v>1</v>
      </c>
      <c r="CH9407">
        <v>1625</v>
      </c>
      <c r="CI9407">
        <v>0</v>
      </c>
      <c r="CJ9407">
        <v>1</v>
      </c>
      <c r="CK9407" t="s">
        <v>28607</v>
      </c>
      <c r="CL9407">
        <v>42.658799999999999</v>
      </c>
      <c r="CM9407">
        <v>-78.896000000000001</v>
      </c>
      <c r="CO9407">
        <v>14057</v>
      </c>
      <c r="CP9407">
        <v>7169923987</v>
      </c>
      <c r="CQ9407">
        <v>240</v>
      </c>
      <c r="CR9407" t="s">
        <v>53006</v>
      </c>
      <c r="CS9407" t="s">
        <v>34692</v>
      </c>
      <c r="CT9407" t="s">
        <v>20245</v>
      </c>
      <c r="CU9407" t="s">
        <v>64816</v>
      </c>
      <c r="CV9407" s="1">
        <v>28672</v>
      </c>
      <c r="CW9407" s="1" t="s">
        <v>44628</v>
      </c>
      <c r="CX9407">
        <v>2</v>
      </c>
      <c r="CY9407" s="1">
        <v>45413</v>
      </c>
    </row>
    <row r="9408" spans="1:103" x14ac:dyDescent="0.2">
      <c r="A9408" t="s">
        <v>123</v>
      </c>
      <c r="B9408">
        <v>335769</v>
      </c>
      <c r="C9408" t="s">
        <v>8060</v>
      </c>
      <c r="D9408" t="s">
        <v>14891</v>
      </c>
      <c r="E9408" t="s">
        <v>18608</v>
      </c>
      <c r="F9408" t="s">
        <v>63940</v>
      </c>
      <c r="G9408" t="s">
        <v>20231</v>
      </c>
      <c r="H9408" t="s">
        <v>160</v>
      </c>
      <c r="I9408">
        <v>120</v>
      </c>
      <c r="J9408">
        <v>118</v>
      </c>
      <c r="L9408" t="s">
        <v>62925</v>
      </c>
      <c r="M9408">
        <v>454</v>
      </c>
      <c r="N9408" t="s">
        <v>20245</v>
      </c>
      <c r="P9408" t="s">
        <v>20245</v>
      </c>
      <c r="Q9408" t="s">
        <v>20245</v>
      </c>
      <c r="R9408" t="s">
        <v>20245</v>
      </c>
      <c r="S9408" t="s">
        <v>20241</v>
      </c>
      <c r="T9408">
        <v>5</v>
      </c>
      <c r="V9408">
        <v>4</v>
      </c>
      <c r="X9408">
        <v>5</v>
      </c>
      <c r="Z9408">
        <v>5</v>
      </c>
      <c r="AC9408">
        <v>2</v>
      </c>
      <c r="AD9408">
        <v>3</v>
      </c>
      <c r="AH9408">
        <v>2.2920600000000002</v>
      </c>
      <c r="AI9408">
        <v>1.2412300000000001</v>
      </c>
      <c r="AJ9408">
        <v>0.43735000000000002</v>
      </c>
      <c r="AK9408">
        <v>1.67858</v>
      </c>
      <c r="AL9408">
        <v>3.9706399999999999</v>
      </c>
      <c r="AM9408">
        <v>3.4275899999999999</v>
      </c>
      <c r="AN9408">
        <v>0.21962999999999999</v>
      </c>
      <c r="AO9408">
        <v>3.3579999999999999E-2</v>
      </c>
      <c r="AP9408">
        <v>51.9</v>
      </c>
      <c r="AR9408">
        <v>18.2</v>
      </c>
      <c r="AT9408">
        <v>0</v>
      </c>
      <c r="AV9408">
        <v>2.1837399999999998</v>
      </c>
      <c r="AW9408">
        <v>0.74119000000000002</v>
      </c>
      <c r="AX9408">
        <v>0.38312000000000002</v>
      </c>
      <c r="AY9408">
        <v>3.3080500000000002</v>
      </c>
      <c r="AZ9408">
        <v>2.1383000000000001</v>
      </c>
      <c r="BA9408">
        <v>1.2358499999999999</v>
      </c>
      <c r="BB9408">
        <v>0.43014999999999998</v>
      </c>
      <c r="BC9408">
        <v>3.7833800000000002</v>
      </c>
      <c r="BD9408">
        <v>3.26593</v>
      </c>
      <c r="BE9408" s="1">
        <v>45093</v>
      </c>
      <c r="BF9408">
        <v>2</v>
      </c>
      <c r="BG9408">
        <v>2</v>
      </c>
      <c r="BH9408">
        <v>2</v>
      </c>
      <c r="BI9408">
        <v>8</v>
      </c>
      <c r="BJ9408">
        <v>1</v>
      </c>
      <c r="BK9408">
        <v>0</v>
      </c>
      <c r="BL9408">
        <v>8</v>
      </c>
      <c r="BM9408" s="1">
        <v>44456</v>
      </c>
      <c r="BN9408">
        <v>2</v>
      </c>
      <c r="BO9408">
        <v>2</v>
      </c>
      <c r="BP9408">
        <v>1</v>
      </c>
      <c r="BQ9408">
        <v>8</v>
      </c>
      <c r="BR9408">
        <v>1</v>
      </c>
      <c r="BS9408">
        <v>0</v>
      </c>
      <c r="BT9408">
        <v>8</v>
      </c>
      <c r="BU9408" s="1">
        <v>43517</v>
      </c>
      <c r="BV9408">
        <v>11</v>
      </c>
      <c r="BW9408">
        <v>11</v>
      </c>
      <c r="BX9408">
        <v>0</v>
      </c>
      <c r="BY9408">
        <v>52</v>
      </c>
      <c r="BZ9408">
        <v>1</v>
      </c>
      <c r="CA9408">
        <v>0</v>
      </c>
      <c r="CB9408">
        <v>52</v>
      </c>
      <c r="CC9408">
        <v>15.333</v>
      </c>
      <c r="CD9408">
        <v>0</v>
      </c>
      <c r="CE9408">
        <v>0</v>
      </c>
      <c r="CG9408">
        <v>0</v>
      </c>
      <c r="CH9408">
        <v>0</v>
      </c>
      <c r="CI9408">
        <v>0</v>
      </c>
      <c r="CJ9408">
        <v>0</v>
      </c>
      <c r="CK9408" t="s">
        <v>28728</v>
      </c>
      <c r="CL9408">
        <v>43.266100000000002</v>
      </c>
      <c r="CM9408">
        <v>-77.664000000000001</v>
      </c>
      <c r="CO9408">
        <v>14612</v>
      </c>
      <c r="CP9408">
        <v>5853686100</v>
      </c>
      <c r="CQ9408">
        <v>370</v>
      </c>
      <c r="CR9408" t="s">
        <v>53127</v>
      </c>
      <c r="CS9408" t="s">
        <v>34692</v>
      </c>
      <c r="CT9408" t="s">
        <v>20245</v>
      </c>
      <c r="CU9408" t="s">
        <v>40753</v>
      </c>
      <c r="CV9408" s="1">
        <v>34310</v>
      </c>
      <c r="CW9408" s="1" t="s">
        <v>44628</v>
      </c>
      <c r="CX9408">
        <v>2</v>
      </c>
      <c r="CY9408" s="1">
        <v>45413</v>
      </c>
    </row>
    <row r="9409" spans="1:103" x14ac:dyDescent="0.2">
      <c r="A9409" t="s">
        <v>123</v>
      </c>
      <c r="B9409">
        <v>335332</v>
      </c>
      <c r="C9409" t="s">
        <v>7737</v>
      </c>
      <c r="D9409" t="s">
        <v>16647</v>
      </c>
      <c r="E9409" t="s">
        <v>18837</v>
      </c>
      <c r="F9409" t="s">
        <v>63940</v>
      </c>
      <c r="G9409" t="s">
        <v>20232</v>
      </c>
      <c r="H9409" t="s">
        <v>160</v>
      </c>
      <c r="I9409">
        <v>378</v>
      </c>
      <c r="J9409">
        <v>311.39999999999998</v>
      </c>
      <c r="N9409" t="s">
        <v>20245</v>
      </c>
      <c r="P9409" t="s">
        <v>20245</v>
      </c>
      <c r="Q9409" t="s">
        <v>20245</v>
      </c>
      <c r="R9409" t="s">
        <v>20245</v>
      </c>
      <c r="S9409" t="s">
        <v>20240</v>
      </c>
      <c r="T9409">
        <v>3</v>
      </c>
      <c r="V9409">
        <v>2</v>
      </c>
      <c r="X9409">
        <v>5</v>
      </c>
      <c r="Z9409">
        <v>5</v>
      </c>
      <c r="AB9409">
        <v>5</v>
      </c>
      <c r="AD9409">
        <v>2</v>
      </c>
      <c r="AH9409">
        <v>2.0134400000000001</v>
      </c>
      <c r="AI9409">
        <v>0.2893</v>
      </c>
      <c r="AJ9409">
        <v>0.90905999999999998</v>
      </c>
      <c r="AK9409">
        <v>1.1983600000000001</v>
      </c>
      <c r="AL9409">
        <v>3.2118000000000002</v>
      </c>
      <c r="AM9409">
        <v>2.7446299999999999</v>
      </c>
      <c r="AN9409">
        <v>0.63144999999999996</v>
      </c>
      <c r="AO9409">
        <v>0</v>
      </c>
      <c r="AP9409">
        <v>28.1</v>
      </c>
      <c r="AR9409">
        <v>46.7</v>
      </c>
      <c r="AU9409">
        <v>6</v>
      </c>
      <c r="AV9409">
        <v>2.2434599999999998</v>
      </c>
      <c r="AW9409">
        <v>0.83116999999999996</v>
      </c>
      <c r="AX9409">
        <v>0.47560000000000002</v>
      </c>
      <c r="AY9409">
        <v>3.5502199999999999</v>
      </c>
      <c r="AZ9409">
        <v>1.8283700000000001</v>
      </c>
      <c r="BA9409">
        <v>0.25685999999999998</v>
      </c>
      <c r="BB9409">
        <v>0.72023999999999999</v>
      </c>
      <c r="BC9409">
        <v>2.8515700000000002</v>
      </c>
      <c r="BD9409">
        <v>2.4367999999999999</v>
      </c>
      <c r="BE9409" s="1">
        <v>45013</v>
      </c>
      <c r="BF9409">
        <v>11</v>
      </c>
      <c r="BG9409">
        <v>11</v>
      </c>
      <c r="BH9409">
        <v>1</v>
      </c>
      <c r="BI9409">
        <v>56</v>
      </c>
      <c r="BJ9409">
        <v>1</v>
      </c>
      <c r="BK9409">
        <v>0</v>
      </c>
      <c r="BL9409">
        <v>56</v>
      </c>
      <c r="BM9409" s="1">
        <v>43880</v>
      </c>
      <c r="BN9409">
        <v>5</v>
      </c>
      <c r="BO9409">
        <v>1</v>
      </c>
      <c r="BP9409">
        <v>4</v>
      </c>
      <c r="BQ9409">
        <v>24</v>
      </c>
      <c r="BR9409">
        <v>1</v>
      </c>
      <c r="BS9409">
        <v>0</v>
      </c>
      <c r="BT9409">
        <v>24</v>
      </c>
      <c r="BU9409" s="1">
        <v>43269</v>
      </c>
      <c r="BV9409">
        <v>1</v>
      </c>
      <c r="BW9409">
        <v>0</v>
      </c>
      <c r="BX9409">
        <v>0</v>
      </c>
      <c r="BY9409">
        <v>8</v>
      </c>
      <c r="BZ9409">
        <v>0</v>
      </c>
      <c r="CA9409">
        <v>0</v>
      </c>
      <c r="CB9409">
        <v>8</v>
      </c>
      <c r="CC9409">
        <v>37.332999999999998</v>
      </c>
      <c r="CD9409">
        <v>5</v>
      </c>
      <c r="CE9409">
        <v>2</v>
      </c>
      <c r="CF9409">
        <v>1</v>
      </c>
      <c r="CG9409">
        <v>0</v>
      </c>
      <c r="CH9409">
        <v>0</v>
      </c>
      <c r="CI9409">
        <v>0</v>
      </c>
      <c r="CJ9409">
        <v>0</v>
      </c>
      <c r="CK9409" t="s">
        <v>28398</v>
      </c>
      <c r="CL9409">
        <v>40.579500000000003</v>
      </c>
      <c r="CM9409">
        <v>-74.132000000000005</v>
      </c>
      <c r="CO9409">
        <v>10306</v>
      </c>
      <c r="CP9409">
        <v>7189791800</v>
      </c>
      <c r="CQ9409">
        <v>610</v>
      </c>
      <c r="CR9409" t="s">
        <v>52797</v>
      </c>
      <c r="CS9409" t="s">
        <v>34692</v>
      </c>
      <c r="CT9409" t="s">
        <v>20245</v>
      </c>
      <c r="CU9409" t="s">
        <v>7737</v>
      </c>
      <c r="CV9409" s="1">
        <v>26177</v>
      </c>
      <c r="CW9409" s="1" t="s">
        <v>44628</v>
      </c>
      <c r="CX9409">
        <v>2</v>
      </c>
      <c r="CY9409" s="1">
        <v>45413</v>
      </c>
    </row>
    <row r="9410" spans="1:103" x14ac:dyDescent="0.2">
      <c r="A9410" t="s">
        <v>123</v>
      </c>
      <c r="B9410">
        <v>335053</v>
      </c>
      <c r="C9410" t="s">
        <v>7583</v>
      </c>
      <c r="D9410" t="s">
        <v>16632</v>
      </c>
      <c r="E9410" t="s">
        <v>19600</v>
      </c>
      <c r="F9410" t="s">
        <v>63940</v>
      </c>
      <c r="G9410" t="s">
        <v>20230</v>
      </c>
      <c r="H9410" t="s">
        <v>159</v>
      </c>
      <c r="I9410">
        <v>305</v>
      </c>
      <c r="J9410">
        <v>255.1</v>
      </c>
      <c r="N9410" t="s">
        <v>20245</v>
      </c>
      <c r="P9410" t="s">
        <v>20245</v>
      </c>
      <c r="Q9410" t="s">
        <v>20245</v>
      </c>
      <c r="R9410" t="s">
        <v>20245</v>
      </c>
      <c r="S9410" t="s">
        <v>20241</v>
      </c>
      <c r="T9410">
        <v>3</v>
      </c>
      <c r="V9410">
        <v>3</v>
      </c>
      <c r="X9410">
        <v>2</v>
      </c>
      <c r="Z9410">
        <v>2</v>
      </c>
      <c r="AB9410">
        <v>3</v>
      </c>
      <c r="AD9410">
        <v>2</v>
      </c>
      <c r="AH9410">
        <v>2.1782400000000002</v>
      </c>
      <c r="AI9410">
        <v>0.72211000000000003</v>
      </c>
      <c r="AJ9410">
        <v>0.39968999999999999</v>
      </c>
      <c r="AK9410">
        <v>1.1217999999999999</v>
      </c>
      <c r="AL9410">
        <v>3.3000400000000001</v>
      </c>
      <c r="AM9410">
        <v>2.8333699999999999</v>
      </c>
      <c r="AN9410">
        <v>0.21987999999999999</v>
      </c>
      <c r="AO9410">
        <v>7.0279999999999995E-2</v>
      </c>
      <c r="AP9410">
        <v>51.8</v>
      </c>
      <c r="AR9410">
        <v>42.3</v>
      </c>
      <c r="AT9410">
        <v>0</v>
      </c>
      <c r="AV9410">
        <v>2.0209000000000001</v>
      </c>
      <c r="AW9410">
        <v>0.80423999999999995</v>
      </c>
      <c r="AX9410">
        <v>0.43972</v>
      </c>
      <c r="AY9410">
        <v>3.2648600000000001</v>
      </c>
      <c r="AZ9410">
        <v>2.1958600000000001</v>
      </c>
      <c r="BA9410">
        <v>0.66261999999999999</v>
      </c>
      <c r="BB9410">
        <v>0.34250000000000003</v>
      </c>
      <c r="BC9410">
        <v>3.1859999999999999</v>
      </c>
      <c r="BD9410">
        <v>2.7354599999999998</v>
      </c>
      <c r="BE9410" s="1">
        <v>45261</v>
      </c>
      <c r="BF9410">
        <v>9</v>
      </c>
      <c r="BG9410">
        <v>9</v>
      </c>
      <c r="BH9410">
        <v>9</v>
      </c>
      <c r="BI9410">
        <v>44</v>
      </c>
      <c r="BJ9410">
        <v>1</v>
      </c>
      <c r="BK9410">
        <v>0</v>
      </c>
      <c r="BL9410">
        <v>44</v>
      </c>
      <c r="BM9410" s="1">
        <v>44434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 s="1">
        <v>43437</v>
      </c>
      <c r="BV9410">
        <v>7</v>
      </c>
      <c r="BW9410">
        <v>7</v>
      </c>
      <c r="BX9410">
        <v>0</v>
      </c>
      <c r="BY9410">
        <v>28</v>
      </c>
      <c r="BZ9410">
        <v>1</v>
      </c>
      <c r="CA9410">
        <v>0</v>
      </c>
      <c r="CB9410">
        <v>28</v>
      </c>
      <c r="CC9410">
        <v>26.667000000000002</v>
      </c>
      <c r="CD9410">
        <v>0</v>
      </c>
      <c r="CE9410">
        <v>1</v>
      </c>
      <c r="CG9410">
        <v>0</v>
      </c>
      <c r="CH9410">
        <v>0</v>
      </c>
      <c r="CI9410">
        <v>0</v>
      </c>
      <c r="CJ9410">
        <v>0</v>
      </c>
      <c r="CK9410" t="s">
        <v>28238</v>
      </c>
      <c r="CL9410">
        <v>42.162199999999999</v>
      </c>
      <c r="CM9410">
        <v>-76.852999999999994</v>
      </c>
      <c r="CO9410">
        <v>14845</v>
      </c>
      <c r="CP9410">
        <v>6077390304</v>
      </c>
      <c r="CQ9410">
        <v>70</v>
      </c>
      <c r="CR9410" t="s">
        <v>52637</v>
      </c>
      <c r="CS9410" t="s">
        <v>34692</v>
      </c>
      <c r="CT9410" t="s">
        <v>20245</v>
      </c>
      <c r="CU9410" t="s">
        <v>40331</v>
      </c>
      <c r="CV9410" s="1">
        <v>24473</v>
      </c>
      <c r="CW9410" s="1" t="s">
        <v>44628</v>
      </c>
      <c r="CX9410">
        <v>2</v>
      </c>
      <c r="CY9410" s="1">
        <v>45413</v>
      </c>
    </row>
    <row r="9411" spans="1:103" x14ac:dyDescent="0.2">
      <c r="A9411" t="s">
        <v>123</v>
      </c>
      <c r="B9411">
        <v>335056</v>
      </c>
      <c r="C9411" t="s">
        <v>7584</v>
      </c>
      <c r="D9411" t="s">
        <v>15698</v>
      </c>
      <c r="E9411" t="s">
        <v>19601</v>
      </c>
      <c r="F9411" t="s">
        <v>44628</v>
      </c>
      <c r="G9411" t="s">
        <v>20230</v>
      </c>
      <c r="H9411" t="s">
        <v>159</v>
      </c>
      <c r="I9411">
        <v>92</v>
      </c>
      <c r="J9411">
        <v>85.2</v>
      </c>
      <c r="L9411" t="s">
        <v>62904</v>
      </c>
      <c r="M9411">
        <v>196</v>
      </c>
      <c r="N9411" t="s">
        <v>20245</v>
      </c>
      <c r="P9411" t="s">
        <v>20245</v>
      </c>
      <c r="Q9411" t="s">
        <v>20245</v>
      </c>
      <c r="R9411" t="s">
        <v>20245</v>
      </c>
      <c r="S9411" t="s">
        <v>20241</v>
      </c>
      <c r="T9411">
        <v>1</v>
      </c>
      <c r="V9411">
        <v>1</v>
      </c>
      <c r="X9411">
        <v>3</v>
      </c>
      <c r="Z9411">
        <v>4</v>
      </c>
      <c r="AB9411">
        <v>2</v>
      </c>
      <c r="AD9411">
        <v>3</v>
      </c>
      <c r="AH9411">
        <v>2.0593400000000002</v>
      </c>
      <c r="AI9411">
        <v>0.92608000000000001</v>
      </c>
      <c r="AJ9411">
        <v>0.66849000000000003</v>
      </c>
      <c r="AK9411">
        <v>1.59457</v>
      </c>
      <c r="AL9411">
        <v>3.6539100000000002</v>
      </c>
      <c r="AM9411">
        <v>3.12696</v>
      </c>
      <c r="AN9411">
        <v>0.38663999999999998</v>
      </c>
      <c r="AO9411">
        <v>0.29420000000000002</v>
      </c>
      <c r="AP9411">
        <v>48.4</v>
      </c>
      <c r="AR9411">
        <v>42.1</v>
      </c>
      <c r="AT9411">
        <v>0</v>
      </c>
      <c r="AV9411">
        <v>2.1734800000000001</v>
      </c>
      <c r="AW9411">
        <v>0.84524999999999995</v>
      </c>
      <c r="AX9411">
        <v>0.46266000000000002</v>
      </c>
      <c r="AY9411">
        <v>3.4813999999999998</v>
      </c>
      <c r="AZ9411">
        <v>1.9302600000000001</v>
      </c>
      <c r="BA9411">
        <v>0.80854999999999999</v>
      </c>
      <c r="BB9411">
        <v>0.54444999999999999</v>
      </c>
      <c r="BC9411">
        <v>3.30823</v>
      </c>
      <c r="BD9411">
        <v>2.8311299999999999</v>
      </c>
      <c r="BE9411" s="1">
        <v>45275</v>
      </c>
      <c r="BF9411">
        <v>3</v>
      </c>
      <c r="BG9411">
        <v>3</v>
      </c>
      <c r="BH9411">
        <v>1</v>
      </c>
      <c r="BI9411">
        <v>87</v>
      </c>
      <c r="BJ9411">
        <v>1</v>
      </c>
      <c r="BK9411">
        <v>0</v>
      </c>
      <c r="BL9411">
        <v>87</v>
      </c>
      <c r="BM9411" s="1">
        <v>44684</v>
      </c>
      <c r="BN9411">
        <v>4</v>
      </c>
      <c r="BO9411">
        <v>4</v>
      </c>
      <c r="BP9411">
        <v>0</v>
      </c>
      <c r="BQ9411">
        <v>20</v>
      </c>
      <c r="BR9411">
        <v>1</v>
      </c>
      <c r="BS9411">
        <v>0</v>
      </c>
      <c r="BT9411">
        <v>20</v>
      </c>
      <c r="BU9411" s="1">
        <v>43648</v>
      </c>
      <c r="BV9411">
        <v>2</v>
      </c>
      <c r="BW9411">
        <v>1</v>
      </c>
      <c r="BX9411">
        <v>0</v>
      </c>
      <c r="BY9411">
        <v>8</v>
      </c>
      <c r="BZ9411">
        <v>1</v>
      </c>
      <c r="CA9411">
        <v>0</v>
      </c>
      <c r="CB9411">
        <v>8</v>
      </c>
      <c r="CC9411">
        <v>51.5</v>
      </c>
      <c r="CD9411">
        <v>1</v>
      </c>
      <c r="CE9411">
        <v>0</v>
      </c>
      <c r="CF9411">
        <v>1</v>
      </c>
      <c r="CG9411">
        <v>11</v>
      </c>
      <c r="CH9411">
        <v>59536.35</v>
      </c>
      <c r="CI9411">
        <v>0</v>
      </c>
      <c r="CJ9411">
        <v>11</v>
      </c>
      <c r="CK9411" t="s">
        <v>28239</v>
      </c>
      <c r="CL9411">
        <v>42.976399999999998</v>
      </c>
      <c r="CM9411">
        <v>-78.813999999999993</v>
      </c>
      <c r="CO9411">
        <v>14226</v>
      </c>
      <c r="CP9411">
        <v>7168352543</v>
      </c>
      <c r="CQ9411">
        <v>240</v>
      </c>
      <c r="CR9411" t="s">
        <v>52638</v>
      </c>
      <c r="CS9411" t="s">
        <v>34692</v>
      </c>
      <c r="CT9411" t="s">
        <v>20245</v>
      </c>
      <c r="CU9411" t="s">
        <v>40332</v>
      </c>
      <c r="CV9411" s="1">
        <v>24481</v>
      </c>
      <c r="CW9411" s="1" t="s">
        <v>44628</v>
      </c>
      <c r="CX9411">
        <v>2</v>
      </c>
      <c r="CY9411" s="1">
        <v>45413</v>
      </c>
    </row>
    <row r="9412" spans="1:103" x14ac:dyDescent="0.2">
      <c r="A9412" t="s">
        <v>123</v>
      </c>
      <c r="B9412">
        <v>335752</v>
      </c>
      <c r="C9412" t="s">
        <v>8044</v>
      </c>
      <c r="D9412" t="s">
        <v>16771</v>
      </c>
      <c r="E9412" t="s">
        <v>19601</v>
      </c>
      <c r="F9412" t="s">
        <v>63940</v>
      </c>
      <c r="G9412" t="s">
        <v>20233</v>
      </c>
      <c r="H9412" t="s">
        <v>159</v>
      </c>
      <c r="I9412">
        <v>172</v>
      </c>
      <c r="J9412">
        <v>151.4</v>
      </c>
      <c r="L9412" t="s">
        <v>62904</v>
      </c>
      <c r="M9412">
        <v>196</v>
      </c>
      <c r="N9412" t="s">
        <v>20245</v>
      </c>
      <c r="P9412" t="s">
        <v>20245</v>
      </c>
      <c r="Q9412" t="s">
        <v>20245</v>
      </c>
      <c r="R9412" t="s">
        <v>20245</v>
      </c>
      <c r="S9412" t="s">
        <v>20241</v>
      </c>
      <c r="T9412">
        <v>3</v>
      </c>
      <c r="V9412">
        <v>3</v>
      </c>
      <c r="X9412">
        <v>2</v>
      </c>
      <c r="Z9412">
        <v>3</v>
      </c>
      <c r="AB9412">
        <v>1</v>
      </c>
      <c r="AD9412">
        <v>3</v>
      </c>
      <c r="AH9412">
        <v>2.1618300000000001</v>
      </c>
      <c r="AI9412">
        <v>0.86262000000000005</v>
      </c>
      <c r="AJ9412">
        <v>0.51937</v>
      </c>
      <c r="AK9412">
        <v>1.38198</v>
      </c>
      <c r="AL9412">
        <v>3.5438200000000002</v>
      </c>
      <c r="AM9412">
        <v>3.0116200000000002</v>
      </c>
      <c r="AN9412">
        <v>0.27931</v>
      </c>
      <c r="AO9412">
        <v>0.14724000000000001</v>
      </c>
      <c r="AP9412">
        <v>47.5</v>
      </c>
      <c r="AR9412">
        <v>36.799999999999997</v>
      </c>
      <c r="AT9412">
        <v>0</v>
      </c>
      <c r="AV9412">
        <v>2.1130900000000001</v>
      </c>
      <c r="AW9412">
        <v>0.78852</v>
      </c>
      <c r="AX9412">
        <v>0.42446</v>
      </c>
      <c r="AY9412">
        <v>3.3260800000000001</v>
      </c>
      <c r="AZ9412">
        <v>2.0842399999999999</v>
      </c>
      <c r="BA9412">
        <v>0.80732000000000004</v>
      </c>
      <c r="BB9412">
        <v>0.46106000000000003</v>
      </c>
      <c r="BC9412">
        <v>3.3583799999999999</v>
      </c>
      <c r="BD9412">
        <v>2.8540299999999998</v>
      </c>
      <c r="BE9412" s="1">
        <v>44837</v>
      </c>
      <c r="BF9412">
        <v>6</v>
      </c>
      <c r="BG9412">
        <v>3</v>
      </c>
      <c r="BH9412">
        <v>3</v>
      </c>
      <c r="BI9412">
        <v>24</v>
      </c>
      <c r="BJ9412">
        <v>1</v>
      </c>
      <c r="BK9412">
        <v>0</v>
      </c>
      <c r="BL9412">
        <v>24</v>
      </c>
      <c r="BM9412" s="1">
        <v>43781</v>
      </c>
      <c r="BN9412">
        <v>5</v>
      </c>
      <c r="BO9412">
        <v>5</v>
      </c>
      <c r="BP9412">
        <v>0</v>
      </c>
      <c r="BQ9412">
        <v>20</v>
      </c>
      <c r="BR9412">
        <v>1</v>
      </c>
      <c r="BS9412">
        <v>0</v>
      </c>
      <c r="BT9412">
        <v>20</v>
      </c>
      <c r="BU9412" s="1">
        <v>43434</v>
      </c>
      <c r="BV9412">
        <v>6</v>
      </c>
      <c r="BW9412">
        <v>6</v>
      </c>
      <c r="BX9412">
        <v>0</v>
      </c>
      <c r="BY9412">
        <v>32</v>
      </c>
      <c r="BZ9412">
        <v>1</v>
      </c>
      <c r="CA9412">
        <v>0</v>
      </c>
      <c r="CB9412">
        <v>32</v>
      </c>
      <c r="CC9412">
        <v>24</v>
      </c>
      <c r="CD9412">
        <v>0</v>
      </c>
      <c r="CE9412">
        <v>2</v>
      </c>
      <c r="CG9412">
        <v>0</v>
      </c>
      <c r="CH9412">
        <v>0</v>
      </c>
      <c r="CI9412">
        <v>0</v>
      </c>
      <c r="CJ9412">
        <v>0</v>
      </c>
      <c r="CK9412" t="s">
        <v>28712</v>
      </c>
      <c r="CL9412">
        <v>42.889600000000002</v>
      </c>
      <c r="CM9412">
        <v>-78.745999999999995</v>
      </c>
      <c r="CO9412">
        <v>14227</v>
      </c>
      <c r="CP9412">
        <v>7166819480</v>
      </c>
      <c r="CQ9412">
        <v>240</v>
      </c>
      <c r="CR9412" t="s">
        <v>53111</v>
      </c>
      <c r="CS9412" t="s">
        <v>34692</v>
      </c>
      <c r="CT9412" t="s">
        <v>20245</v>
      </c>
      <c r="CU9412" t="s">
        <v>40742</v>
      </c>
      <c r="CV9412" s="1">
        <v>33406</v>
      </c>
      <c r="CW9412" s="1" t="s">
        <v>44628</v>
      </c>
      <c r="CX9412">
        <v>2</v>
      </c>
      <c r="CY9412" s="1">
        <v>45413</v>
      </c>
    </row>
    <row r="9413" spans="1:103" x14ac:dyDescent="0.2">
      <c r="A9413" t="s">
        <v>123</v>
      </c>
      <c r="B9413">
        <v>335391</v>
      </c>
      <c r="C9413" t="s">
        <v>7781</v>
      </c>
      <c r="D9413" t="s">
        <v>16370</v>
      </c>
      <c r="E9413" t="s">
        <v>19601</v>
      </c>
      <c r="F9413" t="s">
        <v>63940</v>
      </c>
      <c r="G9413" t="s">
        <v>20227</v>
      </c>
      <c r="H9413" t="s">
        <v>159</v>
      </c>
      <c r="I9413">
        <v>90</v>
      </c>
      <c r="J9413">
        <v>77.8</v>
      </c>
      <c r="L9413" t="s">
        <v>62904</v>
      </c>
      <c r="M9413">
        <v>196</v>
      </c>
      <c r="N9413" t="s">
        <v>20245</v>
      </c>
      <c r="P9413" t="s">
        <v>20245</v>
      </c>
      <c r="Q9413" t="s">
        <v>20245</v>
      </c>
      <c r="R9413" t="s">
        <v>20245</v>
      </c>
      <c r="S9413" t="s">
        <v>20241</v>
      </c>
      <c r="T9413">
        <v>5</v>
      </c>
      <c r="V9413">
        <v>5</v>
      </c>
      <c r="X9413">
        <v>5</v>
      </c>
      <c r="Z9413">
        <v>4</v>
      </c>
      <c r="AB9413">
        <v>5</v>
      </c>
      <c r="AD9413">
        <v>1</v>
      </c>
      <c r="AH9413">
        <v>1.70086</v>
      </c>
      <c r="AI9413">
        <v>0.69901000000000002</v>
      </c>
      <c r="AJ9413">
        <v>0.65464</v>
      </c>
      <c r="AK9413">
        <v>1.35365</v>
      </c>
      <c r="AL9413">
        <v>3.0545100000000001</v>
      </c>
      <c r="AM9413">
        <v>2.6753100000000001</v>
      </c>
      <c r="AN9413">
        <v>0.53508</v>
      </c>
      <c r="AO9413">
        <v>0.18281</v>
      </c>
      <c r="AP9413">
        <v>67.099999999999994</v>
      </c>
      <c r="AR9413">
        <v>46.2</v>
      </c>
      <c r="AT9413">
        <v>1</v>
      </c>
      <c r="AV9413">
        <v>2.1403500000000002</v>
      </c>
      <c r="AW9413">
        <v>0.79976999999999998</v>
      </c>
      <c r="AX9413">
        <v>0.46009</v>
      </c>
      <c r="AY9413">
        <v>3.40021</v>
      </c>
      <c r="AZ9413">
        <v>1.61893</v>
      </c>
      <c r="BA9413">
        <v>0.64500999999999997</v>
      </c>
      <c r="BB9413">
        <v>0.53613999999999995</v>
      </c>
      <c r="BC9413">
        <v>2.8315700000000001</v>
      </c>
      <c r="BD9413">
        <v>2.4800499999999999</v>
      </c>
      <c r="BE9413" s="1">
        <v>45049</v>
      </c>
      <c r="BF9413">
        <v>1</v>
      </c>
      <c r="BG9413">
        <v>0</v>
      </c>
      <c r="BH9413">
        <v>1</v>
      </c>
      <c r="BI9413">
        <v>4</v>
      </c>
      <c r="BJ9413">
        <v>0</v>
      </c>
      <c r="BK9413">
        <v>0</v>
      </c>
      <c r="BL9413">
        <v>4</v>
      </c>
      <c r="BM9413" s="1">
        <v>44536</v>
      </c>
      <c r="BN9413">
        <v>2</v>
      </c>
      <c r="BO9413">
        <v>1</v>
      </c>
      <c r="BP9413">
        <v>1</v>
      </c>
      <c r="BQ9413">
        <v>4</v>
      </c>
      <c r="BR9413">
        <v>1</v>
      </c>
      <c r="BS9413">
        <v>0</v>
      </c>
      <c r="BT9413">
        <v>4</v>
      </c>
      <c r="BU9413" s="1">
        <v>43691</v>
      </c>
      <c r="BV9413">
        <v>4</v>
      </c>
      <c r="BW9413">
        <v>4</v>
      </c>
      <c r="BX9413">
        <v>0</v>
      </c>
      <c r="BY9413">
        <v>16</v>
      </c>
      <c r="BZ9413">
        <v>1</v>
      </c>
      <c r="CA9413">
        <v>0</v>
      </c>
      <c r="CB9413">
        <v>16</v>
      </c>
      <c r="CC9413">
        <v>6</v>
      </c>
      <c r="CD9413">
        <v>2</v>
      </c>
      <c r="CE9413">
        <v>0</v>
      </c>
      <c r="CF9413">
        <v>0</v>
      </c>
      <c r="CG9413">
        <v>3</v>
      </c>
      <c r="CH9413">
        <v>2952.3</v>
      </c>
      <c r="CI9413">
        <v>0</v>
      </c>
      <c r="CJ9413">
        <v>3</v>
      </c>
      <c r="CK9413" t="s">
        <v>28442</v>
      </c>
      <c r="CL9413">
        <v>43.039499999999997</v>
      </c>
      <c r="CM9413">
        <v>-78.98</v>
      </c>
      <c r="CO9413">
        <v>14072</v>
      </c>
      <c r="CP9413">
        <v>7167735900</v>
      </c>
      <c r="CQ9413">
        <v>240</v>
      </c>
      <c r="CR9413" t="s">
        <v>52841</v>
      </c>
      <c r="CS9413" t="s">
        <v>34692</v>
      </c>
      <c r="CT9413" t="s">
        <v>20245</v>
      </c>
      <c r="CU9413" t="s">
        <v>40505</v>
      </c>
      <c r="CV9413" s="1">
        <v>26846</v>
      </c>
      <c r="CW9413" s="1" t="s">
        <v>44628</v>
      </c>
      <c r="CX9413">
        <v>2</v>
      </c>
      <c r="CY9413" s="1">
        <v>45413</v>
      </c>
    </row>
    <row r="9414" spans="1:103" x14ac:dyDescent="0.2">
      <c r="A9414" t="s">
        <v>123</v>
      </c>
      <c r="B9414">
        <v>335679</v>
      </c>
      <c r="C9414" t="s">
        <v>7997</v>
      </c>
      <c r="D9414" t="s">
        <v>16779</v>
      </c>
      <c r="E9414" t="s">
        <v>19601</v>
      </c>
      <c r="F9414" t="s">
        <v>63940</v>
      </c>
      <c r="G9414" t="s">
        <v>20230</v>
      </c>
      <c r="H9414" t="s">
        <v>159</v>
      </c>
      <c r="I9414">
        <v>166</v>
      </c>
      <c r="J9414">
        <v>122.8</v>
      </c>
      <c r="L9414" t="s">
        <v>62904</v>
      </c>
      <c r="M9414">
        <v>196</v>
      </c>
      <c r="N9414" t="s">
        <v>20245</v>
      </c>
      <c r="P9414" t="s">
        <v>20245</v>
      </c>
      <c r="Q9414" t="s">
        <v>20245</v>
      </c>
      <c r="R9414" t="s">
        <v>20245</v>
      </c>
      <c r="S9414" t="s">
        <v>20241</v>
      </c>
      <c r="T9414">
        <v>3</v>
      </c>
      <c r="V9414">
        <v>4</v>
      </c>
      <c r="X9414">
        <v>3</v>
      </c>
      <c r="Z9414">
        <v>3</v>
      </c>
      <c r="AB9414">
        <v>2</v>
      </c>
      <c r="AD9414">
        <v>1</v>
      </c>
      <c r="AH9414">
        <v>1.7722199999999999</v>
      </c>
      <c r="AI9414">
        <v>0.87183999999999995</v>
      </c>
      <c r="AJ9414">
        <v>0.69852000000000003</v>
      </c>
      <c r="AK9414">
        <v>1.5703499999999999</v>
      </c>
      <c r="AL9414">
        <v>3.3425699999999998</v>
      </c>
      <c r="AM9414">
        <v>2.6927500000000002</v>
      </c>
      <c r="AN9414">
        <v>0.34377000000000002</v>
      </c>
      <c r="AO9414">
        <v>0.16322</v>
      </c>
      <c r="AP9414">
        <v>70.5</v>
      </c>
      <c r="AR9414">
        <v>71.900000000000006</v>
      </c>
      <c r="AT9414">
        <v>0</v>
      </c>
      <c r="AV9414">
        <v>2.1891099999999999</v>
      </c>
      <c r="AW9414">
        <v>0.83016000000000001</v>
      </c>
      <c r="AX9414">
        <v>0.45183000000000001</v>
      </c>
      <c r="AY9414">
        <v>3.4710999999999999</v>
      </c>
      <c r="AZ9414">
        <v>1.6492800000000001</v>
      </c>
      <c r="BA9414">
        <v>0.77502000000000004</v>
      </c>
      <c r="BB9414">
        <v>0.58253999999999995</v>
      </c>
      <c r="BC9414">
        <v>3.03532</v>
      </c>
      <c r="BD9414">
        <v>2.44523</v>
      </c>
      <c r="BE9414" s="1">
        <v>45202</v>
      </c>
      <c r="BF9414">
        <v>6</v>
      </c>
      <c r="BG9414">
        <v>6</v>
      </c>
      <c r="BH9414">
        <v>2</v>
      </c>
      <c r="BI9414">
        <v>20</v>
      </c>
      <c r="BJ9414">
        <v>1</v>
      </c>
      <c r="BK9414">
        <v>0</v>
      </c>
      <c r="BL9414">
        <v>20</v>
      </c>
      <c r="BM9414" s="1">
        <v>44482</v>
      </c>
      <c r="BN9414">
        <v>3</v>
      </c>
      <c r="BO9414">
        <v>2</v>
      </c>
      <c r="BP9414">
        <v>1</v>
      </c>
      <c r="BQ9414">
        <v>8</v>
      </c>
      <c r="BR9414">
        <v>1</v>
      </c>
      <c r="BS9414">
        <v>0</v>
      </c>
      <c r="BT9414">
        <v>8</v>
      </c>
      <c r="BU9414" s="1">
        <v>43560</v>
      </c>
      <c r="BV9414">
        <v>4</v>
      </c>
      <c r="BW9414">
        <v>4</v>
      </c>
      <c r="BX9414">
        <v>0</v>
      </c>
      <c r="BY9414">
        <v>24</v>
      </c>
      <c r="BZ9414">
        <v>1</v>
      </c>
      <c r="CA9414">
        <v>0</v>
      </c>
      <c r="CB9414">
        <v>24</v>
      </c>
      <c r="CC9414">
        <v>16.667000000000002</v>
      </c>
      <c r="CD9414">
        <v>1</v>
      </c>
      <c r="CE9414">
        <v>3</v>
      </c>
      <c r="CF9414">
        <v>0</v>
      </c>
      <c r="CG9414">
        <v>1</v>
      </c>
      <c r="CH9414">
        <v>3168.94</v>
      </c>
      <c r="CI9414">
        <v>0</v>
      </c>
      <c r="CJ9414">
        <v>1</v>
      </c>
      <c r="CK9414" t="s">
        <v>28662</v>
      </c>
      <c r="CL9414">
        <v>42.738399999999999</v>
      </c>
      <c r="CM9414">
        <v>-78.831000000000003</v>
      </c>
      <c r="CO9414">
        <v>14075</v>
      </c>
      <c r="CP9414">
        <v>7166482820</v>
      </c>
      <c r="CQ9414">
        <v>240</v>
      </c>
      <c r="CR9414" t="s">
        <v>53061</v>
      </c>
      <c r="CS9414" t="s">
        <v>34692</v>
      </c>
      <c r="CT9414" t="s">
        <v>20245</v>
      </c>
      <c r="CU9414" t="s">
        <v>40695</v>
      </c>
      <c r="CV9414" s="1">
        <v>31068</v>
      </c>
      <c r="CW9414" s="1" t="s">
        <v>44628</v>
      </c>
      <c r="CX9414">
        <v>2</v>
      </c>
      <c r="CY9414" s="1">
        <v>45413</v>
      </c>
    </row>
    <row r="9415" spans="1:103" x14ac:dyDescent="0.2">
      <c r="A9415" t="s">
        <v>123</v>
      </c>
      <c r="B9415">
        <v>335691</v>
      </c>
      <c r="C9415" t="s">
        <v>8006</v>
      </c>
      <c r="D9415" t="s">
        <v>16697</v>
      </c>
      <c r="E9415" t="s">
        <v>19046</v>
      </c>
      <c r="F9415" t="s">
        <v>63940</v>
      </c>
      <c r="G9415" t="s">
        <v>20230</v>
      </c>
      <c r="H9415" t="s">
        <v>159</v>
      </c>
      <c r="I9415">
        <v>122</v>
      </c>
      <c r="J9415">
        <v>102.8</v>
      </c>
      <c r="L9415" t="s">
        <v>62904</v>
      </c>
      <c r="M9415">
        <v>196</v>
      </c>
      <c r="N9415" t="s">
        <v>20245</v>
      </c>
      <c r="P9415" t="s">
        <v>20245</v>
      </c>
      <c r="Q9415" t="s">
        <v>20245</v>
      </c>
      <c r="R9415" t="s">
        <v>20245</v>
      </c>
      <c r="S9415" t="s">
        <v>20241</v>
      </c>
      <c r="T9415">
        <v>4</v>
      </c>
      <c r="V9415">
        <v>5</v>
      </c>
      <c r="X9415">
        <v>3</v>
      </c>
      <c r="Z9415">
        <v>3</v>
      </c>
      <c r="AB9415">
        <v>3</v>
      </c>
      <c r="AD9415">
        <v>1</v>
      </c>
      <c r="AH9415">
        <v>1.89957</v>
      </c>
      <c r="AI9415">
        <v>0.81976000000000004</v>
      </c>
      <c r="AJ9415">
        <v>0.51504000000000005</v>
      </c>
      <c r="AK9415">
        <v>1.3347899999999999</v>
      </c>
      <c r="AL9415">
        <v>3.2343700000000002</v>
      </c>
      <c r="AM9415">
        <v>2.78396</v>
      </c>
      <c r="AN9415">
        <v>0.27334000000000003</v>
      </c>
      <c r="AO9415">
        <v>0.14695</v>
      </c>
      <c r="AP9415">
        <v>47.2</v>
      </c>
      <c r="AR9415">
        <v>52.6</v>
      </c>
      <c r="AT9415">
        <v>2</v>
      </c>
      <c r="AV9415">
        <v>2.18214</v>
      </c>
      <c r="AW9415">
        <v>0.87482000000000004</v>
      </c>
      <c r="AX9415">
        <v>0.50585999999999998</v>
      </c>
      <c r="AY9415">
        <v>3.5628199999999999</v>
      </c>
      <c r="AZ9415">
        <v>1.7734399999999999</v>
      </c>
      <c r="BA9415">
        <v>0.69152999999999998</v>
      </c>
      <c r="BB9415">
        <v>0.38364999999999999</v>
      </c>
      <c r="BC9415">
        <v>2.86145</v>
      </c>
      <c r="BD9415">
        <v>2.4629799999999999</v>
      </c>
      <c r="BE9415" s="1">
        <v>45324</v>
      </c>
      <c r="BF9415">
        <v>1</v>
      </c>
      <c r="BG9415">
        <v>1</v>
      </c>
      <c r="BH9415">
        <v>1</v>
      </c>
      <c r="BI9415">
        <v>4</v>
      </c>
      <c r="BJ9415">
        <v>1</v>
      </c>
      <c r="BK9415">
        <v>0</v>
      </c>
      <c r="BL9415">
        <v>4</v>
      </c>
      <c r="BM9415" s="1">
        <v>44476</v>
      </c>
      <c r="BN9415">
        <v>4</v>
      </c>
      <c r="BO9415">
        <v>4</v>
      </c>
      <c r="BP9415">
        <v>0</v>
      </c>
      <c r="BQ9415">
        <v>12</v>
      </c>
      <c r="BR9415">
        <v>1</v>
      </c>
      <c r="BS9415">
        <v>0</v>
      </c>
      <c r="BT9415">
        <v>12</v>
      </c>
      <c r="BU9415" s="1">
        <v>43546</v>
      </c>
      <c r="BV9415">
        <v>3</v>
      </c>
      <c r="BW9415">
        <v>3</v>
      </c>
      <c r="BX9415">
        <v>0</v>
      </c>
      <c r="BY9415">
        <v>12</v>
      </c>
      <c r="BZ9415">
        <v>1</v>
      </c>
      <c r="CA9415">
        <v>0</v>
      </c>
      <c r="CB9415">
        <v>12</v>
      </c>
      <c r="CC9415">
        <v>8</v>
      </c>
      <c r="CD9415">
        <v>0</v>
      </c>
      <c r="CE9415">
        <v>0</v>
      </c>
      <c r="CF9415">
        <v>0</v>
      </c>
      <c r="CG9415">
        <v>1</v>
      </c>
      <c r="CH9415">
        <v>4194.45</v>
      </c>
      <c r="CI9415">
        <v>0</v>
      </c>
      <c r="CJ9415">
        <v>1</v>
      </c>
      <c r="CK9415" t="s">
        <v>28671</v>
      </c>
      <c r="CL9415">
        <v>42.328699999999998</v>
      </c>
      <c r="CM9415">
        <v>-77.656000000000006</v>
      </c>
      <c r="CN9415">
        <v>22</v>
      </c>
      <c r="CO9415">
        <v>14843</v>
      </c>
      <c r="CP9415">
        <v>6073246900</v>
      </c>
      <c r="CQ9415">
        <v>690</v>
      </c>
      <c r="CR9415" t="s">
        <v>53070</v>
      </c>
      <c r="CS9415" t="s">
        <v>34692</v>
      </c>
      <c r="CT9415" t="s">
        <v>20245</v>
      </c>
      <c r="CU9415" t="s">
        <v>40703</v>
      </c>
      <c r="CV9415" s="1">
        <v>32167</v>
      </c>
      <c r="CW9415" s="1" t="s">
        <v>44628</v>
      </c>
      <c r="CX9415">
        <v>2</v>
      </c>
      <c r="CY9415" s="1">
        <v>45413</v>
      </c>
    </row>
    <row r="9416" spans="1:103" x14ac:dyDescent="0.2">
      <c r="A9416" t="s">
        <v>123</v>
      </c>
      <c r="B9416">
        <v>335577</v>
      </c>
      <c r="C9416" t="s">
        <v>7922</v>
      </c>
      <c r="D9416" t="s">
        <v>13820</v>
      </c>
      <c r="E9416" t="s">
        <v>19601</v>
      </c>
      <c r="F9416" t="s">
        <v>63940</v>
      </c>
      <c r="G9416" t="s">
        <v>20230</v>
      </c>
      <c r="H9416" t="s">
        <v>159</v>
      </c>
      <c r="I9416">
        <v>96</v>
      </c>
      <c r="J9416">
        <v>80.8</v>
      </c>
      <c r="L9416" t="s">
        <v>62904</v>
      </c>
      <c r="M9416">
        <v>196</v>
      </c>
      <c r="N9416" t="s">
        <v>20245</v>
      </c>
      <c r="P9416" t="s">
        <v>20245</v>
      </c>
      <c r="Q9416" t="s">
        <v>20245</v>
      </c>
      <c r="R9416" t="s">
        <v>20245</v>
      </c>
      <c r="S9416" t="s">
        <v>20241</v>
      </c>
      <c r="T9416">
        <v>5</v>
      </c>
      <c r="V9416">
        <v>5</v>
      </c>
      <c r="X9416">
        <v>5</v>
      </c>
      <c r="Z9416">
        <v>5</v>
      </c>
      <c r="AB9416">
        <v>5</v>
      </c>
      <c r="AD9416">
        <v>2</v>
      </c>
      <c r="AH9416">
        <v>1.7180899999999999</v>
      </c>
      <c r="AI9416">
        <v>0.62565999999999999</v>
      </c>
      <c r="AJ9416">
        <v>0.94613999999999998</v>
      </c>
      <c r="AK9416">
        <v>1.5718000000000001</v>
      </c>
      <c r="AL9416">
        <v>3.2898900000000002</v>
      </c>
      <c r="AM9416">
        <v>2.7701699999999998</v>
      </c>
      <c r="AN9416">
        <v>0.60968</v>
      </c>
      <c r="AO9416">
        <v>0.14882000000000001</v>
      </c>
      <c r="AP9416">
        <v>68.900000000000006</v>
      </c>
      <c r="AR9416">
        <v>56</v>
      </c>
      <c r="AT9416">
        <v>0</v>
      </c>
      <c r="AV9416">
        <v>2.0858300000000001</v>
      </c>
      <c r="AW9416">
        <v>0.80288999999999999</v>
      </c>
      <c r="AX9416">
        <v>0.45844000000000001</v>
      </c>
      <c r="AY9416">
        <v>3.3471700000000002</v>
      </c>
      <c r="AZ9416">
        <v>1.67807</v>
      </c>
      <c r="BA9416">
        <v>0.57506999999999997</v>
      </c>
      <c r="BB9416">
        <v>0.77766999999999997</v>
      </c>
      <c r="BC9416">
        <v>3.0981000000000001</v>
      </c>
      <c r="BD9416">
        <v>2.60867</v>
      </c>
      <c r="BE9416" s="1">
        <v>44901</v>
      </c>
      <c r="BF9416">
        <v>1</v>
      </c>
      <c r="BG9416">
        <v>1</v>
      </c>
      <c r="BH9416">
        <v>0</v>
      </c>
      <c r="BI9416">
        <v>4</v>
      </c>
      <c r="BJ9416">
        <v>1</v>
      </c>
      <c r="BK9416">
        <v>0</v>
      </c>
      <c r="BL9416">
        <v>4</v>
      </c>
      <c r="BM9416" s="1">
        <v>43819</v>
      </c>
      <c r="BN9416">
        <v>1</v>
      </c>
      <c r="BO9416">
        <v>1</v>
      </c>
      <c r="BP9416">
        <v>0</v>
      </c>
      <c r="BQ9416">
        <v>4</v>
      </c>
      <c r="BR9416">
        <v>1</v>
      </c>
      <c r="BS9416">
        <v>0</v>
      </c>
      <c r="BT9416">
        <v>4</v>
      </c>
      <c r="BU9416" s="1">
        <v>43473</v>
      </c>
      <c r="BV9416">
        <v>1</v>
      </c>
      <c r="BW9416">
        <v>1</v>
      </c>
      <c r="BX9416">
        <v>0</v>
      </c>
      <c r="BY9416">
        <v>4</v>
      </c>
      <c r="BZ9416">
        <v>1</v>
      </c>
      <c r="CA9416">
        <v>0</v>
      </c>
      <c r="CB9416">
        <v>4</v>
      </c>
      <c r="CC9416">
        <v>4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 t="s">
        <v>28586</v>
      </c>
      <c r="CL9416">
        <v>42.892800000000001</v>
      </c>
      <c r="CM9416">
        <v>-78.685000000000002</v>
      </c>
      <c r="CO9416">
        <v>14086</v>
      </c>
      <c r="CP9416">
        <v>7166836165</v>
      </c>
      <c r="CQ9416">
        <v>240</v>
      </c>
      <c r="CR9416" t="s">
        <v>52985</v>
      </c>
      <c r="CS9416" t="s">
        <v>34692</v>
      </c>
      <c r="CT9416" t="s">
        <v>20245</v>
      </c>
      <c r="CU9416" t="s">
        <v>40632</v>
      </c>
      <c r="CV9416" s="1">
        <v>28126</v>
      </c>
      <c r="CW9416" s="1" t="s">
        <v>44628</v>
      </c>
      <c r="CX9416">
        <v>2</v>
      </c>
      <c r="CY9416" s="1">
        <v>45413</v>
      </c>
    </row>
    <row r="9417" spans="1:103" x14ac:dyDescent="0.2">
      <c r="A9417" t="s">
        <v>123</v>
      </c>
      <c r="B9417">
        <v>335678</v>
      </c>
      <c r="C9417" t="s">
        <v>7996</v>
      </c>
      <c r="D9417" t="s">
        <v>16781</v>
      </c>
      <c r="E9417" t="s">
        <v>19609</v>
      </c>
      <c r="F9417" t="s">
        <v>63940</v>
      </c>
      <c r="G9417" t="s">
        <v>20230</v>
      </c>
      <c r="H9417" t="s">
        <v>159</v>
      </c>
      <c r="I9417">
        <v>160</v>
      </c>
      <c r="J9417">
        <v>149.4</v>
      </c>
      <c r="L9417" t="s">
        <v>62904</v>
      </c>
      <c r="M9417">
        <v>196</v>
      </c>
      <c r="N9417" t="s">
        <v>20245</v>
      </c>
      <c r="P9417" t="s">
        <v>20245</v>
      </c>
      <c r="Q9417" t="s">
        <v>20245</v>
      </c>
      <c r="R9417" t="s">
        <v>20245</v>
      </c>
      <c r="S9417" t="s">
        <v>20241</v>
      </c>
      <c r="T9417">
        <v>3</v>
      </c>
      <c r="V9417">
        <v>3</v>
      </c>
      <c r="X9417">
        <v>4</v>
      </c>
      <c r="Z9417">
        <v>3</v>
      </c>
      <c r="AB9417">
        <v>5</v>
      </c>
      <c r="AD9417">
        <v>2</v>
      </c>
      <c r="AH9417">
        <v>1.9450000000000001</v>
      </c>
      <c r="AI9417">
        <v>1.08443</v>
      </c>
      <c r="AJ9417">
        <v>0.66093999999999997</v>
      </c>
      <c r="AK9417">
        <v>1.7453700000000001</v>
      </c>
      <c r="AL9417">
        <v>3.6903700000000002</v>
      </c>
      <c r="AM9417">
        <v>3.03817</v>
      </c>
      <c r="AN9417">
        <v>0.27288000000000001</v>
      </c>
      <c r="AO9417">
        <v>0.20083000000000001</v>
      </c>
      <c r="AP9417">
        <v>51.2</v>
      </c>
      <c r="AR9417">
        <v>48.1</v>
      </c>
      <c r="AT9417">
        <v>1</v>
      </c>
      <c r="AV9417">
        <v>2.22804</v>
      </c>
      <c r="AW9417">
        <v>0.8831</v>
      </c>
      <c r="AX9417">
        <v>0.51678000000000002</v>
      </c>
      <c r="AY9417">
        <v>3.62792</v>
      </c>
      <c r="AZ9417">
        <v>1.77844</v>
      </c>
      <c r="BA9417">
        <v>0.90622000000000003</v>
      </c>
      <c r="BB9417">
        <v>0.48192000000000002</v>
      </c>
      <c r="BC9417">
        <v>3.2062900000000001</v>
      </c>
      <c r="BD9417">
        <v>2.63964</v>
      </c>
      <c r="BE9417" s="1">
        <v>45349</v>
      </c>
      <c r="BF9417">
        <v>6</v>
      </c>
      <c r="BG9417">
        <v>6</v>
      </c>
      <c r="BH9417">
        <v>1</v>
      </c>
      <c r="BI9417">
        <v>32</v>
      </c>
      <c r="BJ9417">
        <v>1</v>
      </c>
      <c r="BK9417">
        <v>0</v>
      </c>
      <c r="BL9417">
        <v>32</v>
      </c>
      <c r="BM9417" s="1">
        <v>44490</v>
      </c>
      <c r="BN9417">
        <v>3</v>
      </c>
      <c r="BO9417">
        <v>2</v>
      </c>
      <c r="BP9417">
        <v>2</v>
      </c>
      <c r="BQ9417">
        <v>12</v>
      </c>
      <c r="BR9417">
        <v>1</v>
      </c>
      <c r="BS9417">
        <v>0</v>
      </c>
      <c r="BT9417">
        <v>12</v>
      </c>
      <c r="BU9417" s="1">
        <v>43605</v>
      </c>
      <c r="BV9417">
        <v>4</v>
      </c>
      <c r="BW9417">
        <v>3</v>
      </c>
      <c r="BX9417">
        <v>1</v>
      </c>
      <c r="BY9417">
        <v>16</v>
      </c>
      <c r="BZ9417">
        <v>1</v>
      </c>
      <c r="CA9417">
        <v>0</v>
      </c>
      <c r="CB9417">
        <v>16</v>
      </c>
      <c r="CC9417">
        <v>22.667000000000002</v>
      </c>
      <c r="CD9417">
        <v>5</v>
      </c>
      <c r="CE9417">
        <v>3</v>
      </c>
      <c r="CF9417">
        <v>0</v>
      </c>
      <c r="CG9417">
        <v>1</v>
      </c>
      <c r="CH9417">
        <v>650</v>
      </c>
      <c r="CI9417">
        <v>0</v>
      </c>
      <c r="CJ9417">
        <v>1</v>
      </c>
      <c r="CK9417" t="s">
        <v>28661</v>
      </c>
      <c r="CL9417">
        <v>43.1235</v>
      </c>
      <c r="CM9417">
        <v>-76.180999999999997</v>
      </c>
      <c r="CO9417">
        <v>13088</v>
      </c>
      <c r="CP9417">
        <v>3154579946</v>
      </c>
      <c r="CQ9417">
        <v>520</v>
      </c>
      <c r="CR9417" t="s">
        <v>53060</v>
      </c>
      <c r="CS9417" t="s">
        <v>34692</v>
      </c>
      <c r="CT9417" t="s">
        <v>20245</v>
      </c>
      <c r="CU9417" t="s">
        <v>40694</v>
      </c>
      <c r="CV9417" s="1">
        <v>31047</v>
      </c>
      <c r="CW9417" s="1" t="s">
        <v>44628</v>
      </c>
      <c r="CX9417">
        <v>2</v>
      </c>
      <c r="CY9417" s="1">
        <v>45413</v>
      </c>
    </row>
    <row r="9418" spans="1:103" x14ac:dyDescent="0.2">
      <c r="A9418" t="s">
        <v>123</v>
      </c>
      <c r="B9418">
        <v>335500</v>
      </c>
      <c r="C9418" t="s">
        <v>7866</v>
      </c>
      <c r="D9418" t="s">
        <v>15504</v>
      </c>
      <c r="E9418" t="s">
        <v>19615</v>
      </c>
      <c r="F9418" t="s">
        <v>63940</v>
      </c>
      <c r="G9418" t="s">
        <v>20230</v>
      </c>
      <c r="H9418" t="s">
        <v>159</v>
      </c>
      <c r="I9418">
        <v>126</v>
      </c>
      <c r="J9418">
        <v>99</v>
      </c>
      <c r="L9418" t="s">
        <v>62904</v>
      </c>
      <c r="M9418">
        <v>196</v>
      </c>
      <c r="N9418" t="s">
        <v>20245</v>
      </c>
      <c r="P9418" t="s">
        <v>20245</v>
      </c>
      <c r="Q9418" t="s">
        <v>20245</v>
      </c>
      <c r="R9418" t="s">
        <v>20245</v>
      </c>
      <c r="S9418" t="s">
        <v>20241</v>
      </c>
      <c r="T9418">
        <v>4</v>
      </c>
      <c r="V9418">
        <v>4</v>
      </c>
      <c r="X9418">
        <v>5</v>
      </c>
      <c r="Z9418">
        <v>4</v>
      </c>
      <c r="AB9418">
        <v>5</v>
      </c>
      <c r="AD9418">
        <v>1</v>
      </c>
      <c r="AH9418">
        <v>1.6830099999999999</v>
      </c>
      <c r="AI9418">
        <v>0.88210999999999995</v>
      </c>
      <c r="AJ9418">
        <v>0.60343999999999998</v>
      </c>
      <c r="AK9418">
        <v>1.48556</v>
      </c>
      <c r="AL9418">
        <v>3.1685599999999998</v>
      </c>
      <c r="AM9418">
        <v>2.6926899999999998</v>
      </c>
      <c r="AN9418">
        <v>0.40920000000000001</v>
      </c>
      <c r="AO9418">
        <v>0.12332</v>
      </c>
      <c r="AP9418">
        <v>56</v>
      </c>
      <c r="AR9418">
        <v>40</v>
      </c>
      <c r="AT9418">
        <v>1</v>
      </c>
      <c r="AV9418">
        <v>2.2536900000000002</v>
      </c>
      <c r="AW9418">
        <v>0.88160000000000005</v>
      </c>
      <c r="AX9418">
        <v>0.49164999999999998</v>
      </c>
      <c r="AY9418">
        <v>3.6269399999999998</v>
      </c>
      <c r="AZ9418">
        <v>1.5213699999999999</v>
      </c>
      <c r="BA9418">
        <v>0.73841000000000001</v>
      </c>
      <c r="BB9418">
        <v>0.46249000000000001</v>
      </c>
      <c r="BC9418">
        <v>2.7536800000000001</v>
      </c>
      <c r="BD9418">
        <v>2.3401200000000002</v>
      </c>
      <c r="BE9418" s="1">
        <v>45083</v>
      </c>
      <c r="BF9418">
        <v>5</v>
      </c>
      <c r="BG9418">
        <v>5</v>
      </c>
      <c r="BH9418">
        <v>2</v>
      </c>
      <c r="BI9418">
        <v>20</v>
      </c>
      <c r="BJ9418">
        <v>1</v>
      </c>
      <c r="BK9418">
        <v>0</v>
      </c>
      <c r="BL9418">
        <v>20</v>
      </c>
      <c r="BM9418" s="1">
        <v>44407</v>
      </c>
      <c r="BN9418">
        <v>2</v>
      </c>
      <c r="BO9418">
        <v>2</v>
      </c>
      <c r="BP9418">
        <v>0</v>
      </c>
      <c r="BQ9418">
        <v>8</v>
      </c>
      <c r="BR9418">
        <v>1</v>
      </c>
      <c r="BS9418">
        <v>0</v>
      </c>
      <c r="BT9418">
        <v>8</v>
      </c>
      <c r="BU9418" s="1">
        <v>43619</v>
      </c>
      <c r="BV9418">
        <v>2</v>
      </c>
      <c r="BW9418">
        <v>1</v>
      </c>
      <c r="BX9418">
        <v>0</v>
      </c>
      <c r="BY9418">
        <v>4</v>
      </c>
      <c r="BZ9418">
        <v>1</v>
      </c>
      <c r="CA9418">
        <v>0</v>
      </c>
      <c r="CB9418">
        <v>4</v>
      </c>
      <c r="CC9418">
        <v>13.333</v>
      </c>
      <c r="CD9418">
        <v>0</v>
      </c>
      <c r="CE9418">
        <v>3</v>
      </c>
      <c r="CF9418">
        <v>1</v>
      </c>
      <c r="CG9418">
        <v>2</v>
      </c>
      <c r="CH9418">
        <v>5650</v>
      </c>
      <c r="CI9418">
        <v>0</v>
      </c>
      <c r="CJ9418">
        <v>2</v>
      </c>
      <c r="CK9418" t="s">
        <v>28529</v>
      </c>
      <c r="CL9418">
        <v>43.186900000000001</v>
      </c>
      <c r="CM9418">
        <v>-78.67</v>
      </c>
      <c r="CO9418">
        <v>14094</v>
      </c>
      <c r="CP9418">
        <v>7164346324</v>
      </c>
      <c r="CQ9418">
        <v>500</v>
      </c>
      <c r="CR9418" t="s">
        <v>52928</v>
      </c>
      <c r="CS9418" t="s">
        <v>34692</v>
      </c>
      <c r="CT9418" t="s">
        <v>20245</v>
      </c>
      <c r="CU9418" t="s">
        <v>40583</v>
      </c>
      <c r="CV9418" s="1">
        <v>27973</v>
      </c>
      <c r="CW9418" s="1" t="s">
        <v>44628</v>
      </c>
      <c r="CX9418">
        <v>2</v>
      </c>
      <c r="CY9418" s="1">
        <v>45413</v>
      </c>
    </row>
    <row r="9419" spans="1:103" x14ac:dyDescent="0.2">
      <c r="A9419" t="s">
        <v>123</v>
      </c>
      <c r="B9419">
        <v>335429</v>
      </c>
      <c r="C9419" t="s">
        <v>7814</v>
      </c>
      <c r="D9419" t="s">
        <v>16735</v>
      </c>
      <c r="E9419" t="s">
        <v>18854</v>
      </c>
      <c r="F9419" t="s">
        <v>63940</v>
      </c>
      <c r="G9419" t="s">
        <v>20230</v>
      </c>
      <c r="H9419" t="s">
        <v>159</v>
      </c>
      <c r="I9419">
        <v>82</v>
      </c>
      <c r="J9419">
        <v>69</v>
      </c>
      <c r="L9419" t="s">
        <v>62904</v>
      </c>
      <c r="M9419">
        <v>196</v>
      </c>
      <c r="N9419" t="s">
        <v>20245</v>
      </c>
      <c r="P9419" t="s">
        <v>20245</v>
      </c>
      <c r="Q9419" t="s">
        <v>20246</v>
      </c>
      <c r="R9419" t="s">
        <v>20245</v>
      </c>
      <c r="S9419" t="s">
        <v>20241</v>
      </c>
      <c r="T9419">
        <v>4</v>
      </c>
      <c r="V9419">
        <v>4</v>
      </c>
      <c r="X9419">
        <v>2</v>
      </c>
      <c r="Z9419">
        <v>2</v>
      </c>
      <c r="AB9419">
        <v>3</v>
      </c>
      <c r="AD9419">
        <v>2</v>
      </c>
      <c r="AH9419">
        <v>1.9638</v>
      </c>
      <c r="AI9419">
        <v>0.70057000000000003</v>
      </c>
      <c r="AJ9419">
        <v>0.44890000000000002</v>
      </c>
      <c r="AK9419">
        <v>1.14947</v>
      </c>
      <c r="AL9419">
        <v>3.1132599999999999</v>
      </c>
      <c r="AM9419">
        <v>2.5501299999999998</v>
      </c>
      <c r="AN9419">
        <v>0.2535</v>
      </c>
      <c r="AO9419">
        <v>0.13596</v>
      </c>
      <c r="AP9419">
        <v>39.5</v>
      </c>
      <c r="AR9419">
        <v>14.3</v>
      </c>
      <c r="AT9419">
        <v>0</v>
      </c>
      <c r="AV9419">
        <v>2.0785999999999998</v>
      </c>
      <c r="AW9419">
        <v>0.82213999999999998</v>
      </c>
      <c r="AX9419">
        <v>0.45212000000000002</v>
      </c>
      <c r="AY9419">
        <v>3.3528699999999998</v>
      </c>
      <c r="AZ9419">
        <v>1.9247300000000001</v>
      </c>
      <c r="BA9419">
        <v>0.62885000000000002</v>
      </c>
      <c r="BB9419">
        <v>0.37413000000000002</v>
      </c>
      <c r="BC9419">
        <v>2.9267799999999999</v>
      </c>
      <c r="BD9419">
        <v>2.3973800000000001</v>
      </c>
      <c r="BE9419" s="1">
        <v>44659</v>
      </c>
      <c r="BF9419">
        <v>1</v>
      </c>
      <c r="BG9419">
        <v>1</v>
      </c>
      <c r="BH9419">
        <v>0</v>
      </c>
      <c r="BI9419">
        <v>4</v>
      </c>
      <c r="BJ9419">
        <v>1</v>
      </c>
      <c r="BK9419">
        <v>0</v>
      </c>
      <c r="BL9419">
        <v>4</v>
      </c>
      <c r="BM9419" s="1">
        <v>43770</v>
      </c>
      <c r="BN9419">
        <v>5</v>
      </c>
      <c r="BO9419">
        <v>5</v>
      </c>
      <c r="BP9419">
        <v>0</v>
      </c>
      <c r="BQ9419">
        <v>20</v>
      </c>
      <c r="BR9419">
        <v>1</v>
      </c>
      <c r="BS9419">
        <v>0</v>
      </c>
      <c r="BT9419">
        <v>20</v>
      </c>
      <c r="BU9419" s="1">
        <v>43245</v>
      </c>
      <c r="BV9419">
        <v>10</v>
      </c>
      <c r="BW9419">
        <v>9</v>
      </c>
      <c r="BX9419">
        <v>0</v>
      </c>
      <c r="BY9419">
        <v>40</v>
      </c>
      <c r="BZ9419">
        <v>1</v>
      </c>
      <c r="CA9419">
        <v>0</v>
      </c>
      <c r="CB9419">
        <v>40</v>
      </c>
      <c r="CC9419">
        <v>15.333</v>
      </c>
      <c r="CD9419">
        <v>0</v>
      </c>
      <c r="CE9419">
        <v>0</v>
      </c>
      <c r="CF9419">
        <v>1</v>
      </c>
      <c r="CG9419">
        <v>4</v>
      </c>
      <c r="CH9419">
        <v>4577.92</v>
      </c>
      <c r="CI9419">
        <v>0</v>
      </c>
      <c r="CJ9419">
        <v>4</v>
      </c>
      <c r="CK9419" t="s">
        <v>28476</v>
      </c>
      <c r="CL9419">
        <v>43.7012</v>
      </c>
      <c r="CM9419">
        <v>-73.991</v>
      </c>
      <c r="CO9419">
        <v>12853</v>
      </c>
      <c r="CP9419">
        <v>5182512447</v>
      </c>
      <c r="CQ9419">
        <v>750</v>
      </c>
      <c r="CR9419" t="s">
        <v>52875</v>
      </c>
      <c r="CS9419" t="s">
        <v>34692</v>
      </c>
      <c r="CT9419" t="s">
        <v>20245</v>
      </c>
      <c r="CU9419" t="s">
        <v>40537</v>
      </c>
      <c r="CV9419" s="1">
        <v>27304</v>
      </c>
      <c r="CW9419" s="1" t="s">
        <v>44628</v>
      </c>
      <c r="CX9419">
        <v>2</v>
      </c>
      <c r="CY9419" s="1">
        <v>45413</v>
      </c>
    </row>
    <row r="9420" spans="1:103" x14ac:dyDescent="0.2">
      <c r="A9420" t="s">
        <v>123</v>
      </c>
      <c r="B9420">
        <v>335482</v>
      </c>
      <c r="C9420" t="s">
        <v>7852</v>
      </c>
      <c r="D9420" t="s">
        <v>16746</v>
      </c>
      <c r="E9420" t="s">
        <v>19291</v>
      </c>
      <c r="F9420" t="s">
        <v>44628</v>
      </c>
      <c r="G9420" t="s">
        <v>20230</v>
      </c>
      <c r="H9420" t="s">
        <v>159</v>
      </c>
      <c r="I9420">
        <v>84</v>
      </c>
      <c r="J9420">
        <v>80.2</v>
      </c>
      <c r="L9420" t="s">
        <v>62904</v>
      </c>
      <c r="M9420">
        <v>196</v>
      </c>
      <c r="N9420" t="s">
        <v>20246</v>
      </c>
      <c r="P9420" t="s">
        <v>20245</v>
      </c>
      <c r="Q9420" t="s">
        <v>20246</v>
      </c>
      <c r="R9420" t="s">
        <v>20245</v>
      </c>
      <c r="S9420" t="s">
        <v>20241</v>
      </c>
      <c r="T9420">
        <v>1</v>
      </c>
      <c r="V9420">
        <v>2</v>
      </c>
      <c r="X9420">
        <v>3</v>
      </c>
      <c r="Z9420">
        <v>3</v>
      </c>
      <c r="AB9420">
        <v>3</v>
      </c>
      <c r="AD9420">
        <v>1</v>
      </c>
      <c r="AH9420">
        <v>1.4865200000000001</v>
      </c>
      <c r="AI9420">
        <v>0.50466</v>
      </c>
      <c r="AJ9420">
        <v>0.78646000000000005</v>
      </c>
      <c r="AK9420">
        <v>1.29111</v>
      </c>
      <c r="AL9420">
        <v>2.7776299999999998</v>
      </c>
      <c r="AM9420">
        <v>2.40645</v>
      </c>
      <c r="AN9420">
        <v>0.63641999999999999</v>
      </c>
      <c r="AO9420">
        <v>9.5820000000000002E-2</v>
      </c>
      <c r="AP9420">
        <v>57.1</v>
      </c>
      <c r="AR9420">
        <v>41.7</v>
      </c>
      <c r="AU9420">
        <v>6</v>
      </c>
      <c r="AV9420">
        <v>2.0678999999999998</v>
      </c>
      <c r="AW9420">
        <v>0.81742999999999999</v>
      </c>
      <c r="AX9420">
        <v>0.44122</v>
      </c>
      <c r="AY9420">
        <v>3.3265600000000002</v>
      </c>
      <c r="AZ9420">
        <v>1.4644900000000001</v>
      </c>
      <c r="BA9420">
        <v>0.4556</v>
      </c>
      <c r="BB9420">
        <v>0.67164999999999997</v>
      </c>
      <c r="BC9420">
        <v>2.63191</v>
      </c>
      <c r="BD9420">
        <v>2.2801999999999998</v>
      </c>
      <c r="BE9420" s="1">
        <v>44462</v>
      </c>
      <c r="BF9420">
        <v>5</v>
      </c>
      <c r="BG9420">
        <v>5</v>
      </c>
      <c r="BH9420">
        <v>0</v>
      </c>
      <c r="BI9420">
        <v>16</v>
      </c>
      <c r="BJ9420">
        <v>1</v>
      </c>
      <c r="BK9420">
        <v>0</v>
      </c>
      <c r="BL9420">
        <v>16</v>
      </c>
      <c r="BM9420" s="1">
        <v>43581</v>
      </c>
      <c r="BN9420">
        <v>12</v>
      </c>
      <c r="BO9420">
        <v>11</v>
      </c>
      <c r="BP9420">
        <v>1</v>
      </c>
      <c r="BQ9420">
        <v>60</v>
      </c>
      <c r="BR9420">
        <v>1</v>
      </c>
      <c r="BS9420">
        <v>0</v>
      </c>
      <c r="BT9420">
        <v>60</v>
      </c>
      <c r="BU9420" s="1">
        <v>42944</v>
      </c>
      <c r="BV9420">
        <v>3</v>
      </c>
      <c r="BW9420">
        <v>3</v>
      </c>
      <c r="BX9420">
        <v>0</v>
      </c>
      <c r="BY9420">
        <v>16</v>
      </c>
      <c r="BZ9420">
        <v>1</v>
      </c>
      <c r="CA9420">
        <v>0</v>
      </c>
      <c r="CB9420">
        <v>16</v>
      </c>
      <c r="CC9420">
        <v>30.667000000000002</v>
      </c>
      <c r="CD9420">
        <v>1</v>
      </c>
      <c r="CE9420">
        <v>0</v>
      </c>
      <c r="CG9420">
        <v>2</v>
      </c>
      <c r="CH9420">
        <v>5166.2</v>
      </c>
      <c r="CI9420">
        <v>0</v>
      </c>
      <c r="CJ9420">
        <v>2</v>
      </c>
      <c r="CK9420" t="s">
        <v>64810</v>
      </c>
      <c r="CL9420">
        <v>43.848100000000002</v>
      </c>
      <c r="CM9420">
        <v>-73.44</v>
      </c>
      <c r="CO9420">
        <v>12883</v>
      </c>
      <c r="CP9420">
        <v>5185856771</v>
      </c>
      <c r="CQ9420">
        <v>260</v>
      </c>
      <c r="CR9420" t="s">
        <v>64811</v>
      </c>
      <c r="CS9420" t="s">
        <v>34692</v>
      </c>
      <c r="CT9420" t="s">
        <v>20245</v>
      </c>
      <c r="CU9420" t="s">
        <v>40570</v>
      </c>
      <c r="CV9420" s="1">
        <v>27851</v>
      </c>
      <c r="CW9420" s="1" t="s">
        <v>44628</v>
      </c>
      <c r="CX9420">
        <v>2</v>
      </c>
      <c r="CY9420" s="1">
        <v>45413</v>
      </c>
    </row>
    <row r="9421" spans="1:103" x14ac:dyDescent="0.2">
      <c r="A9421" t="s">
        <v>123</v>
      </c>
      <c r="B9421">
        <v>335346</v>
      </c>
      <c r="C9421" t="s">
        <v>7749</v>
      </c>
      <c r="D9421" t="s">
        <v>15112</v>
      </c>
      <c r="E9421" t="s">
        <v>19606</v>
      </c>
      <c r="F9421" t="s">
        <v>44628</v>
      </c>
      <c r="G9421" t="s">
        <v>20230</v>
      </c>
      <c r="H9421" t="s">
        <v>159</v>
      </c>
      <c r="I9421">
        <v>200</v>
      </c>
      <c r="J9421">
        <v>183.6</v>
      </c>
      <c r="L9421" t="s">
        <v>62904</v>
      </c>
      <c r="M9421">
        <v>196</v>
      </c>
      <c r="N9421" t="s">
        <v>20245</v>
      </c>
      <c r="P9421" t="s">
        <v>20245</v>
      </c>
      <c r="Q9421" t="s">
        <v>20245</v>
      </c>
      <c r="R9421" t="s">
        <v>20245</v>
      </c>
      <c r="S9421" t="s">
        <v>20241</v>
      </c>
      <c r="T9421">
        <v>1</v>
      </c>
      <c r="V9421">
        <v>2</v>
      </c>
      <c r="X9421">
        <v>4</v>
      </c>
      <c r="Z9421">
        <v>2</v>
      </c>
      <c r="AB9421">
        <v>5</v>
      </c>
      <c r="AD9421">
        <v>1</v>
      </c>
      <c r="AH9421">
        <v>1.6032299999999999</v>
      </c>
      <c r="AI9421">
        <v>0.69911000000000001</v>
      </c>
      <c r="AJ9421">
        <v>0.57533999999999996</v>
      </c>
      <c r="AK9421">
        <v>1.2744500000000001</v>
      </c>
      <c r="AL9421">
        <v>2.8776799999999998</v>
      </c>
      <c r="AM9421">
        <v>2.3689800000000001</v>
      </c>
      <c r="AN9421">
        <v>0.29744999999999999</v>
      </c>
      <c r="AO9421">
        <v>0.1061</v>
      </c>
      <c r="AP9421">
        <v>58</v>
      </c>
      <c r="AR9421">
        <v>44.8</v>
      </c>
      <c r="AT9421">
        <v>1</v>
      </c>
      <c r="AV9421">
        <v>2.0432700000000001</v>
      </c>
      <c r="AW9421">
        <v>0.81464999999999999</v>
      </c>
      <c r="AX9421">
        <v>0.45787</v>
      </c>
      <c r="AY9421">
        <v>3.3157999999999999</v>
      </c>
      <c r="AZ9421">
        <v>1.5985100000000001</v>
      </c>
      <c r="BA9421">
        <v>0.63331000000000004</v>
      </c>
      <c r="BB9421">
        <v>0.47348000000000001</v>
      </c>
      <c r="BC9421">
        <v>2.73556</v>
      </c>
      <c r="BD9421">
        <v>2.2519800000000001</v>
      </c>
      <c r="BE9421" s="1">
        <v>45043</v>
      </c>
      <c r="BF9421">
        <v>14</v>
      </c>
      <c r="BG9421">
        <v>13</v>
      </c>
      <c r="BH9421">
        <v>2</v>
      </c>
      <c r="BI9421">
        <v>64</v>
      </c>
      <c r="BJ9421">
        <v>1</v>
      </c>
      <c r="BK9421">
        <v>0</v>
      </c>
      <c r="BL9421">
        <v>64</v>
      </c>
      <c r="BM9421" s="1">
        <v>4412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 s="1">
        <v>43483</v>
      </c>
      <c r="BV9421">
        <v>2</v>
      </c>
      <c r="BW9421">
        <v>2</v>
      </c>
      <c r="BX9421">
        <v>0</v>
      </c>
      <c r="BY9421">
        <v>12</v>
      </c>
      <c r="BZ9421">
        <v>1</v>
      </c>
      <c r="CA9421">
        <v>0</v>
      </c>
      <c r="CB9421">
        <v>12</v>
      </c>
      <c r="CC9421">
        <v>34</v>
      </c>
      <c r="CD9421">
        <v>2</v>
      </c>
      <c r="CE9421">
        <v>2</v>
      </c>
      <c r="CG9421">
        <v>0</v>
      </c>
      <c r="CH9421">
        <v>0</v>
      </c>
      <c r="CI9421">
        <v>0</v>
      </c>
      <c r="CJ9421">
        <v>0</v>
      </c>
      <c r="CK9421" t="s">
        <v>28410</v>
      </c>
      <c r="CL9421">
        <v>42.011299999999999</v>
      </c>
      <c r="CM9421">
        <v>-76.528000000000006</v>
      </c>
      <c r="CO9421">
        <v>14892</v>
      </c>
      <c r="CP9421">
        <v>6075652861</v>
      </c>
      <c r="CQ9421">
        <v>720</v>
      </c>
      <c r="CR9421" t="s">
        <v>52809</v>
      </c>
      <c r="CS9421" t="s">
        <v>34692</v>
      </c>
      <c r="CT9421" t="s">
        <v>20245</v>
      </c>
      <c r="CU9421" t="s">
        <v>40478</v>
      </c>
      <c r="CV9421" s="1">
        <v>26277</v>
      </c>
      <c r="CW9421" s="1" t="s">
        <v>44628</v>
      </c>
      <c r="CX9421">
        <v>2</v>
      </c>
      <c r="CY9421" s="1">
        <v>45413</v>
      </c>
    </row>
    <row r="9422" spans="1:103" x14ac:dyDescent="0.2">
      <c r="A9422" t="s">
        <v>123</v>
      </c>
      <c r="B9422">
        <v>335790</v>
      </c>
      <c r="C9422" t="s">
        <v>8076</v>
      </c>
      <c r="D9422" t="s">
        <v>16712</v>
      </c>
      <c r="E9422" t="s">
        <v>19615</v>
      </c>
      <c r="F9422" t="s">
        <v>63940</v>
      </c>
      <c r="G9422" t="s">
        <v>20230</v>
      </c>
      <c r="H9422" t="s">
        <v>159</v>
      </c>
      <c r="I9422">
        <v>123</v>
      </c>
      <c r="J9422">
        <v>111.7</v>
      </c>
      <c r="L9422" t="s">
        <v>62904</v>
      </c>
      <c r="M9422">
        <v>196</v>
      </c>
      <c r="N9422" t="s">
        <v>20246</v>
      </c>
      <c r="P9422" t="s">
        <v>20245</v>
      </c>
      <c r="Q9422" t="s">
        <v>20245</v>
      </c>
      <c r="R9422" t="s">
        <v>20245</v>
      </c>
      <c r="S9422" t="s">
        <v>20242</v>
      </c>
      <c r="T9422">
        <v>5</v>
      </c>
      <c r="V9422">
        <v>5</v>
      </c>
      <c r="X9422">
        <v>4</v>
      </c>
      <c r="Z9422">
        <v>4</v>
      </c>
      <c r="AB9422">
        <v>4</v>
      </c>
      <c r="AD9422">
        <v>2</v>
      </c>
      <c r="AH9422">
        <v>1.8274600000000001</v>
      </c>
      <c r="AI9422">
        <v>0.67598999999999998</v>
      </c>
      <c r="AJ9422">
        <v>0.64568999999999999</v>
      </c>
      <c r="AK9422">
        <v>1.32169</v>
      </c>
      <c r="AL9422">
        <v>3.1491500000000001</v>
      </c>
      <c r="AM9422">
        <v>2.66764</v>
      </c>
      <c r="AN9422">
        <v>0.32618999999999998</v>
      </c>
      <c r="AO9422">
        <v>0.20272999999999999</v>
      </c>
      <c r="AP9422">
        <v>52.3</v>
      </c>
      <c r="AR9422">
        <v>44.4</v>
      </c>
      <c r="AT9422">
        <v>0</v>
      </c>
      <c r="AV9422">
        <v>2.0603600000000002</v>
      </c>
      <c r="AW9422">
        <v>0.82313000000000003</v>
      </c>
      <c r="AX9422">
        <v>0.47899999999999998</v>
      </c>
      <c r="AY9422">
        <v>3.3624900000000002</v>
      </c>
      <c r="AZ9422">
        <v>1.8069599999999999</v>
      </c>
      <c r="BA9422">
        <v>0.60606000000000004</v>
      </c>
      <c r="BB9422">
        <v>0.50795000000000001</v>
      </c>
      <c r="BC9422">
        <v>2.9520400000000002</v>
      </c>
      <c r="BD9422">
        <v>2.50068</v>
      </c>
      <c r="BE9422" s="1">
        <v>44874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 s="1">
        <v>43805</v>
      </c>
      <c r="BN9422">
        <v>1</v>
      </c>
      <c r="BO9422">
        <v>1</v>
      </c>
      <c r="BP9422">
        <v>0</v>
      </c>
      <c r="BQ9422">
        <v>4</v>
      </c>
      <c r="BR9422">
        <v>1</v>
      </c>
      <c r="BS9422">
        <v>0</v>
      </c>
      <c r="BT9422">
        <v>4</v>
      </c>
      <c r="BU9422" s="1">
        <v>43388</v>
      </c>
      <c r="BV9422">
        <v>4</v>
      </c>
      <c r="BW9422">
        <v>4</v>
      </c>
      <c r="BX9422">
        <v>0</v>
      </c>
      <c r="BY9422">
        <v>16</v>
      </c>
      <c r="BZ9422">
        <v>1</v>
      </c>
      <c r="CA9422">
        <v>0</v>
      </c>
      <c r="CB9422">
        <v>16</v>
      </c>
      <c r="CC9422">
        <v>4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 t="s">
        <v>28744</v>
      </c>
      <c r="CL9422">
        <v>43.092500000000001</v>
      </c>
      <c r="CM9422">
        <v>-78.906000000000006</v>
      </c>
      <c r="CO9422">
        <v>14304</v>
      </c>
      <c r="CP9422">
        <v>7162158000</v>
      </c>
      <c r="CQ9422">
        <v>500</v>
      </c>
      <c r="CR9422" t="s">
        <v>53143</v>
      </c>
      <c r="CS9422" t="s">
        <v>34692</v>
      </c>
      <c r="CT9422" t="s">
        <v>20245</v>
      </c>
      <c r="CU9422" t="s">
        <v>40765</v>
      </c>
      <c r="CV9422" s="1">
        <v>34990</v>
      </c>
      <c r="CW9422" s="1" t="s">
        <v>44628</v>
      </c>
      <c r="CX9422">
        <v>2</v>
      </c>
      <c r="CY9422" s="1">
        <v>45413</v>
      </c>
    </row>
    <row r="9423" spans="1:103" x14ac:dyDescent="0.2">
      <c r="A9423" t="s">
        <v>123</v>
      </c>
      <c r="B9423">
        <v>335326</v>
      </c>
      <c r="C9423" t="s">
        <v>7732</v>
      </c>
      <c r="D9423" t="s">
        <v>16660</v>
      </c>
      <c r="E9423" t="s">
        <v>19601</v>
      </c>
      <c r="F9423" t="s">
        <v>63940</v>
      </c>
      <c r="G9423" t="s">
        <v>20230</v>
      </c>
      <c r="H9423" t="s">
        <v>159</v>
      </c>
      <c r="I9423">
        <v>200</v>
      </c>
      <c r="J9423">
        <v>161.1</v>
      </c>
      <c r="L9423" t="s">
        <v>62904</v>
      </c>
      <c r="M9423">
        <v>196</v>
      </c>
      <c r="N9423" t="s">
        <v>20245</v>
      </c>
      <c r="P9423" t="s">
        <v>20245</v>
      </c>
      <c r="Q9423" t="s">
        <v>20245</v>
      </c>
      <c r="R9423" t="s">
        <v>20245</v>
      </c>
      <c r="S9423" t="s">
        <v>20241</v>
      </c>
      <c r="T9423">
        <v>3</v>
      </c>
      <c r="V9423">
        <v>3</v>
      </c>
      <c r="X9423">
        <v>3</v>
      </c>
      <c r="Z9423">
        <v>4</v>
      </c>
      <c r="AB9423">
        <v>1</v>
      </c>
      <c r="AD9423">
        <v>2</v>
      </c>
      <c r="AH9423">
        <v>2.12948</v>
      </c>
      <c r="AI9423">
        <v>0.76349</v>
      </c>
      <c r="AJ9423">
        <v>0.81838</v>
      </c>
      <c r="AK9423">
        <v>1.5818700000000001</v>
      </c>
      <c r="AL9423">
        <v>3.7113499999999999</v>
      </c>
      <c r="AM9423">
        <v>3.05044</v>
      </c>
      <c r="AN9423">
        <v>0.48618</v>
      </c>
      <c r="AO9423">
        <v>0.1595</v>
      </c>
      <c r="AP9423">
        <v>59.2</v>
      </c>
      <c r="AR9423">
        <v>42.1</v>
      </c>
      <c r="AT9423">
        <v>2</v>
      </c>
      <c r="AV9423">
        <v>2.1875800000000001</v>
      </c>
      <c r="AW9423">
        <v>0.86207</v>
      </c>
      <c r="AX9423">
        <v>0.59958999999999996</v>
      </c>
      <c r="AY9423">
        <v>3.6492399999999998</v>
      </c>
      <c r="AZ9423">
        <v>1.9831399999999999</v>
      </c>
      <c r="BA9423">
        <v>0.65359</v>
      </c>
      <c r="BB9423">
        <v>0.51431000000000004</v>
      </c>
      <c r="BC9423">
        <v>3.2056900000000002</v>
      </c>
      <c r="BD9423">
        <v>2.63483</v>
      </c>
      <c r="BE9423" s="1">
        <v>44915</v>
      </c>
      <c r="BF9423">
        <v>8</v>
      </c>
      <c r="BG9423">
        <v>7</v>
      </c>
      <c r="BH9423">
        <v>1</v>
      </c>
      <c r="BI9423">
        <v>32</v>
      </c>
      <c r="BJ9423">
        <v>1</v>
      </c>
      <c r="BK9423">
        <v>0</v>
      </c>
      <c r="BL9423">
        <v>32</v>
      </c>
      <c r="BM9423" s="1">
        <v>44097</v>
      </c>
      <c r="BN9423">
        <v>2</v>
      </c>
      <c r="BO9423">
        <v>2</v>
      </c>
      <c r="BP9423">
        <v>0</v>
      </c>
      <c r="BQ9423">
        <v>8</v>
      </c>
      <c r="BR9423">
        <v>1</v>
      </c>
      <c r="BS9423">
        <v>0</v>
      </c>
      <c r="BT9423">
        <v>8</v>
      </c>
      <c r="BU9423" s="1">
        <v>43500</v>
      </c>
      <c r="BV9423">
        <v>4</v>
      </c>
      <c r="BW9423">
        <v>3</v>
      </c>
      <c r="BX9423">
        <v>1</v>
      </c>
      <c r="BY9423">
        <v>36</v>
      </c>
      <c r="BZ9423">
        <v>1</v>
      </c>
      <c r="CA9423">
        <v>0</v>
      </c>
      <c r="CB9423">
        <v>36</v>
      </c>
      <c r="CC9423">
        <v>24.667000000000002</v>
      </c>
      <c r="CD9423">
        <v>1</v>
      </c>
      <c r="CE9423">
        <v>1</v>
      </c>
      <c r="CF9423">
        <v>0</v>
      </c>
      <c r="CG9423">
        <v>3</v>
      </c>
      <c r="CH9423">
        <v>15132</v>
      </c>
      <c r="CI9423">
        <v>0</v>
      </c>
      <c r="CJ9423">
        <v>3</v>
      </c>
      <c r="CK9423" t="s">
        <v>28393</v>
      </c>
      <c r="CL9423">
        <v>42.996899999999997</v>
      </c>
      <c r="CM9423">
        <v>-78.731999999999999</v>
      </c>
      <c r="CO9423">
        <v>14221</v>
      </c>
      <c r="CP9423">
        <v>7166896681</v>
      </c>
      <c r="CQ9423">
        <v>240</v>
      </c>
      <c r="CR9423" t="s">
        <v>52792</v>
      </c>
      <c r="CS9423" t="s">
        <v>34692</v>
      </c>
      <c r="CT9423" t="s">
        <v>20245</v>
      </c>
      <c r="CU9423" t="s">
        <v>40463</v>
      </c>
      <c r="CV9423" s="1">
        <v>26062</v>
      </c>
      <c r="CW9423" s="1" t="s">
        <v>44628</v>
      </c>
      <c r="CX9423">
        <v>2</v>
      </c>
      <c r="CY9423" s="1">
        <v>45413</v>
      </c>
    </row>
    <row r="9424" spans="1:103" x14ac:dyDescent="0.2">
      <c r="A9424" t="s">
        <v>123</v>
      </c>
      <c r="B9424">
        <v>335569</v>
      </c>
      <c r="C9424" t="s">
        <v>7915</v>
      </c>
      <c r="D9424" t="s">
        <v>16763</v>
      </c>
      <c r="E9424" t="s">
        <v>18608</v>
      </c>
      <c r="F9424" t="s">
        <v>63940</v>
      </c>
      <c r="G9424" t="s">
        <v>20230</v>
      </c>
      <c r="H9424" t="s">
        <v>159</v>
      </c>
      <c r="I9424">
        <v>120</v>
      </c>
      <c r="J9424">
        <v>101.6</v>
      </c>
      <c r="L9424" t="s">
        <v>62904</v>
      </c>
      <c r="M9424">
        <v>196</v>
      </c>
      <c r="N9424" t="s">
        <v>20245</v>
      </c>
      <c r="P9424" t="s">
        <v>20245</v>
      </c>
      <c r="Q9424" t="s">
        <v>20245</v>
      </c>
      <c r="R9424" t="s">
        <v>20245</v>
      </c>
      <c r="S9424" t="s">
        <v>20241</v>
      </c>
      <c r="T9424">
        <v>4</v>
      </c>
      <c r="V9424">
        <v>4</v>
      </c>
      <c r="X9424">
        <v>3</v>
      </c>
      <c r="Z9424">
        <v>4</v>
      </c>
      <c r="AB9424">
        <v>3</v>
      </c>
      <c r="AD9424">
        <v>2</v>
      </c>
      <c r="AH9424">
        <v>2.0179399999999998</v>
      </c>
      <c r="AI9424">
        <v>1.05637</v>
      </c>
      <c r="AJ9424">
        <v>0.62388999999999994</v>
      </c>
      <c r="AK9424">
        <v>1.6802600000000001</v>
      </c>
      <c r="AL9424">
        <v>3.6981999999999999</v>
      </c>
      <c r="AM9424">
        <v>3.2587799999999998</v>
      </c>
      <c r="AN9424">
        <v>0.40032000000000001</v>
      </c>
      <c r="AO9424">
        <v>0.20372000000000001</v>
      </c>
      <c r="AP9424">
        <v>47.8</v>
      </c>
      <c r="AR9424">
        <v>50</v>
      </c>
      <c r="AT9424">
        <v>0</v>
      </c>
      <c r="AV9424">
        <v>2.2108699999999999</v>
      </c>
      <c r="AW9424">
        <v>0.82213999999999998</v>
      </c>
      <c r="AX9424">
        <v>0.45419999999999999</v>
      </c>
      <c r="AY9424">
        <v>3.4872100000000001</v>
      </c>
      <c r="AZ9424">
        <v>1.8594599999999999</v>
      </c>
      <c r="BA9424">
        <v>0.94823000000000002</v>
      </c>
      <c r="BB9424">
        <v>0.51758999999999999</v>
      </c>
      <c r="BC9424">
        <v>3.3427500000000001</v>
      </c>
      <c r="BD9424">
        <v>2.94556</v>
      </c>
      <c r="BE9424" s="1">
        <v>45120</v>
      </c>
      <c r="BF9424">
        <v>2</v>
      </c>
      <c r="BG9424">
        <v>2</v>
      </c>
      <c r="BH9424">
        <v>2</v>
      </c>
      <c r="BI9424">
        <v>12</v>
      </c>
      <c r="BJ9424">
        <v>1</v>
      </c>
      <c r="BK9424">
        <v>0</v>
      </c>
      <c r="BL9424">
        <v>12</v>
      </c>
      <c r="BM9424" s="1">
        <v>44484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 s="1">
        <v>43536</v>
      </c>
      <c r="BV9424">
        <v>8</v>
      </c>
      <c r="BW9424">
        <v>7</v>
      </c>
      <c r="BX9424">
        <v>1</v>
      </c>
      <c r="BY9424">
        <v>28</v>
      </c>
      <c r="BZ9424">
        <v>1</v>
      </c>
      <c r="CA9424">
        <v>0</v>
      </c>
      <c r="CB9424">
        <v>28</v>
      </c>
      <c r="CC9424">
        <v>10.667</v>
      </c>
      <c r="CD9424">
        <v>1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 t="s">
        <v>28579</v>
      </c>
      <c r="CL9424">
        <v>43.220100000000002</v>
      </c>
      <c r="CM9424">
        <v>-77.944999999999993</v>
      </c>
      <c r="CO9424">
        <v>14420</v>
      </c>
      <c r="CP9424">
        <v>5853956052</v>
      </c>
      <c r="CQ9424">
        <v>370</v>
      </c>
      <c r="CR9424" t="s">
        <v>52978</v>
      </c>
      <c r="CS9424" t="s">
        <v>34692</v>
      </c>
      <c r="CT9424" t="s">
        <v>20245</v>
      </c>
      <c r="CU9424" t="s">
        <v>40627</v>
      </c>
      <c r="CV9424" s="1">
        <v>28095</v>
      </c>
      <c r="CW9424" s="1" t="s">
        <v>44628</v>
      </c>
      <c r="CX9424">
        <v>2</v>
      </c>
      <c r="CY9424" s="1">
        <v>45413</v>
      </c>
    </row>
    <row r="9425" spans="1:103" x14ac:dyDescent="0.2">
      <c r="A9425" t="s">
        <v>123</v>
      </c>
      <c r="B9425">
        <v>335267</v>
      </c>
      <c r="C9425" t="s">
        <v>7694</v>
      </c>
      <c r="D9425" t="s">
        <v>14236</v>
      </c>
      <c r="E9425" t="s">
        <v>19291</v>
      </c>
      <c r="F9425" t="s">
        <v>44628</v>
      </c>
      <c r="G9425" t="s">
        <v>20230</v>
      </c>
      <c r="H9425" t="s">
        <v>159</v>
      </c>
      <c r="I9425">
        <v>156</v>
      </c>
      <c r="J9425">
        <v>116.9</v>
      </c>
      <c r="L9425" t="s">
        <v>62904</v>
      </c>
      <c r="M9425">
        <v>196</v>
      </c>
      <c r="N9425" t="s">
        <v>20245</v>
      </c>
      <c r="P9425" t="s">
        <v>20245</v>
      </c>
      <c r="Q9425" t="s">
        <v>20246</v>
      </c>
      <c r="R9425" t="s">
        <v>20245</v>
      </c>
      <c r="S9425" t="s">
        <v>20240</v>
      </c>
      <c r="T9425">
        <v>1</v>
      </c>
      <c r="V9425">
        <v>2</v>
      </c>
      <c r="X9425">
        <v>2</v>
      </c>
      <c r="Z9425">
        <v>1</v>
      </c>
      <c r="AB9425">
        <v>3</v>
      </c>
      <c r="AD9425">
        <v>1</v>
      </c>
      <c r="AH9425">
        <v>1.9730700000000001</v>
      </c>
      <c r="AI9425">
        <v>0.70655000000000001</v>
      </c>
      <c r="AJ9425">
        <v>0.51021000000000005</v>
      </c>
      <c r="AK9425">
        <v>1.2167600000000001</v>
      </c>
      <c r="AL9425">
        <v>3.1898300000000002</v>
      </c>
      <c r="AM9425">
        <v>2.8681000000000001</v>
      </c>
      <c r="AN9425">
        <v>0.28747</v>
      </c>
      <c r="AO9425">
        <v>0.19528000000000001</v>
      </c>
      <c r="AP9425">
        <v>76.2</v>
      </c>
      <c r="AR9425">
        <v>62.5</v>
      </c>
      <c r="AT9425">
        <v>0</v>
      </c>
      <c r="AV9425">
        <v>2.03857</v>
      </c>
      <c r="AW9425">
        <v>0.81837000000000004</v>
      </c>
      <c r="AX9425">
        <v>0.45526</v>
      </c>
      <c r="AY9425">
        <v>3.3121999999999998</v>
      </c>
      <c r="AZ9425">
        <v>1.9717800000000001</v>
      </c>
      <c r="BA9425">
        <v>0.63714999999999999</v>
      </c>
      <c r="BB9425">
        <v>0.42229</v>
      </c>
      <c r="BC9425">
        <v>3.0355799999999999</v>
      </c>
      <c r="BD9425">
        <v>2.7294100000000001</v>
      </c>
      <c r="BE9425" s="1">
        <v>44519</v>
      </c>
      <c r="BF9425">
        <v>6</v>
      </c>
      <c r="BG9425">
        <v>6</v>
      </c>
      <c r="BH9425">
        <v>2</v>
      </c>
      <c r="BI9425">
        <v>16</v>
      </c>
      <c r="BJ9425">
        <v>1</v>
      </c>
      <c r="BK9425">
        <v>0</v>
      </c>
      <c r="BL9425">
        <v>16</v>
      </c>
      <c r="BM9425" s="1">
        <v>43679</v>
      </c>
      <c r="BN9425">
        <v>10</v>
      </c>
      <c r="BO9425">
        <v>7</v>
      </c>
      <c r="BP9425">
        <v>3</v>
      </c>
      <c r="BQ9425">
        <v>40</v>
      </c>
      <c r="BR9425">
        <v>1</v>
      </c>
      <c r="BS9425">
        <v>0</v>
      </c>
      <c r="BT9425">
        <v>40</v>
      </c>
      <c r="BU9425" s="1">
        <v>43042</v>
      </c>
      <c r="BV9425">
        <v>9</v>
      </c>
      <c r="BW9425">
        <v>6</v>
      </c>
      <c r="BX9425">
        <v>3</v>
      </c>
      <c r="BY9425">
        <v>123</v>
      </c>
      <c r="BZ9425">
        <v>1</v>
      </c>
      <c r="CA9425">
        <v>0</v>
      </c>
      <c r="CB9425">
        <v>123</v>
      </c>
      <c r="CC9425">
        <v>41.832999999999998</v>
      </c>
      <c r="CD9425">
        <v>2</v>
      </c>
      <c r="CE9425">
        <v>3</v>
      </c>
      <c r="CF9425">
        <v>0</v>
      </c>
      <c r="CG9425">
        <v>9</v>
      </c>
      <c r="CH9425">
        <v>33060.129999999997</v>
      </c>
      <c r="CI9425">
        <v>0</v>
      </c>
      <c r="CJ9425">
        <v>9</v>
      </c>
      <c r="CK9425" t="s">
        <v>28353</v>
      </c>
      <c r="CL9425">
        <v>44.264800000000001</v>
      </c>
      <c r="CM9425">
        <v>-73.978999999999999</v>
      </c>
      <c r="CO9425">
        <v>12946</v>
      </c>
      <c r="CP9425">
        <v>5185856771</v>
      </c>
      <c r="CQ9425">
        <v>260</v>
      </c>
      <c r="CR9425" t="s">
        <v>52752</v>
      </c>
      <c r="CS9425" t="s">
        <v>34692</v>
      </c>
      <c r="CT9425" t="s">
        <v>20245</v>
      </c>
      <c r="CU9425" t="s">
        <v>40428</v>
      </c>
      <c r="CV9425" s="1">
        <v>25085</v>
      </c>
      <c r="CW9425" s="1" t="s">
        <v>44628</v>
      </c>
      <c r="CX9425">
        <v>2</v>
      </c>
      <c r="CY9425" s="1">
        <v>45413</v>
      </c>
    </row>
    <row r="9426" spans="1:103" x14ac:dyDescent="0.2">
      <c r="A9426" t="s">
        <v>123</v>
      </c>
      <c r="B9426">
        <v>335090</v>
      </c>
      <c r="C9426" t="s">
        <v>7599</v>
      </c>
      <c r="D9426" t="s">
        <v>16643</v>
      </c>
      <c r="E9426" t="s">
        <v>19603</v>
      </c>
      <c r="F9426" t="s">
        <v>63940</v>
      </c>
      <c r="G9426" t="s">
        <v>20231</v>
      </c>
      <c r="H9426" t="s">
        <v>160</v>
      </c>
      <c r="I9426">
        <v>120</v>
      </c>
      <c r="J9426">
        <v>103.1</v>
      </c>
      <c r="L9426" t="s">
        <v>62910</v>
      </c>
      <c r="M9426">
        <v>534</v>
      </c>
      <c r="N9426" t="s">
        <v>20245</v>
      </c>
      <c r="P9426" t="s">
        <v>20245</v>
      </c>
      <c r="Q9426" t="s">
        <v>20245</v>
      </c>
      <c r="R9426" t="s">
        <v>20245</v>
      </c>
      <c r="S9426" t="s">
        <v>20241</v>
      </c>
      <c r="T9426">
        <v>2</v>
      </c>
      <c r="V9426">
        <v>2</v>
      </c>
      <c r="X9426">
        <v>3</v>
      </c>
      <c r="Z9426">
        <v>3</v>
      </c>
      <c r="AB9426">
        <v>3</v>
      </c>
      <c r="AD9426">
        <v>4</v>
      </c>
      <c r="AH9426">
        <v>2.50536</v>
      </c>
      <c r="AI9426">
        <v>1.0859399999999999</v>
      </c>
      <c r="AJ9426">
        <v>0.71467000000000003</v>
      </c>
      <c r="AK9426">
        <v>1.80061</v>
      </c>
      <c r="AL9426">
        <v>4.3059700000000003</v>
      </c>
      <c r="AM9426">
        <v>3.5873200000000001</v>
      </c>
      <c r="AN9426">
        <v>0.33004</v>
      </c>
      <c r="AO9426">
        <v>2.2589999999999999E-2</v>
      </c>
      <c r="AP9426">
        <v>42.4</v>
      </c>
      <c r="AR9426">
        <v>39.1</v>
      </c>
      <c r="AT9426">
        <v>1</v>
      </c>
      <c r="AV9426">
        <v>2.0876800000000002</v>
      </c>
      <c r="AW9426">
        <v>0.71187999999999996</v>
      </c>
      <c r="AX9426">
        <v>0.35428999999999999</v>
      </c>
      <c r="AY9426">
        <v>3.1538499999999998</v>
      </c>
      <c r="AZ9426">
        <v>2.4448400000000001</v>
      </c>
      <c r="BA9426">
        <v>1.12574</v>
      </c>
      <c r="BB9426">
        <v>0.7601</v>
      </c>
      <c r="BC9426">
        <v>4.30349</v>
      </c>
      <c r="BD9426">
        <v>3.5852499999999998</v>
      </c>
      <c r="BE9426" s="1">
        <v>44805</v>
      </c>
      <c r="BF9426">
        <v>2</v>
      </c>
      <c r="BG9426">
        <v>2</v>
      </c>
      <c r="BH9426">
        <v>0</v>
      </c>
      <c r="BI9426">
        <v>4</v>
      </c>
      <c r="BJ9426">
        <v>1</v>
      </c>
      <c r="BK9426">
        <v>0</v>
      </c>
      <c r="BL9426">
        <v>4</v>
      </c>
      <c r="BM9426" s="1">
        <v>43846</v>
      </c>
      <c r="BN9426">
        <v>6</v>
      </c>
      <c r="BO9426">
        <v>6</v>
      </c>
      <c r="BP9426">
        <v>0</v>
      </c>
      <c r="BQ9426">
        <v>36</v>
      </c>
      <c r="BR9426">
        <v>1</v>
      </c>
      <c r="BS9426">
        <v>0</v>
      </c>
      <c r="BT9426">
        <v>36</v>
      </c>
      <c r="BU9426" s="1">
        <v>43335</v>
      </c>
      <c r="BV9426">
        <v>3</v>
      </c>
      <c r="BW9426">
        <v>2</v>
      </c>
      <c r="BX9426">
        <v>1</v>
      </c>
      <c r="BY9426">
        <v>137</v>
      </c>
      <c r="BZ9426">
        <v>1</v>
      </c>
      <c r="CA9426">
        <v>0</v>
      </c>
      <c r="CB9426">
        <v>137</v>
      </c>
      <c r="CC9426">
        <v>36.832999999999998</v>
      </c>
      <c r="CD9426">
        <v>1</v>
      </c>
      <c r="CE9426">
        <v>0</v>
      </c>
      <c r="CG9426">
        <v>1</v>
      </c>
      <c r="CH9426">
        <v>14508</v>
      </c>
      <c r="CI9426">
        <v>0</v>
      </c>
      <c r="CJ9426">
        <v>1</v>
      </c>
      <c r="CK9426" t="s">
        <v>28256</v>
      </c>
      <c r="CL9426">
        <v>42.110900000000001</v>
      </c>
      <c r="CM9426">
        <v>-75.911000000000001</v>
      </c>
      <c r="CO9426">
        <v>13905</v>
      </c>
      <c r="CP9426">
        <v>6077223463</v>
      </c>
      <c r="CQ9426">
        <v>30</v>
      </c>
      <c r="CR9426" t="s">
        <v>52655</v>
      </c>
      <c r="CS9426" t="s">
        <v>34692</v>
      </c>
      <c r="CT9426" t="s">
        <v>20245</v>
      </c>
      <c r="CU9426" t="s">
        <v>40347</v>
      </c>
      <c r="CV9426" s="1">
        <v>24473</v>
      </c>
      <c r="CW9426" s="1" t="s">
        <v>44628</v>
      </c>
      <c r="CX9426">
        <v>2</v>
      </c>
      <c r="CY9426" s="1">
        <v>45413</v>
      </c>
    </row>
    <row r="9427" spans="1:103" x14ac:dyDescent="0.2">
      <c r="A9427" t="s">
        <v>123</v>
      </c>
      <c r="B9427" t="s">
        <v>323</v>
      </c>
      <c r="C9427" t="s">
        <v>62940</v>
      </c>
      <c r="D9427" t="s">
        <v>16640</v>
      </c>
      <c r="E9427" t="s">
        <v>19592</v>
      </c>
      <c r="F9427" t="s">
        <v>63940</v>
      </c>
      <c r="G9427" t="s">
        <v>20231</v>
      </c>
      <c r="H9427" t="s">
        <v>160</v>
      </c>
      <c r="I9427">
        <v>169</v>
      </c>
      <c r="J9427">
        <v>167.6</v>
      </c>
      <c r="N9427" t="s">
        <v>20245</v>
      </c>
      <c r="P9427" t="s">
        <v>20245</v>
      </c>
      <c r="Q9427" t="s">
        <v>20246</v>
      </c>
      <c r="R9427" t="s">
        <v>20245</v>
      </c>
      <c r="T9427">
        <v>5</v>
      </c>
      <c r="V9427">
        <v>4</v>
      </c>
      <c r="X9427">
        <v>5</v>
      </c>
      <c r="Z9427">
        <v>5</v>
      </c>
      <c r="AC9427">
        <v>2</v>
      </c>
      <c r="AD9427">
        <v>5</v>
      </c>
      <c r="AH9427">
        <v>4.5521599999999998</v>
      </c>
      <c r="AI9427">
        <v>0.38773999999999997</v>
      </c>
      <c r="AJ9427">
        <v>5.3182400000000003</v>
      </c>
      <c r="AK9427">
        <v>5.7059699999999998</v>
      </c>
      <c r="AL9427">
        <v>10.25813</v>
      </c>
      <c r="AM9427">
        <v>9.55166</v>
      </c>
      <c r="AN9427">
        <v>4.74702</v>
      </c>
      <c r="AO9427">
        <v>0.20548</v>
      </c>
      <c r="AP9427">
        <v>23.1</v>
      </c>
      <c r="AR9427">
        <v>26.9</v>
      </c>
      <c r="AT9427">
        <v>0</v>
      </c>
      <c r="AV9427">
        <v>2.4777999999999998</v>
      </c>
      <c r="AW9427">
        <v>1.05002</v>
      </c>
      <c r="AX9427">
        <v>1.3182</v>
      </c>
      <c r="AY9427">
        <v>4.8460200000000002</v>
      </c>
      <c r="AZ9427">
        <v>3.7427899999999998</v>
      </c>
      <c r="BA9427">
        <v>0.27250999999999997</v>
      </c>
      <c r="BB9427">
        <v>1.52023</v>
      </c>
      <c r="BC9427">
        <v>6.6722799999999998</v>
      </c>
      <c r="BD9427">
        <v>6.2127699999999999</v>
      </c>
      <c r="BE9427" s="1">
        <v>43731</v>
      </c>
      <c r="BF9427">
        <v>7</v>
      </c>
      <c r="BG9427">
        <v>2</v>
      </c>
      <c r="BH9427">
        <v>5</v>
      </c>
      <c r="BI9427">
        <v>24</v>
      </c>
      <c r="BJ9427">
        <v>1</v>
      </c>
      <c r="BK9427">
        <v>0</v>
      </c>
      <c r="BL9427">
        <v>24</v>
      </c>
      <c r="BM9427" s="1">
        <v>43074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 s="1">
        <v>42643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12</v>
      </c>
      <c r="CD9427">
        <v>5</v>
      </c>
      <c r="CE9427">
        <v>0</v>
      </c>
      <c r="CF9427">
        <v>0</v>
      </c>
      <c r="CG9427">
        <v>2</v>
      </c>
      <c r="CH9427">
        <v>4893.2</v>
      </c>
      <c r="CI9427">
        <v>0</v>
      </c>
      <c r="CJ9427">
        <v>2</v>
      </c>
      <c r="CK9427" t="s">
        <v>28815</v>
      </c>
      <c r="CL9427">
        <v>40.970399999999998</v>
      </c>
      <c r="CM9427">
        <v>-73.876999999999995</v>
      </c>
      <c r="CO9427">
        <v>10701</v>
      </c>
      <c r="CP9427">
        <v>9142946300</v>
      </c>
      <c r="CQ9427">
        <v>800</v>
      </c>
      <c r="CR9427" t="s">
        <v>53214</v>
      </c>
      <c r="CS9427" t="s">
        <v>34694</v>
      </c>
      <c r="CT9427" t="s">
        <v>20245</v>
      </c>
      <c r="CU9427" t="s">
        <v>34710</v>
      </c>
      <c r="CV9427" s="1">
        <v>32409</v>
      </c>
      <c r="CW9427" s="1" t="s">
        <v>44628</v>
      </c>
      <c r="CX9427">
        <v>2</v>
      </c>
      <c r="CY9427" s="1">
        <v>45413</v>
      </c>
    </row>
    <row r="9428" spans="1:103" x14ac:dyDescent="0.2">
      <c r="A9428" t="s">
        <v>123</v>
      </c>
      <c r="B9428">
        <v>335437</v>
      </c>
      <c r="C9428" t="s">
        <v>7821</v>
      </c>
      <c r="D9428" t="s">
        <v>16050</v>
      </c>
      <c r="E9428" t="s">
        <v>19601</v>
      </c>
      <c r="F9428" t="s">
        <v>44628</v>
      </c>
      <c r="G9428" t="s">
        <v>20230</v>
      </c>
      <c r="H9428" t="s">
        <v>159</v>
      </c>
      <c r="I9428">
        <v>160</v>
      </c>
      <c r="J9428">
        <v>144.5</v>
      </c>
      <c r="L9428" t="s">
        <v>62137</v>
      </c>
      <c r="M9428">
        <v>127</v>
      </c>
      <c r="N9428" t="s">
        <v>20245</v>
      </c>
      <c r="P9428" t="s">
        <v>20245</v>
      </c>
      <c r="Q9428" t="s">
        <v>20245</v>
      </c>
      <c r="R9428" t="s">
        <v>20245</v>
      </c>
      <c r="S9428" t="s">
        <v>20241</v>
      </c>
      <c r="T9428">
        <v>1</v>
      </c>
      <c r="V9428">
        <v>1</v>
      </c>
      <c r="X9428">
        <v>4</v>
      </c>
      <c r="Z9428">
        <v>5</v>
      </c>
      <c r="AB9428">
        <v>3</v>
      </c>
      <c r="AD9428">
        <v>1</v>
      </c>
      <c r="AH9428">
        <v>1.5883400000000001</v>
      </c>
      <c r="AI9428">
        <v>1.0456099999999999</v>
      </c>
      <c r="AJ9428">
        <v>0.40399000000000002</v>
      </c>
      <c r="AK9428">
        <v>1.4496</v>
      </c>
      <c r="AL9428">
        <v>3.0379399999999999</v>
      </c>
      <c r="AM9428">
        <v>2.4346399999999999</v>
      </c>
      <c r="AN9428">
        <v>0.15758</v>
      </c>
      <c r="AO9428">
        <v>0.13441</v>
      </c>
      <c r="AP9428">
        <v>67.8</v>
      </c>
      <c r="AR9428">
        <v>42.1</v>
      </c>
      <c r="AT9428">
        <v>1</v>
      </c>
      <c r="AV9428">
        <v>1.9590000000000001</v>
      </c>
      <c r="AW9428">
        <v>0.84950999999999999</v>
      </c>
      <c r="AX9428">
        <v>0.47022999999999998</v>
      </c>
      <c r="AY9428">
        <v>3.2787500000000001</v>
      </c>
      <c r="AZ9428">
        <v>1.65178</v>
      </c>
      <c r="BA9428">
        <v>0.90832999999999997</v>
      </c>
      <c r="BB9428">
        <v>0.32373000000000002</v>
      </c>
      <c r="BC9428">
        <v>2.9205299999999998</v>
      </c>
      <c r="BD9428">
        <v>2.3405499999999999</v>
      </c>
      <c r="BE9428" s="1">
        <v>45203</v>
      </c>
      <c r="BF9428">
        <v>9</v>
      </c>
      <c r="BG9428">
        <v>9</v>
      </c>
      <c r="BH9428">
        <v>3</v>
      </c>
      <c r="BI9428">
        <v>52</v>
      </c>
      <c r="BJ9428">
        <v>1</v>
      </c>
      <c r="BK9428">
        <v>0</v>
      </c>
      <c r="BL9428">
        <v>52</v>
      </c>
      <c r="BM9428" s="1">
        <v>44461</v>
      </c>
      <c r="BN9428">
        <v>14</v>
      </c>
      <c r="BO9428">
        <v>9</v>
      </c>
      <c r="BP9428">
        <v>6</v>
      </c>
      <c r="BQ9428">
        <v>60</v>
      </c>
      <c r="BR9428">
        <v>1</v>
      </c>
      <c r="BS9428">
        <v>0</v>
      </c>
      <c r="BT9428">
        <v>60</v>
      </c>
      <c r="BU9428" s="1">
        <v>43885</v>
      </c>
      <c r="BV9428">
        <v>4</v>
      </c>
      <c r="BW9428">
        <v>3</v>
      </c>
      <c r="BX9428">
        <v>0</v>
      </c>
      <c r="BY9428">
        <v>32</v>
      </c>
      <c r="BZ9428">
        <v>1</v>
      </c>
      <c r="CA9428">
        <v>0</v>
      </c>
      <c r="CB9428">
        <v>32</v>
      </c>
      <c r="CC9428">
        <v>51.332999999999998</v>
      </c>
      <c r="CD9428">
        <v>4</v>
      </c>
      <c r="CE9428">
        <v>9</v>
      </c>
      <c r="CF9428">
        <v>2</v>
      </c>
      <c r="CG9428">
        <v>0</v>
      </c>
      <c r="CH9428">
        <v>0</v>
      </c>
      <c r="CI9428">
        <v>0</v>
      </c>
      <c r="CJ9428">
        <v>0</v>
      </c>
      <c r="CK9428" t="s">
        <v>28483</v>
      </c>
      <c r="CL9428">
        <v>42.892800000000001</v>
      </c>
      <c r="CM9428">
        <v>-78.885999999999996</v>
      </c>
      <c r="CO9428">
        <v>14201</v>
      </c>
      <c r="CP9428">
        <v>7168472500</v>
      </c>
      <c r="CQ9428">
        <v>240</v>
      </c>
      <c r="CR9428" t="s">
        <v>52882</v>
      </c>
      <c r="CS9428" t="s">
        <v>34692</v>
      </c>
      <c r="CT9428" t="s">
        <v>20245</v>
      </c>
      <c r="CU9428" t="s">
        <v>40541</v>
      </c>
      <c r="CV9428" s="1">
        <v>27485</v>
      </c>
      <c r="CW9428" s="1" t="s">
        <v>44628</v>
      </c>
      <c r="CX9428">
        <v>2</v>
      </c>
      <c r="CY9428" s="1">
        <v>45413</v>
      </c>
    </row>
    <row r="9429" spans="1:103" x14ac:dyDescent="0.2">
      <c r="A9429" t="s">
        <v>123</v>
      </c>
      <c r="B9429">
        <v>335705</v>
      </c>
      <c r="C9429" t="s">
        <v>8018</v>
      </c>
      <c r="D9429" t="s">
        <v>16625</v>
      </c>
      <c r="E9429" t="s">
        <v>19595</v>
      </c>
      <c r="F9429" t="s">
        <v>63940</v>
      </c>
      <c r="G9429" t="s">
        <v>20231</v>
      </c>
      <c r="H9429" t="s">
        <v>160</v>
      </c>
      <c r="I9429">
        <v>82</v>
      </c>
      <c r="J9429">
        <v>70.099999999999994</v>
      </c>
      <c r="N9429" t="s">
        <v>20245</v>
      </c>
      <c r="P9429" t="s">
        <v>20245</v>
      </c>
      <c r="Q9429" t="s">
        <v>20245</v>
      </c>
      <c r="R9429" t="s">
        <v>20245</v>
      </c>
      <c r="S9429" t="s">
        <v>20241</v>
      </c>
      <c r="T9429">
        <v>5</v>
      </c>
      <c r="V9429">
        <v>4</v>
      </c>
      <c r="X9429">
        <v>5</v>
      </c>
      <c r="Z9429">
        <v>4</v>
      </c>
      <c r="AB9429">
        <v>5</v>
      </c>
      <c r="AD9429">
        <v>4</v>
      </c>
      <c r="AH9429">
        <v>2.6666099999999999</v>
      </c>
      <c r="AI9429">
        <v>1.3156399999999999</v>
      </c>
      <c r="AJ9429">
        <v>0.79888999999999999</v>
      </c>
      <c r="AK9429">
        <v>2.1145299999999998</v>
      </c>
      <c r="AL9429">
        <v>4.7811399999999997</v>
      </c>
      <c r="AM9429">
        <v>4.2716399999999997</v>
      </c>
      <c r="AN9429">
        <v>0.50822999999999996</v>
      </c>
      <c r="AO9429">
        <v>0.10538</v>
      </c>
      <c r="AP9429">
        <v>53.4</v>
      </c>
      <c r="AR9429">
        <v>43.8</v>
      </c>
      <c r="AT9429">
        <v>0</v>
      </c>
      <c r="AV9429">
        <v>2.0973799999999998</v>
      </c>
      <c r="AW9429">
        <v>0.70308999999999999</v>
      </c>
      <c r="AX9429">
        <v>0.31152999999999997</v>
      </c>
      <c r="AY9429">
        <v>3.1120000000000001</v>
      </c>
      <c r="AZ9429">
        <v>2.59015</v>
      </c>
      <c r="BA9429">
        <v>1.3809199999999999</v>
      </c>
      <c r="BB9429">
        <v>0.96630000000000005</v>
      </c>
      <c r="BC9429">
        <v>4.8426400000000003</v>
      </c>
      <c r="BD9429">
        <v>4.3265900000000004</v>
      </c>
      <c r="BE9429" s="1">
        <v>44838</v>
      </c>
      <c r="BF9429">
        <v>2</v>
      </c>
      <c r="BG9429">
        <v>2</v>
      </c>
      <c r="BH9429">
        <v>0</v>
      </c>
      <c r="BI9429">
        <v>8</v>
      </c>
      <c r="BJ9429">
        <v>1</v>
      </c>
      <c r="BK9429">
        <v>0</v>
      </c>
      <c r="BL9429">
        <v>8</v>
      </c>
      <c r="BM9429" s="1">
        <v>43852</v>
      </c>
      <c r="BN9429">
        <v>3</v>
      </c>
      <c r="BO9429">
        <v>3</v>
      </c>
      <c r="BP9429">
        <v>0</v>
      </c>
      <c r="BQ9429">
        <v>16</v>
      </c>
      <c r="BR9429">
        <v>1</v>
      </c>
      <c r="BS9429">
        <v>0</v>
      </c>
      <c r="BT9429">
        <v>16</v>
      </c>
      <c r="BU9429" s="1">
        <v>43476</v>
      </c>
      <c r="BV9429">
        <v>10</v>
      </c>
      <c r="BW9429">
        <v>10</v>
      </c>
      <c r="BX9429">
        <v>0</v>
      </c>
      <c r="BY9429">
        <v>44</v>
      </c>
      <c r="BZ9429">
        <v>1</v>
      </c>
      <c r="CA9429">
        <v>0</v>
      </c>
      <c r="CB9429">
        <v>44</v>
      </c>
      <c r="CC9429">
        <v>16.667000000000002</v>
      </c>
      <c r="CD9429">
        <v>0</v>
      </c>
      <c r="CE9429">
        <v>0</v>
      </c>
      <c r="CG9429">
        <v>2</v>
      </c>
      <c r="CH9429">
        <v>3122.75</v>
      </c>
      <c r="CI9429">
        <v>0</v>
      </c>
      <c r="CJ9429">
        <v>2</v>
      </c>
      <c r="CK9429" t="s">
        <v>28683</v>
      </c>
      <c r="CL9429">
        <v>42.805</v>
      </c>
      <c r="CM9429">
        <v>-73.918000000000006</v>
      </c>
      <c r="CO9429">
        <v>12304</v>
      </c>
      <c r="CP9429">
        <v>5183822196</v>
      </c>
      <c r="CQ9429">
        <v>650</v>
      </c>
      <c r="CR9429" t="s">
        <v>53082</v>
      </c>
      <c r="CS9429" t="s">
        <v>34692</v>
      </c>
      <c r="CT9429" t="s">
        <v>20245</v>
      </c>
      <c r="CU9429" t="s">
        <v>40715</v>
      </c>
      <c r="CV9429" s="1">
        <v>32780</v>
      </c>
      <c r="CW9429" s="1" t="s">
        <v>44628</v>
      </c>
      <c r="CX9429">
        <v>2</v>
      </c>
      <c r="CY9429" s="1">
        <v>45413</v>
      </c>
    </row>
    <row r="9430" spans="1:103" x14ac:dyDescent="0.2">
      <c r="A9430" t="s">
        <v>123</v>
      </c>
      <c r="B9430">
        <v>335255</v>
      </c>
      <c r="C9430" t="s">
        <v>7686</v>
      </c>
      <c r="D9430" t="s">
        <v>16675</v>
      </c>
      <c r="E9430" t="s">
        <v>19605</v>
      </c>
      <c r="F9430" t="s">
        <v>44628</v>
      </c>
      <c r="G9430" t="s">
        <v>20227</v>
      </c>
      <c r="H9430" t="s">
        <v>159</v>
      </c>
      <c r="I9430">
        <v>46</v>
      </c>
      <c r="J9430">
        <v>42.1</v>
      </c>
      <c r="N9430" t="s">
        <v>20245</v>
      </c>
      <c r="P9430" t="s">
        <v>20245</v>
      </c>
      <c r="Q9430" t="s">
        <v>20245</v>
      </c>
      <c r="R9430" t="s">
        <v>20245</v>
      </c>
      <c r="S9430" t="s">
        <v>20241</v>
      </c>
      <c r="T9430">
        <v>1</v>
      </c>
      <c r="V9430">
        <v>1</v>
      </c>
      <c r="X9430">
        <v>1</v>
      </c>
      <c r="Z9430">
        <v>1</v>
      </c>
      <c r="AB9430">
        <v>2</v>
      </c>
      <c r="AD9430">
        <v>1</v>
      </c>
      <c r="AH9430">
        <v>1.32525</v>
      </c>
      <c r="AI9430">
        <v>1.0730999999999999</v>
      </c>
      <c r="AJ9430">
        <v>0.30840000000000001</v>
      </c>
      <c r="AK9430">
        <v>1.3815</v>
      </c>
      <c r="AL9430">
        <v>2.70675</v>
      </c>
      <c r="AM9430">
        <v>2.2760199999999999</v>
      </c>
      <c r="AN9430">
        <v>0.38018000000000002</v>
      </c>
      <c r="AO9430">
        <v>5.2519999999999997E-2</v>
      </c>
      <c r="AP9430">
        <v>76.3</v>
      </c>
      <c r="AR9430">
        <v>100</v>
      </c>
      <c r="AT9430">
        <v>2</v>
      </c>
      <c r="AV9430">
        <v>2.0502899999999999</v>
      </c>
      <c r="AW9430">
        <v>0.90088000000000001</v>
      </c>
      <c r="AX9430">
        <v>0.52593999999999996</v>
      </c>
      <c r="AY9430">
        <v>3.4771100000000001</v>
      </c>
      <c r="AZ9430">
        <v>1.3168200000000001</v>
      </c>
      <c r="BA9430">
        <v>0.87905</v>
      </c>
      <c r="BB9430">
        <v>0.22095999999999999</v>
      </c>
      <c r="BC9430">
        <v>2.4537</v>
      </c>
      <c r="BD9430">
        <v>2.0632299999999999</v>
      </c>
      <c r="BE9430" s="1">
        <v>44858</v>
      </c>
      <c r="BF9430">
        <v>9</v>
      </c>
      <c r="BG9430">
        <v>9</v>
      </c>
      <c r="BH9430">
        <v>0</v>
      </c>
      <c r="BI9430">
        <v>60</v>
      </c>
      <c r="BJ9430">
        <v>1</v>
      </c>
      <c r="BK9430">
        <v>0</v>
      </c>
      <c r="BL9430">
        <v>60</v>
      </c>
      <c r="BM9430" s="1">
        <v>44137</v>
      </c>
      <c r="BN9430">
        <v>7</v>
      </c>
      <c r="BO9430">
        <v>5</v>
      </c>
      <c r="BP9430">
        <v>2</v>
      </c>
      <c r="BQ9430">
        <v>36</v>
      </c>
      <c r="BR9430">
        <v>1</v>
      </c>
      <c r="BS9430">
        <v>0</v>
      </c>
      <c r="BT9430">
        <v>36</v>
      </c>
      <c r="BU9430" s="1">
        <v>43567</v>
      </c>
      <c r="BV9430">
        <v>12</v>
      </c>
      <c r="BW9430">
        <v>11</v>
      </c>
      <c r="BX9430">
        <v>1</v>
      </c>
      <c r="BY9430">
        <v>52</v>
      </c>
      <c r="BZ9430">
        <v>2</v>
      </c>
      <c r="CA9430">
        <v>26</v>
      </c>
      <c r="CB9430">
        <v>78</v>
      </c>
      <c r="CC9430">
        <v>55</v>
      </c>
      <c r="CD9430">
        <v>1</v>
      </c>
      <c r="CE9430">
        <v>1</v>
      </c>
      <c r="CG9430">
        <v>0</v>
      </c>
      <c r="CH9430">
        <v>0</v>
      </c>
      <c r="CI9430">
        <v>0</v>
      </c>
      <c r="CJ9430">
        <v>0</v>
      </c>
      <c r="CK9430" t="s">
        <v>28345</v>
      </c>
      <c r="CL9430">
        <v>42.8947</v>
      </c>
      <c r="CM9430">
        <v>-77.286000000000001</v>
      </c>
      <c r="CO9430">
        <v>14424</v>
      </c>
      <c r="CP9430">
        <v>5853943883</v>
      </c>
      <c r="CQ9430">
        <v>530</v>
      </c>
      <c r="CR9430" t="s">
        <v>52744</v>
      </c>
      <c r="CS9430" t="s">
        <v>34692</v>
      </c>
      <c r="CT9430" t="s">
        <v>20245</v>
      </c>
      <c r="CU9430" t="s">
        <v>40420</v>
      </c>
      <c r="CV9430" s="1">
        <v>28126</v>
      </c>
      <c r="CW9430" s="1" t="s">
        <v>44628</v>
      </c>
      <c r="CX9430">
        <v>2</v>
      </c>
      <c r="CY9430" s="1">
        <v>45413</v>
      </c>
    </row>
    <row r="9431" spans="1:103" x14ac:dyDescent="0.2">
      <c r="A9431" t="s">
        <v>123</v>
      </c>
      <c r="B9431">
        <v>335814</v>
      </c>
      <c r="C9431" t="s">
        <v>8097</v>
      </c>
      <c r="D9431" t="s">
        <v>16811</v>
      </c>
      <c r="E9431" t="s">
        <v>19598</v>
      </c>
      <c r="F9431" t="s">
        <v>44628</v>
      </c>
      <c r="G9431" t="s">
        <v>20227</v>
      </c>
      <c r="H9431" t="s">
        <v>159</v>
      </c>
      <c r="I9431">
        <v>240</v>
      </c>
      <c r="J9431">
        <v>228</v>
      </c>
      <c r="N9431" t="s">
        <v>20245</v>
      </c>
      <c r="P9431" t="s">
        <v>20245</v>
      </c>
      <c r="Q9431" t="s">
        <v>20245</v>
      </c>
      <c r="R9431" t="s">
        <v>20245</v>
      </c>
      <c r="S9431" t="s">
        <v>20240</v>
      </c>
      <c r="T9431">
        <v>1</v>
      </c>
      <c r="V9431">
        <v>2</v>
      </c>
      <c r="X9431">
        <v>1</v>
      </c>
      <c r="Y9431">
        <v>20</v>
      </c>
      <c r="Z9431">
        <v>1</v>
      </c>
      <c r="AA9431">
        <v>20</v>
      </c>
      <c r="AC9431">
        <v>20</v>
      </c>
      <c r="AD9431">
        <v>1</v>
      </c>
      <c r="AH9431">
        <v>2.0596899999999998</v>
      </c>
      <c r="AI9431">
        <v>0.35560999999999998</v>
      </c>
      <c r="AJ9431">
        <v>0.43964999999999999</v>
      </c>
      <c r="AK9431">
        <v>0.79525000000000001</v>
      </c>
      <c r="AL9431">
        <v>2.85494</v>
      </c>
      <c r="AM9431">
        <v>2.5904600000000002</v>
      </c>
      <c r="AN9431">
        <v>0.37119000000000002</v>
      </c>
      <c r="AO9431">
        <v>6.8760000000000002E-2</v>
      </c>
      <c r="AP9431">
        <v>33.6</v>
      </c>
      <c r="AR9431">
        <v>43.5</v>
      </c>
      <c r="AT9431">
        <v>0</v>
      </c>
      <c r="AV9431">
        <v>2.23265</v>
      </c>
      <c r="AW9431">
        <v>0.87888999999999995</v>
      </c>
      <c r="AX9431">
        <v>0.50216000000000005</v>
      </c>
      <c r="AY9431">
        <v>3.6137000000000001</v>
      </c>
      <c r="AZ9431">
        <v>1.8794200000000001</v>
      </c>
      <c r="BA9431">
        <v>0.29859000000000002</v>
      </c>
      <c r="BB9431">
        <v>0.32990000000000003</v>
      </c>
      <c r="BC9431">
        <v>2.4902099999999998</v>
      </c>
      <c r="BD9431">
        <v>2.2595200000000002</v>
      </c>
      <c r="BE9431" s="1">
        <v>44831</v>
      </c>
      <c r="BF9431">
        <v>5</v>
      </c>
      <c r="BG9431">
        <v>5</v>
      </c>
      <c r="BH9431">
        <v>0</v>
      </c>
      <c r="BI9431">
        <v>24</v>
      </c>
      <c r="BJ9431">
        <v>1</v>
      </c>
      <c r="BK9431">
        <v>0</v>
      </c>
      <c r="BL9431">
        <v>24</v>
      </c>
      <c r="BM9431" s="1">
        <v>43804</v>
      </c>
      <c r="BN9431">
        <v>7</v>
      </c>
      <c r="BO9431">
        <v>3</v>
      </c>
      <c r="BP9431">
        <v>4</v>
      </c>
      <c r="BQ9431">
        <v>48</v>
      </c>
      <c r="BR9431">
        <v>1</v>
      </c>
      <c r="BS9431">
        <v>0</v>
      </c>
      <c r="BT9431">
        <v>48</v>
      </c>
      <c r="BU9431" s="1">
        <v>43187</v>
      </c>
      <c r="BV9431">
        <v>1</v>
      </c>
      <c r="BW9431">
        <v>1</v>
      </c>
      <c r="BX9431">
        <v>0</v>
      </c>
      <c r="BY9431">
        <v>4</v>
      </c>
      <c r="BZ9431">
        <v>1</v>
      </c>
      <c r="CA9431">
        <v>0</v>
      </c>
      <c r="CB9431">
        <v>4</v>
      </c>
      <c r="CC9431">
        <v>28.667000000000002</v>
      </c>
      <c r="CD9431">
        <v>6</v>
      </c>
      <c r="CE9431">
        <v>0</v>
      </c>
      <c r="CF9431">
        <v>0</v>
      </c>
      <c r="CG9431">
        <v>2</v>
      </c>
      <c r="CH9431">
        <v>8550.75</v>
      </c>
      <c r="CI9431">
        <v>0</v>
      </c>
      <c r="CJ9431">
        <v>2</v>
      </c>
      <c r="CK9431" t="s">
        <v>28765</v>
      </c>
      <c r="CL9431">
        <v>40.765300000000003</v>
      </c>
      <c r="CM9431">
        <v>-73.817999999999998</v>
      </c>
      <c r="CN9431">
        <v>22</v>
      </c>
      <c r="CO9431">
        <v>11369</v>
      </c>
      <c r="CP9431">
        <v>7182058100</v>
      </c>
      <c r="CQ9431">
        <v>590</v>
      </c>
      <c r="CR9431" t="s">
        <v>53164</v>
      </c>
      <c r="CS9431" t="s">
        <v>34692</v>
      </c>
      <c r="CT9431" t="s">
        <v>20245</v>
      </c>
      <c r="CU9431" t="s">
        <v>40782</v>
      </c>
      <c r="CV9431" s="1">
        <v>36270</v>
      </c>
      <c r="CW9431" s="1" t="s">
        <v>44628</v>
      </c>
      <c r="CX9431">
        <v>2</v>
      </c>
      <c r="CY9431" s="1">
        <v>45413</v>
      </c>
    </row>
    <row r="9432" spans="1:103" x14ac:dyDescent="0.2">
      <c r="A9432" t="s">
        <v>123</v>
      </c>
      <c r="B9432">
        <v>335141</v>
      </c>
      <c r="C9432" t="s">
        <v>7622</v>
      </c>
      <c r="D9432" t="s">
        <v>16654</v>
      </c>
      <c r="E9432" t="s">
        <v>18822</v>
      </c>
      <c r="F9432" t="s">
        <v>63940</v>
      </c>
      <c r="G9432" t="s">
        <v>20229</v>
      </c>
      <c r="H9432" t="s">
        <v>159</v>
      </c>
      <c r="I9432">
        <v>102</v>
      </c>
      <c r="J9432">
        <v>88.7</v>
      </c>
      <c r="L9432" t="s">
        <v>62916</v>
      </c>
      <c r="M9432">
        <v>395</v>
      </c>
      <c r="N9432" t="s">
        <v>20245</v>
      </c>
      <c r="P9432" t="s">
        <v>20245</v>
      </c>
      <c r="Q9432" t="s">
        <v>20245</v>
      </c>
      <c r="R9432" t="s">
        <v>20245</v>
      </c>
      <c r="S9432" t="s">
        <v>20241</v>
      </c>
      <c r="T9432">
        <v>4</v>
      </c>
      <c r="V9432">
        <v>4</v>
      </c>
      <c r="X9432">
        <v>3</v>
      </c>
      <c r="Z9432">
        <v>3</v>
      </c>
      <c r="AB9432">
        <v>3</v>
      </c>
      <c r="AD9432">
        <v>3</v>
      </c>
      <c r="AH9432">
        <v>2.5006699999999999</v>
      </c>
      <c r="AI9432">
        <v>1.08528</v>
      </c>
      <c r="AJ9432">
        <v>0.87992999999999999</v>
      </c>
      <c r="AK9432">
        <v>1.9652099999999999</v>
      </c>
      <c r="AL9432">
        <v>4.4658899999999999</v>
      </c>
      <c r="AM9432">
        <v>3.8041499999999999</v>
      </c>
      <c r="AN9432">
        <v>0.45352999999999999</v>
      </c>
      <c r="AO9432">
        <v>0.20330000000000001</v>
      </c>
      <c r="AP9432">
        <v>38.700000000000003</v>
      </c>
      <c r="AR9432">
        <v>52.6</v>
      </c>
      <c r="AT9432">
        <v>1</v>
      </c>
      <c r="AV9432">
        <v>2.24302</v>
      </c>
      <c r="AW9432">
        <v>0.97384000000000004</v>
      </c>
      <c r="AX9432">
        <v>0.52569999999999995</v>
      </c>
      <c r="AY9432">
        <v>3.7425600000000001</v>
      </c>
      <c r="AZ9432">
        <v>2.2712699999999999</v>
      </c>
      <c r="BA9432">
        <v>0.82242999999999999</v>
      </c>
      <c r="BB9432">
        <v>0.63070999999999999</v>
      </c>
      <c r="BC9432">
        <v>3.7612299999999999</v>
      </c>
      <c r="BD9432">
        <v>3.20391</v>
      </c>
      <c r="BE9432" s="1">
        <v>45194</v>
      </c>
      <c r="BF9432">
        <v>4</v>
      </c>
      <c r="BG9432">
        <v>4</v>
      </c>
      <c r="BH9432">
        <v>2</v>
      </c>
      <c r="BI9432">
        <v>16</v>
      </c>
      <c r="BJ9432">
        <v>1</v>
      </c>
      <c r="BK9432">
        <v>0</v>
      </c>
      <c r="BL9432">
        <v>16</v>
      </c>
      <c r="BM9432" s="1">
        <v>44427</v>
      </c>
      <c r="BN9432">
        <v>3</v>
      </c>
      <c r="BO9432">
        <v>3</v>
      </c>
      <c r="BP9432">
        <v>0</v>
      </c>
      <c r="BQ9432">
        <v>8</v>
      </c>
      <c r="BR9432">
        <v>1</v>
      </c>
      <c r="BS9432">
        <v>0</v>
      </c>
      <c r="BT9432">
        <v>8</v>
      </c>
      <c r="BU9432" s="1">
        <v>43573</v>
      </c>
      <c r="BV9432">
        <v>3</v>
      </c>
      <c r="BW9432">
        <v>3</v>
      </c>
      <c r="BX9432">
        <v>0</v>
      </c>
      <c r="BY9432">
        <v>12</v>
      </c>
      <c r="BZ9432">
        <v>1</v>
      </c>
      <c r="CA9432">
        <v>0</v>
      </c>
      <c r="CB9432">
        <v>12</v>
      </c>
      <c r="CC9432">
        <v>12.667</v>
      </c>
      <c r="CD9432">
        <v>0</v>
      </c>
      <c r="CE9432">
        <v>3</v>
      </c>
      <c r="CG9432">
        <v>1</v>
      </c>
      <c r="CH9432">
        <v>657.8</v>
      </c>
      <c r="CI9432">
        <v>0</v>
      </c>
      <c r="CJ9432">
        <v>1</v>
      </c>
      <c r="CK9432" t="s">
        <v>28280</v>
      </c>
      <c r="CL9432">
        <v>40.874000000000002</v>
      </c>
      <c r="CM9432">
        <v>-73.622</v>
      </c>
      <c r="CO9432">
        <v>11542</v>
      </c>
      <c r="CP9432">
        <v>5166710858</v>
      </c>
      <c r="CQ9432">
        <v>400</v>
      </c>
      <c r="CR9432" t="s">
        <v>52679</v>
      </c>
      <c r="CS9432" t="s">
        <v>34692</v>
      </c>
      <c r="CT9432" t="s">
        <v>20245</v>
      </c>
      <c r="CU9432" t="s">
        <v>40364</v>
      </c>
      <c r="CV9432" s="1">
        <v>24473</v>
      </c>
      <c r="CW9432" s="1" t="s">
        <v>44628</v>
      </c>
      <c r="CX9432">
        <v>2</v>
      </c>
      <c r="CY9432" s="1">
        <v>45413</v>
      </c>
    </row>
    <row r="9433" spans="1:103" x14ac:dyDescent="0.2">
      <c r="A9433" t="s">
        <v>123</v>
      </c>
      <c r="B9433">
        <v>335878</v>
      </c>
      <c r="C9433" t="s">
        <v>8144</v>
      </c>
      <c r="D9433" t="s">
        <v>15623</v>
      </c>
      <c r="E9433" t="s">
        <v>19592</v>
      </c>
      <c r="F9433" t="s">
        <v>63940</v>
      </c>
      <c r="G9433" t="s">
        <v>20230</v>
      </c>
      <c r="H9433" t="s">
        <v>159</v>
      </c>
      <c r="I9433">
        <v>160</v>
      </c>
      <c r="J9433">
        <v>150.19999999999999</v>
      </c>
      <c r="L9433" t="s">
        <v>62920</v>
      </c>
      <c r="M9433">
        <v>207</v>
      </c>
      <c r="N9433" t="s">
        <v>20245</v>
      </c>
      <c r="P9433" t="s">
        <v>20245</v>
      </c>
      <c r="Q9433" t="s">
        <v>20246</v>
      </c>
      <c r="R9433" t="s">
        <v>20245</v>
      </c>
      <c r="S9433" t="s">
        <v>20241</v>
      </c>
      <c r="T9433">
        <v>5</v>
      </c>
      <c r="V9433">
        <v>5</v>
      </c>
      <c r="X9433">
        <v>4</v>
      </c>
      <c r="Z9433">
        <v>4</v>
      </c>
      <c r="AB9433">
        <v>5</v>
      </c>
      <c r="AD9433">
        <v>2</v>
      </c>
      <c r="AH9433">
        <v>2.1941999999999999</v>
      </c>
      <c r="AI9433">
        <v>0.89165000000000005</v>
      </c>
      <c r="AJ9433">
        <v>0.52637999999999996</v>
      </c>
      <c r="AK9433">
        <v>1.4180299999999999</v>
      </c>
      <c r="AL9433">
        <v>3.6122299999999998</v>
      </c>
      <c r="AM9433">
        <v>3.27739</v>
      </c>
      <c r="AN9433">
        <v>0.36115000000000003</v>
      </c>
      <c r="AO9433">
        <v>0.33363999999999999</v>
      </c>
      <c r="AP9433">
        <v>37.200000000000003</v>
      </c>
      <c r="AR9433">
        <v>31.6</v>
      </c>
      <c r="AT9433">
        <v>0</v>
      </c>
      <c r="AV9433">
        <v>2.1238199999999998</v>
      </c>
      <c r="AW9433">
        <v>0.97728999999999999</v>
      </c>
      <c r="AX9433">
        <v>0.55018</v>
      </c>
      <c r="AY9433">
        <v>3.6512799999999999</v>
      </c>
      <c r="AZ9433">
        <v>2.1047500000000001</v>
      </c>
      <c r="BA9433">
        <v>0.67330999999999996</v>
      </c>
      <c r="BB9433">
        <v>0.36052000000000001</v>
      </c>
      <c r="BC9433">
        <v>3.1183200000000002</v>
      </c>
      <c r="BD9433">
        <v>2.8292600000000001</v>
      </c>
      <c r="BE9433" s="1">
        <v>44628</v>
      </c>
      <c r="BF9433">
        <v>3</v>
      </c>
      <c r="BG9433">
        <v>0</v>
      </c>
      <c r="BH9433">
        <v>3</v>
      </c>
      <c r="BI9433">
        <v>12</v>
      </c>
      <c r="BJ9433">
        <v>0</v>
      </c>
      <c r="BK9433">
        <v>0</v>
      </c>
      <c r="BL9433">
        <v>12</v>
      </c>
      <c r="BM9433" s="1">
        <v>43875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 s="1"/>
      <c r="BV9433" t="s">
        <v>63964</v>
      </c>
      <c r="BW9433" t="s">
        <v>63964</v>
      </c>
      <c r="BX9433" t="s">
        <v>63964</v>
      </c>
      <c r="BY9433" t="s">
        <v>63964</v>
      </c>
      <c r="BZ9433" t="s">
        <v>63964</v>
      </c>
      <c r="CA9433" t="s">
        <v>63964</v>
      </c>
      <c r="CB9433" t="s">
        <v>63964</v>
      </c>
      <c r="CC9433">
        <v>7.2</v>
      </c>
      <c r="CD9433">
        <v>2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 t="s">
        <v>28813</v>
      </c>
      <c r="CL9433">
        <v>41.036200000000001</v>
      </c>
      <c r="CM9433">
        <v>-73.769000000000005</v>
      </c>
      <c r="CO9433">
        <v>10601</v>
      </c>
      <c r="CP9433">
        <v>9143509010</v>
      </c>
      <c r="CQ9433">
        <v>800</v>
      </c>
      <c r="CR9433" t="s">
        <v>53212</v>
      </c>
      <c r="CS9433" t="s">
        <v>34692</v>
      </c>
      <c r="CT9433" t="s">
        <v>20245</v>
      </c>
      <c r="CU9433" t="s">
        <v>40820</v>
      </c>
      <c r="CV9433" s="1">
        <v>43924</v>
      </c>
      <c r="CW9433" s="1" t="s">
        <v>44628</v>
      </c>
      <c r="CX9433">
        <v>2</v>
      </c>
      <c r="CY9433" s="1">
        <v>45413</v>
      </c>
    </row>
    <row r="9434" spans="1:103" x14ac:dyDescent="0.2">
      <c r="A9434" t="s">
        <v>123</v>
      </c>
      <c r="B9434">
        <v>335478</v>
      </c>
      <c r="C9434" t="s">
        <v>7849</v>
      </c>
      <c r="D9434" t="s">
        <v>15326</v>
      </c>
      <c r="E9434" t="s">
        <v>19291</v>
      </c>
      <c r="F9434" t="s">
        <v>44628</v>
      </c>
      <c r="G9434" t="s">
        <v>20230</v>
      </c>
      <c r="H9434" t="s">
        <v>159</v>
      </c>
      <c r="I9434">
        <v>100</v>
      </c>
      <c r="J9434">
        <v>93.8</v>
      </c>
      <c r="L9434" t="s">
        <v>62137</v>
      </c>
      <c r="M9434">
        <v>127</v>
      </c>
      <c r="N9434" t="s">
        <v>20245</v>
      </c>
      <c r="P9434" t="s">
        <v>20245</v>
      </c>
      <c r="Q9434" t="s">
        <v>20245</v>
      </c>
      <c r="R9434" t="s">
        <v>20245</v>
      </c>
      <c r="S9434" t="s">
        <v>20241</v>
      </c>
      <c r="T9434">
        <v>1</v>
      </c>
      <c r="V9434">
        <v>2</v>
      </c>
      <c r="X9434">
        <v>3</v>
      </c>
      <c r="Z9434">
        <v>3</v>
      </c>
      <c r="AB9434">
        <v>2</v>
      </c>
      <c r="AD9434">
        <v>1</v>
      </c>
      <c r="AH9434">
        <v>2.0539499999999999</v>
      </c>
      <c r="AI9434">
        <v>0.81396999999999997</v>
      </c>
      <c r="AJ9434">
        <v>0.46382000000000001</v>
      </c>
      <c r="AK9434">
        <v>1.27779</v>
      </c>
      <c r="AL9434">
        <v>3.3317399999999999</v>
      </c>
      <c r="AM9434">
        <v>2.7821500000000001</v>
      </c>
      <c r="AN9434">
        <v>0.26090999999999998</v>
      </c>
      <c r="AO9434">
        <v>0.16847000000000001</v>
      </c>
      <c r="AP9434">
        <v>87.5</v>
      </c>
      <c r="AR9434">
        <v>66.7</v>
      </c>
      <c r="AT9434">
        <v>0</v>
      </c>
      <c r="AV9434">
        <v>1.92584</v>
      </c>
      <c r="AW9434">
        <v>0.84330000000000005</v>
      </c>
      <c r="AX9434">
        <v>0.45956000000000002</v>
      </c>
      <c r="AY9434">
        <v>3.2286999999999999</v>
      </c>
      <c r="AZ9434">
        <v>2.1727599999999998</v>
      </c>
      <c r="BA9434">
        <v>0.71231</v>
      </c>
      <c r="BB9434">
        <v>0.38030999999999998</v>
      </c>
      <c r="BC9434">
        <v>3.2526299999999999</v>
      </c>
      <c r="BD9434">
        <v>2.7160899999999999</v>
      </c>
      <c r="BE9434" s="1">
        <v>44914</v>
      </c>
      <c r="BF9434">
        <v>6</v>
      </c>
      <c r="BG9434">
        <v>6</v>
      </c>
      <c r="BH9434">
        <v>3</v>
      </c>
      <c r="BI9434">
        <v>32</v>
      </c>
      <c r="BJ9434">
        <v>1</v>
      </c>
      <c r="BK9434">
        <v>0</v>
      </c>
      <c r="BL9434">
        <v>32</v>
      </c>
      <c r="BM9434" s="1">
        <v>43896</v>
      </c>
      <c r="BN9434">
        <v>2</v>
      </c>
      <c r="BO9434">
        <v>2</v>
      </c>
      <c r="BP9434">
        <v>0</v>
      </c>
      <c r="BQ9434">
        <v>8</v>
      </c>
      <c r="BR9434">
        <v>1</v>
      </c>
      <c r="BS9434">
        <v>0</v>
      </c>
      <c r="BT9434">
        <v>8</v>
      </c>
      <c r="BU9434" s="1">
        <v>43409</v>
      </c>
      <c r="BV9434">
        <v>15</v>
      </c>
      <c r="BW9434">
        <v>13</v>
      </c>
      <c r="BX9434">
        <v>1</v>
      </c>
      <c r="BY9434">
        <v>76</v>
      </c>
      <c r="BZ9434">
        <v>1</v>
      </c>
      <c r="CA9434">
        <v>0</v>
      </c>
      <c r="CB9434">
        <v>76</v>
      </c>
      <c r="CC9434">
        <v>31.332999999999998</v>
      </c>
      <c r="CD9434">
        <v>2</v>
      </c>
      <c r="CE9434">
        <v>2</v>
      </c>
      <c r="CF9434">
        <v>1</v>
      </c>
      <c r="CG9434">
        <v>1</v>
      </c>
      <c r="CH9434">
        <v>15000</v>
      </c>
      <c r="CI9434">
        <v>0</v>
      </c>
      <c r="CJ9434">
        <v>1</v>
      </c>
      <c r="CK9434" t="s">
        <v>28512</v>
      </c>
      <c r="CL9434">
        <v>44.214799999999997</v>
      </c>
      <c r="CM9434">
        <v>-73.596000000000004</v>
      </c>
      <c r="CO9434">
        <v>12932</v>
      </c>
      <c r="CP9434">
        <v>5188733570</v>
      </c>
      <c r="CQ9434">
        <v>260</v>
      </c>
      <c r="CR9434" t="s">
        <v>52911</v>
      </c>
      <c r="CS9434" t="s">
        <v>34692</v>
      </c>
      <c r="CT9434" t="s">
        <v>20245</v>
      </c>
      <c r="CU9434" t="s">
        <v>40567</v>
      </c>
      <c r="CV9434" s="1">
        <v>27729</v>
      </c>
      <c r="CW9434" s="1" t="s">
        <v>44628</v>
      </c>
      <c r="CX9434">
        <v>2</v>
      </c>
      <c r="CY9434" s="1">
        <v>45413</v>
      </c>
    </row>
    <row r="9435" spans="1:103" x14ac:dyDescent="0.2">
      <c r="A9435" t="s">
        <v>123</v>
      </c>
      <c r="B9435">
        <v>335110</v>
      </c>
      <c r="C9435" t="s">
        <v>7611</v>
      </c>
      <c r="D9435" t="s">
        <v>16648</v>
      </c>
      <c r="E9435" t="s">
        <v>19607</v>
      </c>
      <c r="F9435" t="s">
        <v>44628</v>
      </c>
      <c r="G9435" t="s">
        <v>20227</v>
      </c>
      <c r="H9435" t="s">
        <v>159</v>
      </c>
      <c r="I9435">
        <v>240</v>
      </c>
      <c r="J9435">
        <v>235.2</v>
      </c>
      <c r="L9435" t="s">
        <v>62902</v>
      </c>
      <c r="M9435">
        <v>538</v>
      </c>
      <c r="N9435" t="s">
        <v>20245</v>
      </c>
      <c r="P9435" t="s">
        <v>20245</v>
      </c>
      <c r="Q9435" t="s">
        <v>20245</v>
      </c>
      <c r="R9435" t="s">
        <v>20245</v>
      </c>
      <c r="S9435" t="s">
        <v>20241</v>
      </c>
      <c r="T9435">
        <v>1</v>
      </c>
      <c r="V9435">
        <v>2</v>
      </c>
      <c r="X9435">
        <v>4</v>
      </c>
      <c r="Z9435">
        <v>4</v>
      </c>
      <c r="AB9435">
        <v>4</v>
      </c>
      <c r="AD9435">
        <v>1</v>
      </c>
      <c r="AH9435">
        <v>1.7197899999999999</v>
      </c>
      <c r="AI9435">
        <v>0.87317999999999996</v>
      </c>
      <c r="AJ9435">
        <v>0.40233000000000002</v>
      </c>
      <c r="AK9435">
        <v>1.2755000000000001</v>
      </c>
      <c r="AL9435">
        <v>2.9952899999999998</v>
      </c>
      <c r="AM9435">
        <v>2.41798</v>
      </c>
      <c r="AN9435">
        <v>0.15970000000000001</v>
      </c>
      <c r="AO9435">
        <v>5.672E-2</v>
      </c>
      <c r="AP9435">
        <v>44.4</v>
      </c>
      <c r="AR9435">
        <v>65.400000000000006</v>
      </c>
      <c r="AT9435">
        <v>1</v>
      </c>
      <c r="AV9435">
        <v>1.8491500000000001</v>
      </c>
      <c r="AW9435">
        <v>0.71936999999999995</v>
      </c>
      <c r="AX9435">
        <v>0.36220000000000002</v>
      </c>
      <c r="AY9435">
        <v>2.93072</v>
      </c>
      <c r="AZ9435">
        <v>1.89473</v>
      </c>
      <c r="BA9435">
        <v>0.89576</v>
      </c>
      <c r="BB9435">
        <v>0.41855999999999999</v>
      </c>
      <c r="BC9435">
        <v>3.2214800000000001</v>
      </c>
      <c r="BD9435">
        <v>2.6005699999999998</v>
      </c>
      <c r="BE9435" s="1">
        <v>45302</v>
      </c>
      <c r="BF9435">
        <v>8</v>
      </c>
      <c r="BG9435">
        <v>8</v>
      </c>
      <c r="BH9435">
        <v>0</v>
      </c>
      <c r="BI9435">
        <v>52</v>
      </c>
      <c r="BJ9435">
        <v>1</v>
      </c>
      <c r="BK9435">
        <v>0</v>
      </c>
      <c r="BL9435">
        <v>52</v>
      </c>
      <c r="BM9435" s="1">
        <v>44440</v>
      </c>
      <c r="BN9435">
        <v>5</v>
      </c>
      <c r="BO9435">
        <v>3</v>
      </c>
      <c r="BP9435">
        <v>2</v>
      </c>
      <c r="BQ9435">
        <v>28</v>
      </c>
      <c r="BR9435">
        <v>1</v>
      </c>
      <c r="BS9435">
        <v>0</v>
      </c>
      <c r="BT9435">
        <v>28</v>
      </c>
      <c r="BU9435" s="1">
        <v>43703</v>
      </c>
      <c r="BV9435">
        <v>6</v>
      </c>
      <c r="BW9435">
        <v>5</v>
      </c>
      <c r="BX9435">
        <v>0</v>
      </c>
      <c r="BY9435">
        <v>24</v>
      </c>
      <c r="BZ9435">
        <v>1</v>
      </c>
      <c r="CA9435">
        <v>0</v>
      </c>
      <c r="CB9435">
        <v>24</v>
      </c>
      <c r="CC9435">
        <v>39.332999999999998</v>
      </c>
      <c r="CD9435">
        <v>2</v>
      </c>
      <c r="CE9435">
        <v>1</v>
      </c>
      <c r="CF9435">
        <v>1</v>
      </c>
      <c r="CG9435">
        <v>2</v>
      </c>
      <c r="CH9435">
        <v>10407.799999999999</v>
      </c>
      <c r="CI9435">
        <v>0</v>
      </c>
      <c r="CJ9435">
        <v>2</v>
      </c>
      <c r="CK9435" t="s">
        <v>28268</v>
      </c>
      <c r="CL9435">
        <v>42.62</v>
      </c>
      <c r="CM9435">
        <v>-73.697999999999993</v>
      </c>
      <c r="CO9435">
        <v>12061</v>
      </c>
      <c r="CP9435">
        <v>5184794662</v>
      </c>
      <c r="CQ9435">
        <v>600</v>
      </c>
      <c r="CR9435" t="s">
        <v>52667</v>
      </c>
      <c r="CS9435" t="s">
        <v>34692</v>
      </c>
      <c r="CT9435" t="s">
        <v>20245</v>
      </c>
      <c r="CU9435" t="s">
        <v>40355</v>
      </c>
      <c r="CV9435" s="1">
        <v>26299</v>
      </c>
      <c r="CW9435" s="1" t="s">
        <v>44628</v>
      </c>
      <c r="CX9435">
        <v>2</v>
      </c>
      <c r="CY9435" s="1">
        <v>45413</v>
      </c>
    </row>
    <row r="9436" spans="1:103" x14ac:dyDescent="0.2">
      <c r="A9436" t="s">
        <v>123</v>
      </c>
      <c r="B9436">
        <v>335231</v>
      </c>
      <c r="C9436" t="s">
        <v>7672</v>
      </c>
      <c r="D9436" t="s">
        <v>15951</v>
      </c>
      <c r="E9436" t="s">
        <v>18822</v>
      </c>
      <c r="F9436" t="s">
        <v>63940</v>
      </c>
      <c r="G9436" t="s">
        <v>20230</v>
      </c>
      <c r="H9436" t="s">
        <v>159</v>
      </c>
      <c r="I9436">
        <v>123</v>
      </c>
      <c r="J9436">
        <v>100</v>
      </c>
      <c r="L9436" t="s">
        <v>62916</v>
      </c>
      <c r="M9436">
        <v>395</v>
      </c>
      <c r="N9436" t="s">
        <v>20245</v>
      </c>
      <c r="P9436" t="s">
        <v>20245</v>
      </c>
      <c r="Q9436" t="s">
        <v>20245</v>
      </c>
      <c r="R9436" t="s">
        <v>20245</v>
      </c>
      <c r="S9436" t="s">
        <v>20241</v>
      </c>
      <c r="T9436">
        <v>4</v>
      </c>
      <c r="V9436">
        <v>3</v>
      </c>
      <c r="X9436">
        <v>5</v>
      </c>
      <c r="Z9436">
        <v>5</v>
      </c>
      <c r="AB9436">
        <v>5</v>
      </c>
      <c r="AD9436">
        <v>3</v>
      </c>
      <c r="AH9436">
        <v>2.3196300000000001</v>
      </c>
      <c r="AI9436">
        <v>1.0459000000000001</v>
      </c>
      <c r="AJ9436">
        <v>0.71775</v>
      </c>
      <c r="AK9436">
        <v>1.7636499999999999</v>
      </c>
      <c r="AL9436">
        <v>4.0832800000000002</v>
      </c>
      <c r="AM9436">
        <v>3.5657700000000001</v>
      </c>
      <c r="AN9436">
        <v>0.37913000000000002</v>
      </c>
      <c r="AO9436">
        <v>0.23533000000000001</v>
      </c>
      <c r="AP9436">
        <v>32.799999999999997</v>
      </c>
      <c r="AR9436">
        <v>40</v>
      </c>
      <c r="AT9436">
        <v>0</v>
      </c>
      <c r="AV9436">
        <v>2.1176900000000001</v>
      </c>
      <c r="AW9436">
        <v>0.91986000000000001</v>
      </c>
      <c r="AX9436">
        <v>0.53634000000000004</v>
      </c>
      <c r="AY9436">
        <v>3.5738799999999999</v>
      </c>
      <c r="AZ9436">
        <v>2.2315200000000002</v>
      </c>
      <c r="BA9436">
        <v>0.83909999999999996</v>
      </c>
      <c r="BB9436">
        <v>0.50427</v>
      </c>
      <c r="BC9436">
        <v>3.6013099999999998</v>
      </c>
      <c r="BD9436">
        <v>3.1448800000000001</v>
      </c>
      <c r="BE9436" s="1">
        <v>44826</v>
      </c>
      <c r="BF9436">
        <v>6</v>
      </c>
      <c r="BG9436">
        <v>6</v>
      </c>
      <c r="BH9436">
        <v>6</v>
      </c>
      <c r="BI9436">
        <v>32</v>
      </c>
      <c r="BJ9436">
        <v>1</v>
      </c>
      <c r="BK9436">
        <v>0</v>
      </c>
      <c r="BL9436">
        <v>32</v>
      </c>
      <c r="BM9436" s="1">
        <v>43823</v>
      </c>
      <c r="BN9436">
        <v>1</v>
      </c>
      <c r="BO9436">
        <v>1</v>
      </c>
      <c r="BP9436">
        <v>0</v>
      </c>
      <c r="BQ9436">
        <v>4</v>
      </c>
      <c r="BR9436">
        <v>1</v>
      </c>
      <c r="BS9436">
        <v>0</v>
      </c>
      <c r="BT9436">
        <v>4</v>
      </c>
      <c r="BU9436" s="1">
        <v>43349</v>
      </c>
      <c r="BV9436">
        <v>2</v>
      </c>
      <c r="BW9436">
        <v>2</v>
      </c>
      <c r="BX9436">
        <v>0</v>
      </c>
      <c r="BY9436">
        <v>8</v>
      </c>
      <c r="BZ9436">
        <v>1</v>
      </c>
      <c r="CA9436">
        <v>0</v>
      </c>
      <c r="CB9436">
        <v>8</v>
      </c>
      <c r="CC9436">
        <v>18.667000000000002</v>
      </c>
      <c r="CD9436">
        <v>1</v>
      </c>
      <c r="CE9436">
        <v>4</v>
      </c>
      <c r="CF9436">
        <v>0</v>
      </c>
      <c r="CG9436">
        <v>2</v>
      </c>
      <c r="CH9436">
        <v>1637.69</v>
      </c>
      <c r="CI9436">
        <v>0</v>
      </c>
      <c r="CJ9436">
        <v>2</v>
      </c>
      <c r="CK9436" t="s">
        <v>28331</v>
      </c>
      <c r="CL9436">
        <v>40.817599999999999</v>
      </c>
      <c r="CM9436">
        <v>-73.460999999999999</v>
      </c>
      <c r="CO9436">
        <v>11797</v>
      </c>
      <c r="CP9436">
        <v>5166924100</v>
      </c>
      <c r="CQ9436">
        <v>400</v>
      </c>
      <c r="CR9436" t="s">
        <v>52730</v>
      </c>
      <c r="CS9436" t="s">
        <v>34692</v>
      </c>
      <c r="CT9436" t="s">
        <v>20245</v>
      </c>
      <c r="CU9436" t="s">
        <v>40407</v>
      </c>
      <c r="CV9436" s="1">
        <v>24947</v>
      </c>
      <c r="CW9436" s="1" t="s">
        <v>44628</v>
      </c>
      <c r="CX9436">
        <v>2</v>
      </c>
      <c r="CY9436" s="1">
        <v>45413</v>
      </c>
    </row>
    <row r="9437" spans="1:103" x14ac:dyDescent="0.2">
      <c r="A9437" t="s">
        <v>123</v>
      </c>
      <c r="B9437">
        <v>335576</v>
      </c>
      <c r="C9437" t="s">
        <v>7921</v>
      </c>
      <c r="D9437" t="s">
        <v>16742</v>
      </c>
      <c r="E9437" t="s">
        <v>18608</v>
      </c>
      <c r="F9437" t="s">
        <v>63940</v>
      </c>
      <c r="G9437" t="s">
        <v>20235</v>
      </c>
      <c r="H9437" t="s">
        <v>160</v>
      </c>
      <c r="I9437">
        <v>196</v>
      </c>
      <c r="J9437">
        <v>90</v>
      </c>
      <c r="N9437" t="s">
        <v>20246</v>
      </c>
      <c r="P9437" t="s">
        <v>20245</v>
      </c>
      <c r="Q9437" t="s">
        <v>20245</v>
      </c>
      <c r="R9437" t="s">
        <v>20245</v>
      </c>
      <c r="S9437" t="s">
        <v>20241</v>
      </c>
      <c r="T9437">
        <v>3</v>
      </c>
      <c r="V9437">
        <v>2</v>
      </c>
      <c r="X9437">
        <v>5</v>
      </c>
      <c r="Z9437">
        <v>4</v>
      </c>
      <c r="AB9437">
        <v>5</v>
      </c>
      <c r="AD9437">
        <v>3</v>
      </c>
      <c r="AH9437">
        <v>2.63855</v>
      </c>
      <c r="AI9437">
        <v>1.1922299999999999</v>
      </c>
      <c r="AJ9437">
        <v>0.42627999999999999</v>
      </c>
      <c r="AK9437">
        <v>1.6185099999999999</v>
      </c>
      <c r="AL9437">
        <v>4.2570600000000001</v>
      </c>
      <c r="AM9437">
        <v>3.79874</v>
      </c>
      <c r="AN9437">
        <v>0.28782000000000002</v>
      </c>
      <c r="AO9437">
        <v>8.9819999999999997E-2</v>
      </c>
      <c r="AP9437">
        <v>43.1</v>
      </c>
      <c r="AR9437">
        <v>61.5</v>
      </c>
      <c r="AT9437">
        <v>2</v>
      </c>
      <c r="AV9437">
        <v>2.0927600000000002</v>
      </c>
      <c r="AW9437">
        <v>0.80903999999999998</v>
      </c>
      <c r="AX9437">
        <v>0.43260999999999999</v>
      </c>
      <c r="AY9437">
        <v>3.3344100000000001</v>
      </c>
      <c r="AZ9437">
        <v>2.5685600000000002</v>
      </c>
      <c r="BA9437">
        <v>1.08751</v>
      </c>
      <c r="BB9437">
        <v>0.37129000000000001</v>
      </c>
      <c r="BC9437">
        <v>4.0242199999999997</v>
      </c>
      <c r="BD9437">
        <v>3.5909599999999999</v>
      </c>
      <c r="BE9437" s="1">
        <v>45250</v>
      </c>
      <c r="BF9437">
        <v>9</v>
      </c>
      <c r="BG9437">
        <v>9</v>
      </c>
      <c r="BH9437">
        <v>9</v>
      </c>
      <c r="BI9437">
        <v>40</v>
      </c>
      <c r="BJ9437">
        <v>1</v>
      </c>
      <c r="BK9437">
        <v>0</v>
      </c>
      <c r="BL9437">
        <v>40</v>
      </c>
      <c r="BM9437" s="1">
        <v>44609</v>
      </c>
      <c r="BN9437">
        <v>5</v>
      </c>
      <c r="BO9437">
        <v>3</v>
      </c>
      <c r="BP9437">
        <v>2</v>
      </c>
      <c r="BQ9437">
        <v>36</v>
      </c>
      <c r="BR9437">
        <v>1</v>
      </c>
      <c r="BS9437">
        <v>0</v>
      </c>
      <c r="BT9437">
        <v>36</v>
      </c>
      <c r="BU9437" s="1">
        <v>43669</v>
      </c>
      <c r="BV9437">
        <v>4</v>
      </c>
      <c r="BW9437">
        <v>4</v>
      </c>
      <c r="BX9437">
        <v>0</v>
      </c>
      <c r="BY9437">
        <v>20</v>
      </c>
      <c r="BZ9437">
        <v>1</v>
      </c>
      <c r="CA9437">
        <v>0</v>
      </c>
      <c r="CB9437">
        <v>20</v>
      </c>
      <c r="CC9437">
        <v>35.332999999999998</v>
      </c>
      <c r="CD9437">
        <v>0</v>
      </c>
      <c r="CE9437">
        <v>1</v>
      </c>
      <c r="CG9437">
        <v>2</v>
      </c>
      <c r="CH9437">
        <v>8555.89</v>
      </c>
      <c r="CI9437">
        <v>0</v>
      </c>
      <c r="CJ9437">
        <v>2</v>
      </c>
      <c r="CK9437" t="s">
        <v>28585</v>
      </c>
      <c r="CL9437">
        <v>43.1096</v>
      </c>
      <c r="CM9437">
        <v>-77.441999999999993</v>
      </c>
      <c r="CO9437">
        <v>14450</v>
      </c>
      <c r="CP9437">
        <v>5853882320</v>
      </c>
      <c r="CQ9437">
        <v>370</v>
      </c>
      <c r="CR9437" t="s">
        <v>52984</v>
      </c>
      <c r="CS9437" t="s">
        <v>34692</v>
      </c>
      <c r="CT9437" t="s">
        <v>20245</v>
      </c>
      <c r="CU9437" t="s">
        <v>7921</v>
      </c>
      <c r="CV9437" s="1">
        <v>28126</v>
      </c>
      <c r="CW9437" s="1" t="s">
        <v>44628</v>
      </c>
      <c r="CX9437">
        <v>2</v>
      </c>
      <c r="CY9437" s="1">
        <v>45413</v>
      </c>
    </row>
    <row r="9438" spans="1:103" x14ac:dyDescent="0.2">
      <c r="A9438" t="s">
        <v>123</v>
      </c>
      <c r="B9438">
        <v>335146</v>
      </c>
      <c r="C9438" t="s">
        <v>7625</v>
      </c>
      <c r="D9438" t="s">
        <v>16652</v>
      </c>
      <c r="E9438" t="s">
        <v>19598</v>
      </c>
      <c r="F9438" t="s">
        <v>63940</v>
      </c>
      <c r="G9438" t="s">
        <v>20229</v>
      </c>
      <c r="H9438" t="s">
        <v>159</v>
      </c>
      <c r="I9438">
        <v>200</v>
      </c>
      <c r="J9438">
        <v>195.8</v>
      </c>
      <c r="N9438" t="s">
        <v>20245</v>
      </c>
      <c r="P9438" t="s">
        <v>20245</v>
      </c>
      <c r="Q9438" t="s">
        <v>20245</v>
      </c>
      <c r="R9438" t="s">
        <v>20245</v>
      </c>
      <c r="S9438" t="s">
        <v>20241</v>
      </c>
      <c r="T9438">
        <v>3</v>
      </c>
      <c r="V9438">
        <v>2</v>
      </c>
      <c r="X9438">
        <v>5</v>
      </c>
      <c r="Z9438">
        <v>5</v>
      </c>
      <c r="AB9438">
        <v>5</v>
      </c>
      <c r="AD9438">
        <v>4</v>
      </c>
      <c r="AH9438">
        <v>2.64331</v>
      </c>
      <c r="AI9438">
        <v>0.63761000000000001</v>
      </c>
      <c r="AJ9438">
        <v>1.6352</v>
      </c>
      <c r="AK9438">
        <v>2.2728100000000002</v>
      </c>
      <c r="AL9438">
        <v>4.9161200000000003</v>
      </c>
      <c r="AM9438">
        <v>4.5483799999999999</v>
      </c>
      <c r="AN9438">
        <v>1.54783</v>
      </c>
      <c r="AO9438">
        <v>0.13497000000000001</v>
      </c>
      <c r="AP9438">
        <v>58.2</v>
      </c>
      <c r="AR9438">
        <v>65.5</v>
      </c>
      <c r="AT9438">
        <v>0</v>
      </c>
      <c r="AV9438">
        <v>2.3606699999999998</v>
      </c>
      <c r="AW9438">
        <v>1.04897</v>
      </c>
      <c r="AX9438">
        <v>0.54362999999999995</v>
      </c>
      <c r="AY9438">
        <v>3.9532600000000002</v>
      </c>
      <c r="AZ9438">
        <v>2.2811699999999999</v>
      </c>
      <c r="BA9438">
        <v>0.44857999999999998</v>
      </c>
      <c r="BB9438">
        <v>1.1334200000000001</v>
      </c>
      <c r="BC9438">
        <v>3.9197500000000001</v>
      </c>
      <c r="BD9438">
        <v>3.6265399999999999</v>
      </c>
      <c r="BE9438" s="1">
        <v>45245</v>
      </c>
      <c r="BF9438">
        <v>6</v>
      </c>
      <c r="BG9438">
        <v>6</v>
      </c>
      <c r="BH9438">
        <v>0</v>
      </c>
      <c r="BI9438">
        <v>32</v>
      </c>
      <c r="BJ9438">
        <v>1</v>
      </c>
      <c r="BK9438">
        <v>0</v>
      </c>
      <c r="BL9438">
        <v>32</v>
      </c>
      <c r="BM9438" s="1">
        <v>44494</v>
      </c>
      <c r="BN9438">
        <v>8</v>
      </c>
      <c r="BO9438">
        <v>8</v>
      </c>
      <c r="BP9438">
        <v>4</v>
      </c>
      <c r="BQ9438">
        <v>48</v>
      </c>
      <c r="BR9438">
        <v>1</v>
      </c>
      <c r="BS9438">
        <v>0</v>
      </c>
      <c r="BT9438">
        <v>48</v>
      </c>
      <c r="BU9438" s="1">
        <v>43560</v>
      </c>
      <c r="BV9438">
        <v>10</v>
      </c>
      <c r="BW9438">
        <v>6</v>
      </c>
      <c r="BX9438">
        <v>4</v>
      </c>
      <c r="BY9438">
        <v>48</v>
      </c>
      <c r="BZ9438">
        <v>1</v>
      </c>
      <c r="CA9438">
        <v>0</v>
      </c>
      <c r="CB9438">
        <v>48</v>
      </c>
      <c r="CC9438">
        <v>40</v>
      </c>
      <c r="CD9438">
        <v>1</v>
      </c>
      <c r="CE9438">
        <v>4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 t="s">
        <v>28283</v>
      </c>
      <c r="CL9438">
        <v>40.721200000000003</v>
      </c>
      <c r="CM9438">
        <v>-73.849999999999994</v>
      </c>
      <c r="CN9438">
        <v>22</v>
      </c>
      <c r="CO9438">
        <v>11375</v>
      </c>
      <c r="CP9438">
        <v>7182634600</v>
      </c>
      <c r="CQ9438">
        <v>590</v>
      </c>
      <c r="CR9438" t="s">
        <v>52682</v>
      </c>
      <c r="CS9438" t="s">
        <v>34692</v>
      </c>
      <c r="CT9438" t="s">
        <v>20245</v>
      </c>
      <c r="CU9438" t="s">
        <v>7625</v>
      </c>
      <c r="CV9438" s="1">
        <v>25082</v>
      </c>
      <c r="CW9438" s="1" t="s">
        <v>44628</v>
      </c>
      <c r="CX9438">
        <v>2</v>
      </c>
      <c r="CY9438" s="1">
        <v>45413</v>
      </c>
    </row>
    <row r="9439" spans="1:103" x14ac:dyDescent="0.2">
      <c r="A9439" t="s">
        <v>123</v>
      </c>
      <c r="B9439">
        <v>335044</v>
      </c>
      <c r="C9439" t="s">
        <v>7579</v>
      </c>
      <c r="D9439" t="s">
        <v>16630</v>
      </c>
      <c r="E9439" t="s">
        <v>19598</v>
      </c>
      <c r="F9439" t="s">
        <v>44628</v>
      </c>
      <c r="G9439" t="s">
        <v>20233</v>
      </c>
      <c r="H9439" t="s">
        <v>159</v>
      </c>
      <c r="I9439">
        <v>100</v>
      </c>
      <c r="J9439">
        <v>95.5</v>
      </c>
      <c r="N9439" t="s">
        <v>20245</v>
      </c>
      <c r="P9439" t="s">
        <v>20245</v>
      </c>
      <c r="Q9439" t="s">
        <v>20245</v>
      </c>
      <c r="R9439" t="s">
        <v>20245</v>
      </c>
      <c r="S9439" t="s">
        <v>20241</v>
      </c>
      <c r="T9439">
        <v>1</v>
      </c>
      <c r="V9439">
        <v>2</v>
      </c>
      <c r="X9439">
        <v>4</v>
      </c>
      <c r="Z9439">
        <v>3</v>
      </c>
      <c r="AB9439">
        <v>5</v>
      </c>
      <c r="AD9439">
        <v>1</v>
      </c>
      <c r="AH9439">
        <v>1.23383</v>
      </c>
      <c r="AI9439">
        <v>0.64373999999999998</v>
      </c>
      <c r="AJ9439">
        <v>0.2114</v>
      </c>
      <c r="AK9439">
        <v>0.85514999999999997</v>
      </c>
      <c r="AL9439">
        <v>2.0889799999999998</v>
      </c>
      <c r="AM9439">
        <v>1.78199</v>
      </c>
      <c r="AN9439">
        <v>0.14318</v>
      </c>
      <c r="AO9439">
        <v>0.18215999999999999</v>
      </c>
      <c r="AP9439">
        <v>41</v>
      </c>
      <c r="AR9439">
        <v>42.9</v>
      </c>
      <c r="AT9439">
        <v>0</v>
      </c>
      <c r="AV9439">
        <v>1.8928199999999999</v>
      </c>
      <c r="AW9439">
        <v>0.88354999999999995</v>
      </c>
      <c r="AX9439">
        <v>0.47631000000000001</v>
      </c>
      <c r="AY9439">
        <v>3.2526799999999998</v>
      </c>
      <c r="AZ9439">
        <v>1.3279799999999999</v>
      </c>
      <c r="BA9439">
        <v>0.53768000000000005</v>
      </c>
      <c r="BB9439">
        <v>0.16724</v>
      </c>
      <c r="BC9439">
        <v>2.02434</v>
      </c>
      <c r="BD9439">
        <v>1.72685</v>
      </c>
      <c r="BE9439" s="1">
        <v>44734</v>
      </c>
      <c r="BF9439">
        <v>6</v>
      </c>
      <c r="BG9439">
        <v>6</v>
      </c>
      <c r="BH9439">
        <v>0</v>
      </c>
      <c r="BI9439">
        <v>28</v>
      </c>
      <c r="BJ9439">
        <v>1</v>
      </c>
      <c r="BK9439">
        <v>0</v>
      </c>
      <c r="BL9439">
        <v>28</v>
      </c>
      <c r="BM9439" s="1">
        <v>43731</v>
      </c>
      <c r="BN9439">
        <v>8</v>
      </c>
      <c r="BO9439">
        <v>8</v>
      </c>
      <c r="BP9439">
        <v>0</v>
      </c>
      <c r="BQ9439">
        <v>52</v>
      </c>
      <c r="BR9439">
        <v>1</v>
      </c>
      <c r="BS9439">
        <v>0</v>
      </c>
      <c r="BT9439">
        <v>52</v>
      </c>
      <c r="BU9439" s="1">
        <v>43112</v>
      </c>
      <c r="BV9439">
        <v>6</v>
      </c>
      <c r="BW9439">
        <v>5</v>
      </c>
      <c r="BX9439">
        <v>1</v>
      </c>
      <c r="BY9439">
        <v>24</v>
      </c>
      <c r="BZ9439">
        <v>1</v>
      </c>
      <c r="CA9439">
        <v>0</v>
      </c>
      <c r="CB9439">
        <v>24</v>
      </c>
      <c r="CC9439">
        <v>35.332999999999998</v>
      </c>
      <c r="CD9439">
        <v>2</v>
      </c>
      <c r="CE9439">
        <v>0</v>
      </c>
      <c r="CG9439">
        <v>0</v>
      </c>
      <c r="CH9439">
        <v>0</v>
      </c>
      <c r="CI9439">
        <v>0</v>
      </c>
      <c r="CJ9439">
        <v>0</v>
      </c>
      <c r="CK9439" t="s">
        <v>28234</v>
      </c>
      <c r="CL9439">
        <v>40.602200000000003</v>
      </c>
      <c r="CM9439">
        <v>-73.760000000000005</v>
      </c>
      <c r="CN9439">
        <v>22</v>
      </c>
      <c r="CO9439">
        <v>11691</v>
      </c>
      <c r="CP9439">
        <v>7183272909</v>
      </c>
      <c r="CQ9439">
        <v>590</v>
      </c>
      <c r="CR9439" t="s">
        <v>52633</v>
      </c>
      <c r="CS9439" t="s">
        <v>34692</v>
      </c>
      <c r="CT9439" t="s">
        <v>20245</v>
      </c>
      <c r="CU9439" t="s">
        <v>40328</v>
      </c>
      <c r="CV9439" s="1">
        <v>26755</v>
      </c>
      <c r="CW9439" s="1" t="s">
        <v>44628</v>
      </c>
      <c r="CX9439">
        <v>2</v>
      </c>
      <c r="CY9439" s="1">
        <v>45413</v>
      </c>
    </row>
    <row r="9440" spans="1:103" x14ac:dyDescent="0.2">
      <c r="A9440" t="s">
        <v>123</v>
      </c>
      <c r="B9440">
        <v>335777</v>
      </c>
      <c r="C9440" t="s">
        <v>8066</v>
      </c>
      <c r="D9440" t="s">
        <v>16803</v>
      </c>
      <c r="E9440" t="s">
        <v>19601</v>
      </c>
      <c r="F9440" t="s">
        <v>63940</v>
      </c>
      <c r="G9440" t="s">
        <v>20235</v>
      </c>
      <c r="H9440" t="s">
        <v>160</v>
      </c>
      <c r="I9440">
        <v>160</v>
      </c>
      <c r="J9440">
        <v>151.4</v>
      </c>
      <c r="N9440" t="s">
        <v>20245</v>
      </c>
      <c r="P9440" t="s">
        <v>20245</v>
      </c>
      <c r="Q9440" t="s">
        <v>20245</v>
      </c>
      <c r="R9440" t="s">
        <v>20245</v>
      </c>
      <c r="S9440" t="s">
        <v>20240</v>
      </c>
      <c r="T9440">
        <v>4</v>
      </c>
      <c r="V9440">
        <v>4</v>
      </c>
      <c r="X9440">
        <v>4</v>
      </c>
      <c r="Z9440">
        <v>4</v>
      </c>
      <c r="AB9440">
        <v>3</v>
      </c>
      <c r="AD9440">
        <v>4</v>
      </c>
      <c r="AH9440">
        <v>2.3056199999999998</v>
      </c>
      <c r="AI9440">
        <v>0.87319000000000002</v>
      </c>
      <c r="AJ9440">
        <v>0.76407999999999998</v>
      </c>
      <c r="AK9440">
        <v>1.63727</v>
      </c>
      <c r="AL9440">
        <v>3.9428800000000002</v>
      </c>
      <c r="AM9440">
        <v>3.4051100000000001</v>
      </c>
      <c r="AN9440">
        <v>0.46662999999999999</v>
      </c>
      <c r="AO9440">
        <v>0.1784</v>
      </c>
      <c r="AP9440">
        <v>50.3</v>
      </c>
      <c r="AR9440">
        <v>36.1</v>
      </c>
      <c r="AT9440">
        <v>0</v>
      </c>
      <c r="AV9440">
        <v>2.12283</v>
      </c>
      <c r="AW9440">
        <v>0.73721000000000003</v>
      </c>
      <c r="AX9440">
        <v>0.35469000000000001</v>
      </c>
      <c r="AY9440">
        <v>3.2147299999999999</v>
      </c>
      <c r="AZ9440">
        <v>2.2126700000000001</v>
      </c>
      <c r="BA9440">
        <v>0.87409000000000003</v>
      </c>
      <c r="BB9440">
        <v>0.81174000000000002</v>
      </c>
      <c r="BC9440">
        <v>3.86599</v>
      </c>
      <c r="BD9440">
        <v>3.3386999999999998</v>
      </c>
      <c r="BE9440" s="1">
        <v>44880</v>
      </c>
      <c r="BF9440">
        <v>3</v>
      </c>
      <c r="BG9440">
        <v>3</v>
      </c>
      <c r="BH9440">
        <v>0</v>
      </c>
      <c r="BI9440">
        <v>12</v>
      </c>
      <c r="BJ9440">
        <v>1</v>
      </c>
      <c r="BK9440">
        <v>0</v>
      </c>
      <c r="BL9440">
        <v>12</v>
      </c>
      <c r="BM9440" s="1">
        <v>43865</v>
      </c>
      <c r="BN9440">
        <v>1</v>
      </c>
      <c r="BO9440">
        <v>1</v>
      </c>
      <c r="BP9440">
        <v>0</v>
      </c>
      <c r="BQ9440">
        <v>4</v>
      </c>
      <c r="BR9440">
        <v>1</v>
      </c>
      <c r="BS9440">
        <v>0</v>
      </c>
      <c r="BT9440">
        <v>4</v>
      </c>
      <c r="BU9440" s="1">
        <v>43475</v>
      </c>
      <c r="BV9440">
        <v>4</v>
      </c>
      <c r="BW9440">
        <v>4</v>
      </c>
      <c r="BX9440">
        <v>0</v>
      </c>
      <c r="BY9440">
        <v>24</v>
      </c>
      <c r="BZ9440">
        <v>1</v>
      </c>
      <c r="CA9440">
        <v>0</v>
      </c>
      <c r="CB9440">
        <v>24</v>
      </c>
      <c r="CC9440">
        <v>11.333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 t="s">
        <v>28734</v>
      </c>
      <c r="CL9440">
        <v>42.732199999999999</v>
      </c>
      <c r="CM9440">
        <v>-78.751999999999995</v>
      </c>
      <c r="CO9440">
        <v>14127</v>
      </c>
      <c r="CP9440">
        <v>7166670001</v>
      </c>
      <c r="CQ9440">
        <v>240</v>
      </c>
      <c r="CR9440" t="s">
        <v>53133</v>
      </c>
      <c r="CS9440" t="s">
        <v>34692</v>
      </c>
      <c r="CT9440" t="s">
        <v>20245</v>
      </c>
      <c r="CU9440" t="s">
        <v>40757</v>
      </c>
      <c r="CV9440" s="1">
        <v>34487</v>
      </c>
      <c r="CW9440" s="1" t="s">
        <v>44628</v>
      </c>
      <c r="CX9440">
        <v>2</v>
      </c>
      <c r="CY9440" s="1">
        <v>45413</v>
      </c>
    </row>
    <row r="9441" spans="1:103" x14ac:dyDescent="0.2">
      <c r="A9441" t="s">
        <v>123</v>
      </c>
      <c r="B9441">
        <v>335405</v>
      </c>
      <c r="C9441" t="s">
        <v>7794</v>
      </c>
      <c r="D9441" t="s">
        <v>16705</v>
      </c>
      <c r="E9441" t="s">
        <v>19612</v>
      </c>
      <c r="F9441" t="s">
        <v>63940</v>
      </c>
      <c r="G9441" t="s">
        <v>20227</v>
      </c>
      <c r="H9441" t="s">
        <v>159</v>
      </c>
      <c r="I9441">
        <v>328</v>
      </c>
      <c r="J9441">
        <v>276.10000000000002</v>
      </c>
      <c r="L9441" t="s">
        <v>62903</v>
      </c>
      <c r="M9441">
        <v>43</v>
      </c>
      <c r="N9441" t="s">
        <v>20245</v>
      </c>
      <c r="P9441" t="s">
        <v>20245</v>
      </c>
      <c r="Q9441" t="s">
        <v>20246</v>
      </c>
      <c r="R9441" t="s">
        <v>20245</v>
      </c>
      <c r="S9441" t="s">
        <v>20241</v>
      </c>
      <c r="T9441">
        <v>2</v>
      </c>
      <c r="V9441">
        <v>3</v>
      </c>
      <c r="X9441">
        <v>4</v>
      </c>
      <c r="Z9441">
        <v>4</v>
      </c>
      <c r="AB9441">
        <v>4</v>
      </c>
      <c r="AD9441">
        <v>1</v>
      </c>
      <c r="AH9441">
        <v>2.0119500000000001</v>
      </c>
      <c r="AI9441">
        <v>0.61348000000000003</v>
      </c>
      <c r="AJ9441">
        <v>0.45145000000000002</v>
      </c>
      <c r="AK9441">
        <v>1.0649200000000001</v>
      </c>
      <c r="AL9441">
        <v>3.0768800000000001</v>
      </c>
      <c r="AM9441">
        <v>2.5501900000000002</v>
      </c>
      <c r="AN9441">
        <v>0.26180999999999999</v>
      </c>
      <c r="AO9441">
        <v>3.3500000000000002E-2</v>
      </c>
      <c r="AP9441">
        <v>92.5</v>
      </c>
      <c r="AR9441">
        <v>100</v>
      </c>
      <c r="AT9441">
        <v>3</v>
      </c>
      <c r="AV9441">
        <v>2.09477</v>
      </c>
      <c r="AW9441">
        <v>0.77017000000000002</v>
      </c>
      <c r="AX9441">
        <v>0.40922999999999998</v>
      </c>
      <c r="AY9441">
        <v>3.2741699999999998</v>
      </c>
      <c r="AZ9441">
        <v>1.9567000000000001</v>
      </c>
      <c r="BA9441">
        <v>0.58782999999999996</v>
      </c>
      <c r="BB9441">
        <v>0.41569</v>
      </c>
      <c r="BC9441">
        <v>2.9621</v>
      </c>
      <c r="BD9441">
        <v>2.45506</v>
      </c>
      <c r="BE9441" s="1">
        <v>44306</v>
      </c>
      <c r="BF9441">
        <v>5</v>
      </c>
      <c r="BG9441">
        <v>5</v>
      </c>
      <c r="BH9441">
        <v>0</v>
      </c>
      <c r="BI9441">
        <v>20</v>
      </c>
      <c r="BJ9441">
        <v>1</v>
      </c>
      <c r="BK9441">
        <v>0</v>
      </c>
      <c r="BL9441">
        <v>20</v>
      </c>
      <c r="BM9441" s="1">
        <v>43689</v>
      </c>
      <c r="BN9441">
        <v>7</v>
      </c>
      <c r="BO9441">
        <v>3</v>
      </c>
      <c r="BP9441">
        <v>4</v>
      </c>
      <c r="BQ9441">
        <v>28</v>
      </c>
      <c r="BR9441">
        <v>1</v>
      </c>
      <c r="BS9441">
        <v>0</v>
      </c>
      <c r="BT9441">
        <v>28</v>
      </c>
      <c r="BU9441" s="1">
        <v>42990</v>
      </c>
      <c r="BV9441">
        <v>3</v>
      </c>
      <c r="BW9441">
        <v>1</v>
      </c>
      <c r="BX9441">
        <v>2</v>
      </c>
      <c r="BY9441">
        <v>12</v>
      </c>
      <c r="BZ9441">
        <v>1</v>
      </c>
      <c r="CA9441">
        <v>0</v>
      </c>
      <c r="CB9441">
        <v>12</v>
      </c>
      <c r="CC9441">
        <v>21.332999999999998</v>
      </c>
      <c r="CD9441">
        <v>6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 t="s">
        <v>28455</v>
      </c>
      <c r="CL9441">
        <v>41.942799999999998</v>
      </c>
      <c r="CM9441">
        <v>-73.930999999999997</v>
      </c>
      <c r="CO9441">
        <v>12572</v>
      </c>
      <c r="CP9441">
        <v>8458762011</v>
      </c>
      <c r="CQ9441">
        <v>230</v>
      </c>
      <c r="CR9441" t="s">
        <v>52854</v>
      </c>
      <c r="CS9441" t="s">
        <v>34692</v>
      </c>
      <c r="CT9441" t="s">
        <v>20245</v>
      </c>
      <c r="CU9441" t="s">
        <v>40517</v>
      </c>
      <c r="CV9441" s="1">
        <v>26938</v>
      </c>
      <c r="CW9441" s="1" t="s">
        <v>44628</v>
      </c>
      <c r="CX9441">
        <v>2</v>
      </c>
      <c r="CY9441" s="1">
        <v>45413</v>
      </c>
    </row>
    <row r="9442" spans="1:103" x14ac:dyDescent="0.2">
      <c r="A9442" t="s">
        <v>123</v>
      </c>
      <c r="B9442">
        <v>335457</v>
      </c>
      <c r="C9442" t="s">
        <v>7834</v>
      </c>
      <c r="D9442" t="s">
        <v>16738</v>
      </c>
      <c r="E9442" t="s">
        <v>19601</v>
      </c>
      <c r="F9442" t="s">
        <v>63940</v>
      </c>
      <c r="G9442" t="s">
        <v>20230</v>
      </c>
      <c r="H9442" t="s">
        <v>159</v>
      </c>
      <c r="I9442">
        <v>82</v>
      </c>
      <c r="J9442">
        <v>72.8</v>
      </c>
      <c r="L9442" t="s">
        <v>62917</v>
      </c>
      <c r="M9442">
        <v>473</v>
      </c>
      <c r="N9442" t="s">
        <v>20245</v>
      </c>
      <c r="P9442" t="s">
        <v>20245</v>
      </c>
      <c r="Q9442" t="s">
        <v>20245</v>
      </c>
      <c r="R9442" t="s">
        <v>20245</v>
      </c>
      <c r="S9442" t="s">
        <v>20241</v>
      </c>
      <c r="T9442">
        <v>5</v>
      </c>
      <c r="V9442">
        <v>5</v>
      </c>
      <c r="X9442">
        <v>5</v>
      </c>
      <c r="Z9442">
        <v>4</v>
      </c>
      <c r="AB9442">
        <v>5</v>
      </c>
      <c r="AD9442">
        <v>1</v>
      </c>
      <c r="AH9442">
        <v>1.53284</v>
      </c>
      <c r="AI9442">
        <v>0.94693000000000005</v>
      </c>
      <c r="AJ9442">
        <v>0.44656000000000001</v>
      </c>
      <c r="AK9442">
        <v>1.3934899999999999</v>
      </c>
      <c r="AL9442">
        <v>2.9263300000000001</v>
      </c>
      <c r="AM9442">
        <v>2.3756200000000001</v>
      </c>
      <c r="AN9442">
        <v>0.23663000000000001</v>
      </c>
      <c r="AO9442">
        <v>0.14646000000000001</v>
      </c>
      <c r="AP9442">
        <v>58</v>
      </c>
      <c r="AR9442">
        <v>63.6</v>
      </c>
      <c r="AT9442">
        <v>1</v>
      </c>
      <c r="AV9442">
        <v>2.0875499999999998</v>
      </c>
      <c r="AW9442">
        <v>0.92049999999999998</v>
      </c>
      <c r="AX9442">
        <v>0.50971999999999995</v>
      </c>
      <c r="AY9442">
        <v>3.5177800000000001</v>
      </c>
      <c r="AZ9442">
        <v>1.4959</v>
      </c>
      <c r="BA9442">
        <v>0.75917000000000001</v>
      </c>
      <c r="BB9442">
        <v>0.33011000000000001</v>
      </c>
      <c r="BC9442">
        <v>2.62208</v>
      </c>
      <c r="BD9442">
        <v>2.1286299999999998</v>
      </c>
      <c r="BE9442" s="1">
        <v>44784</v>
      </c>
      <c r="BF9442">
        <v>2</v>
      </c>
      <c r="BG9442">
        <v>2</v>
      </c>
      <c r="BH9442">
        <v>0</v>
      </c>
      <c r="BI9442">
        <v>8</v>
      </c>
      <c r="BJ9442">
        <v>1</v>
      </c>
      <c r="BK9442">
        <v>0</v>
      </c>
      <c r="BL9442">
        <v>8</v>
      </c>
      <c r="BM9442" s="1">
        <v>43745</v>
      </c>
      <c r="BN9442">
        <v>2</v>
      </c>
      <c r="BO9442">
        <v>2</v>
      </c>
      <c r="BP9442">
        <v>0</v>
      </c>
      <c r="BQ9442">
        <v>8</v>
      </c>
      <c r="BR9442">
        <v>1</v>
      </c>
      <c r="BS9442">
        <v>0</v>
      </c>
      <c r="BT9442">
        <v>8</v>
      </c>
      <c r="BU9442" s="1">
        <v>43364</v>
      </c>
      <c r="BV9442">
        <v>1</v>
      </c>
      <c r="BW9442">
        <v>1</v>
      </c>
      <c r="BX9442">
        <v>0</v>
      </c>
      <c r="BY9442">
        <v>0</v>
      </c>
      <c r="BZ9442">
        <v>1</v>
      </c>
      <c r="CA9442">
        <v>0</v>
      </c>
      <c r="CB9442">
        <v>0</v>
      </c>
      <c r="CC9442">
        <v>6.6669999999999998</v>
      </c>
      <c r="CD9442">
        <v>0</v>
      </c>
      <c r="CE9442">
        <v>0</v>
      </c>
      <c r="CF9442">
        <v>0</v>
      </c>
      <c r="CG9442">
        <v>1</v>
      </c>
      <c r="CH9442">
        <v>657.8</v>
      </c>
      <c r="CI9442">
        <v>0</v>
      </c>
      <c r="CJ9442">
        <v>1</v>
      </c>
      <c r="CK9442" t="s">
        <v>28496</v>
      </c>
      <c r="CL9442">
        <v>42.508800000000001</v>
      </c>
      <c r="CM9442">
        <v>-78.674000000000007</v>
      </c>
      <c r="CO9442">
        <v>14141</v>
      </c>
      <c r="CP9442">
        <v>7165924781</v>
      </c>
      <c r="CQ9442">
        <v>240</v>
      </c>
      <c r="CR9442" t="s">
        <v>52895</v>
      </c>
      <c r="CS9442" t="s">
        <v>34692</v>
      </c>
      <c r="CT9442" t="s">
        <v>20245</v>
      </c>
      <c r="CU9442" t="s">
        <v>40553</v>
      </c>
      <c r="CV9442" s="1">
        <v>27760</v>
      </c>
      <c r="CW9442" s="1" t="s">
        <v>44628</v>
      </c>
      <c r="CX9442">
        <v>2</v>
      </c>
      <c r="CY9442" s="1">
        <v>45413</v>
      </c>
    </row>
    <row r="9443" spans="1:103" x14ac:dyDescent="0.2">
      <c r="A9443" t="s">
        <v>123</v>
      </c>
      <c r="B9443">
        <v>335248</v>
      </c>
      <c r="C9443" t="s">
        <v>7680</v>
      </c>
      <c r="D9443" t="s">
        <v>14339</v>
      </c>
      <c r="E9443" t="s">
        <v>19594</v>
      </c>
      <c r="F9443" t="s">
        <v>63940</v>
      </c>
      <c r="G9443" t="s">
        <v>20227</v>
      </c>
      <c r="H9443" t="s">
        <v>159</v>
      </c>
      <c r="I9443">
        <v>200</v>
      </c>
      <c r="J9443">
        <v>177.9</v>
      </c>
      <c r="L9443" t="s">
        <v>62907</v>
      </c>
      <c r="M9443">
        <v>340</v>
      </c>
      <c r="N9443" t="s">
        <v>20245</v>
      </c>
      <c r="P9443" t="s">
        <v>20245</v>
      </c>
      <c r="Q9443" t="s">
        <v>20246</v>
      </c>
      <c r="R9443" t="s">
        <v>20245</v>
      </c>
      <c r="S9443" t="s">
        <v>20240</v>
      </c>
      <c r="T9443">
        <v>2</v>
      </c>
      <c r="V9443">
        <v>1</v>
      </c>
      <c r="X9443">
        <v>5</v>
      </c>
      <c r="Z9443">
        <v>5</v>
      </c>
      <c r="AB9443">
        <v>4</v>
      </c>
      <c r="AD9443">
        <v>2</v>
      </c>
      <c r="AH9443">
        <v>2.1216699999999999</v>
      </c>
      <c r="AI9443">
        <v>0.33777000000000001</v>
      </c>
      <c r="AJ9443">
        <v>1.30918</v>
      </c>
      <c r="AK9443">
        <v>1.6469499999999999</v>
      </c>
      <c r="AL9443">
        <v>3.7686199999999999</v>
      </c>
      <c r="AM9443">
        <v>3.1995</v>
      </c>
      <c r="AN9443">
        <v>1.0149600000000001</v>
      </c>
      <c r="AO9443">
        <v>0.13675000000000001</v>
      </c>
      <c r="AP9443">
        <v>36.299999999999997</v>
      </c>
      <c r="AR9443">
        <v>44.6</v>
      </c>
      <c r="AU9443">
        <v>6</v>
      </c>
      <c r="AV9443">
        <v>2.2713000000000001</v>
      </c>
      <c r="AW9443">
        <v>1.04013</v>
      </c>
      <c r="AX9443">
        <v>0.71519999999999995</v>
      </c>
      <c r="AY9443">
        <v>4.0266299999999999</v>
      </c>
      <c r="AZ9443">
        <v>1.9030400000000001</v>
      </c>
      <c r="BA9443">
        <v>0.23965</v>
      </c>
      <c r="BB9443">
        <v>0.68974999999999997</v>
      </c>
      <c r="BC9443">
        <v>2.9500700000000002</v>
      </c>
      <c r="BD9443">
        <v>2.5045600000000001</v>
      </c>
      <c r="BE9443" s="1">
        <v>44622</v>
      </c>
      <c r="BF9443">
        <v>10</v>
      </c>
      <c r="BG9443">
        <v>10</v>
      </c>
      <c r="BH9443">
        <v>0</v>
      </c>
      <c r="BI9443">
        <v>44</v>
      </c>
      <c r="BJ9443">
        <v>1</v>
      </c>
      <c r="BK9443">
        <v>0</v>
      </c>
      <c r="BL9443">
        <v>44</v>
      </c>
      <c r="BM9443" s="1">
        <v>43662</v>
      </c>
      <c r="BN9443">
        <v>9</v>
      </c>
      <c r="BO9443">
        <v>9</v>
      </c>
      <c r="BP9443">
        <v>0</v>
      </c>
      <c r="BQ9443">
        <v>92</v>
      </c>
      <c r="BR9443">
        <v>1</v>
      </c>
      <c r="BS9443">
        <v>0</v>
      </c>
      <c r="BT9443">
        <v>92</v>
      </c>
      <c r="BU9443" s="1">
        <v>43033</v>
      </c>
      <c r="BV9443">
        <v>7</v>
      </c>
      <c r="BW9443">
        <v>6</v>
      </c>
      <c r="BX9443">
        <v>1</v>
      </c>
      <c r="BY9443">
        <v>28</v>
      </c>
      <c r="BZ9443">
        <v>1</v>
      </c>
      <c r="CA9443">
        <v>0</v>
      </c>
      <c r="CB9443">
        <v>28</v>
      </c>
      <c r="CC9443">
        <v>57.332999999999998</v>
      </c>
      <c r="CD9443">
        <v>0</v>
      </c>
      <c r="CE9443">
        <v>1</v>
      </c>
      <c r="CG9443">
        <v>1</v>
      </c>
      <c r="CH9443">
        <v>5000</v>
      </c>
      <c r="CI9443">
        <v>0</v>
      </c>
      <c r="CJ9443">
        <v>1</v>
      </c>
      <c r="CK9443" t="s">
        <v>28339</v>
      </c>
      <c r="CL9443">
        <v>40.880699999999997</v>
      </c>
      <c r="CM9443">
        <v>-73.918999999999997</v>
      </c>
      <c r="CO9443">
        <v>10463</v>
      </c>
      <c r="CP9443">
        <v>7185491203</v>
      </c>
      <c r="CQ9443">
        <v>20</v>
      </c>
      <c r="CR9443" t="s">
        <v>52738</v>
      </c>
      <c r="CS9443" t="s">
        <v>34692</v>
      </c>
      <c r="CT9443" t="s">
        <v>20245</v>
      </c>
      <c r="CU9443" t="s">
        <v>7680</v>
      </c>
      <c r="CV9443" s="1">
        <v>24840</v>
      </c>
      <c r="CW9443" s="1" t="s">
        <v>44628</v>
      </c>
      <c r="CX9443">
        <v>2</v>
      </c>
      <c r="CY9443" s="1">
        <v>45413</v>
      </c>
    </row>
    <row r="9444" spans="1:103" x14ac:dyDescent="0.2">
      <c r="A9444" t="s">
        <v>123</v>
      </c>
      <c r="B9444">
        <v>335785</v>
      </c>
      <c r="C9444" t="s">
        <v>8071</v>
      </c>
      <c r="D9444" t="s">
        <v>13556</v>
      </c>
      <c r="E9444" t="s">
        <v>19593</v>
      </c>
      <c r="F9444" t="s">
        <v>63940</v>
      </c>
      <c r="G9444" t="s">
        <v>20231</v>
      </c>
      <c r="H9444" t="s">
        <v>160</v>
      </c>
      <c r="I9444">
        <v>80</v>
      </c>
      <c r="J9444">
        <v>74.5</v>
      </c>
      <c r="N9444" t="s">
        <v>20245</v>
      </c>
      <c r="P9444" t="s">
        <v>20245</v>
      </c>
      <c r="Q9444" t="s">
        <v>20245</v>
      </c>
      <c r="R9444" t="s">
        <v>20245</v>
      </c>
      <c r="S9444" t="s">
        <v>20241</v>
      </c>
      <c r="T9444">
        <v>5</v>
      </c>
      <c r="V9444">
        <v>5</v>
      </c>
      <c r="X9444">
        <v>4</v>
      </c>
      <c r="Z9444">
        <v>4</v>
      </c>
      <c r="AB9444">
        <v>5</v>
      </c>
      <c r="AD9444">
        <v>4</v>
      </c>
      <c r="AH9444">
        <v>2.3027299999999999</v>
      </c>
      <c r="AI9444">
        <v>1.2344599999999999</v>
      </c>
      <c r="AJ9444">
        <v>0.71745999999999999</v>
      </c>
      <c r="AK9444">
        <v>1.9519200000000001</v>
      </c>
      <c r="AL9444">
        <v>4.2546400000000002</v>
      </c>
      <c r="AM9444">
        <v>3.56426</v>
      </c>
      <c r="AN9444">
        <v>0.44685000000000002</v>
      </c>
      <c r="AO9444">
        <v>7.2179999999999994E-2</v>
      </c>
      <c r="AP9444">
        <v>28.8</v>
      </c>
      <c r="AR9444">
        <v>46.2</v>
      </c>
      <c r="AT9444">
        <v>1</v>
      </c>
      <c r="AV9444">
        <v>2.27277</v>
      </c>
      <c r="AW9444">
        <v>0.77447999999999995</v>
      </c>
      <c r="AX9444">
        <v>0.40033999999999997</v>
      </c>
      <c r="AY9444">
        <v>3.4475899999999999</v>
      </c>
      <c r="AZ9444">
        <v>2.0640999999999998</v>
      </c>
      <c r="BA9444">
        <v>1.17628</v>
      </c>
      <c r="BB9444">
        <v>0.67530000000000001</v>
      </c>
      <c r="BC9444">
        <v>3.8898999999999999</v>
      </c>
      <c r="BD9444">
        <v>3.2587000000000002</v>
      </c>
      <c r="BE9444" s="1">
        <v>44848</v>
      </c>
      <c r="BF9444">
        <v>1</v>
      </c>
      <c r="BG9444">
        <v>1</v>
      </c>
      <c r="BH9444">
        <v>0</v>
      </c>
      <c r="BI9444">
        <v>4</v>
      </c>
      <c r="BJ9444">
        <v>1</v>
      </c>
      <c r="BK9444">
        <v>0</v>
      </c>
      <c r="BL9444">
        <v>4</v>
      </c>
      <c r="BM9444" s="1">
        <v>43886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 s="1">
        <v>43423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2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 t="s">
        <v>28739</v>
      </c>
      <c r="CL9444">
        <v>42.942399999999999</v>
      </c>
      <c r="CM9444">
        <v>-76.563999999999993</v>
      </c>
      <c r="CO9444">
        <v>13021</v>
      </c>
      <c r="CP9444">
        <v>3152557188</v>
      </c>
      <c r="CQ9444">
        <v>50</v>
      </c>
      <c r="CR9444" t="s">
        <v>53138</v>
      </c>
      <c r="CS9444" t="s">
        <v>34692</v>
      </c>
      <c r="CT9444" t="s">
        <v>20245</v>
      </c>
      <c r="CU9444" t="s">
        <v>40762</v>
      </c>
      <c r="CV9444" s="1">
        <v>34911</v>
      </c>
      <c r="CW9444" s="1" t="s">
        <v>44628</v>
      </c>
      <c r="CX9444">
        <v>2</v>
      </c>
      <c r="CY9444" s="1">
        <v>45413</v>
      </c>
    </row>
    <row r="9445" spans="1:103" x14ac:dyDescent="0.2">
      <c r="A9445" t="s">
        <v>123</v>
      </c>
      <c r="B9445">
        <v>335098</v>
      </c>
      <c r="C9445" t="s">
        <v>7605</v>
      </c>
      <c r="D9445" t="s">
        <v>13487</v>
      </c>
      <c r="E9445" t="s">
        <v>19605</v>
      </c>
      <c r="F9445" t="s">
        <v>63940</v>
      </c>
      <c r="G9445" t="s">
        <v>20227</v>
      </c>
      <c r="H9445" t="s">
        <v>159</v>
      </c>
      <c r="I9445">
        <v>345</v>
      </c>
      <c r="J9445">
        <v>205</v>
      </c>
      <c r="N9445" t="s">
        <v>20245</v>
      </c>
      <c r="P9445" t="s">
        <v>20245</v>
      </c>
      <c r="Q9445" t="s">
        <v>20245</v>
      </c>
      <c r="R9445" t="s">
        <v>20245</v>
      </c>
      <c r="S9445" t="s">
        <v>20241</v>
      </c>
      <c r="T9445">
        <v>2</v>
      </c>
      <c r="V9445">
        <v>2</v>
      </c>
      <c r="X9445">
        <v>3</v>
      </c>
      <c r="Z9445">
        <v>3</v>
      </c>
      <c r="AB9445">
        <v>3</v>
      </c>
      <c r="AD9445">
        <v>2</v>
      </c>
      <c r="AH9445">
        <v>2.1186600000000002</v>
      </c>
      <c r="AI9445">
        <v>0.97452000000000005</v>
      </c>
      <c r="AJ9445">
        <v>0.45771000000000001</v>
      </c>
      <c r="AK9445">
        <v>1.4322299999999999</v>
      </c>
      <c r="AL9445">
        <v>3.5508899999999999</v>
      </c>
      <c r="AM9445">
        <v>2.6889799999999999</v>
      </c>
      <c r="AN9445">
        <v>0.19522999999999999</v>
      </c>
      <c r="AO9445">
        <v>5.2600000000000001E-2</v>
      </c>
      <c r="AP9445">
        <v>64.599999999999994</v>
      </c>
      <c r="AR9445">
        <v>48.3</v>
      </c>
      <c r="AU9445">
        <v>6</v>
      </c>
      <c r="AV9445">
        <v>1.9944999999999999</v>
      </c>
      <c r="AW9445">
        <v>0.70640000000000003</v>
      </c>
      <c r="AX9445">
        <v>0.34299000000000002</v>
      </c>
      <c r="AY9445">
        <v>3.0438900000000002</v>
      </c>
      <c r="AZ9445">
        <v>2.1640700000000002</v>
      </c>
      <c r="BA9445">
        <v>1.0180800000000001</v>
      </c>
      <c r="BB9445">
        <v>0.50285000000000002</v>
      </c>
      <c r="BC9445">
        <v>3.6770499999999999</v>
      </c>
      <c r="BD9445">
        <v>2.7845200000000001</v>
      </c>
      <c r="BE9445" s="1">
        <v>45170</v>
      </c>
      <c r="BF9445">
        <v>7</v>
      </c>
      <c r="BG9445">
        <v>7</v>
      </c>
      <c r="BH9445">
        <v>7</v>
      </c>
      <c r="BI9445">
        <v>32</v>
      </c>
      <c r="BJ9445">
        <v>1</v>
      </c>
      <c r="BK9445">
        <v>0</v>
      </c>
      <c r="BL9445">
        <v>32</v>
      </c>
      <c r="BM9445" s="1">
        <v>44764</v>
      </c>
      <c r="BN9445">
        <v>10</v>
      </c>
      <c r="BO9445">
        <v>9</v>
      </c>
      <c r="BP9445">
        <v>1</v>
      </c>
      <c r="BQ9445">
        <v>52</v>
      </c>
      <c r="BR9445">
        <v>1</v>
      </c>
      <c r="BS9445">
        <v>0</v>
      </c>
      <c r="BT9445">
        <v>52</v>
      </c>
      <c r="BU9445" s="1">
        <v>43874</v>
      </c>
      <c r="BV9445">
        <v>6</v>
      </c>
      <c r="BW9445">
        <v>6</v>
      </c>
      <c r="BX9445">
        <v>0</v>
      </c>
      <c r="BY9445">
        <v>24</v>
      </c>
      <c r="BZ9445">
        <v>1</v>
      </c>
      <c r="CA9445">
        <v>0</v>
      </c>
      <c r="CB9445">
        <v>24</v>
      </c>
      <c r="CC9445">
        <v>37.332999999999998</v>
      </c>
      <c r="CD9445">
        <v>1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 t="s">
        <v>28262</v>
      </c>
      <c r="CL9445">
        <v>42.875700000000002</v>
      </c>
      <c r="CM9445">
        <v>-76.988</v>
      </c>
      <c r="CO9445">
        <v>14456</v>
      </c>
      <c r="CP9445">
        <v>3157874730</v>
      </c>
      <c r="CQ9445">
        <v>530</v>
      </c>
      <c r="CR9445" t="s">
        <v>52661</v>
      </c>
      <c r="CS9445" t="s">
        <v>34692</v>
      </c>
      <c r="CT9445" t="s">
        <v>20245</v>
      </c>
      <c r="CU9445" t="s">
        <v>40352</v>
      </c>
      <c r="CV9445" s="1">
        <v>24473</v>
      </c>
      <c r="CW9445" s="1" t="s">
        <v>44628</v>
      </c>
      <c r="CX9445">
        <v>2</v>
      </c>
      <c r="CY9445" s="1">
        <v>45413</v>
      </c>
    </row>
    <row r="9446" spans="1:103" x14ac:dyDescent="0.2">
      <c r="A9446" t="s">
        <v>123</v>
      </c>
      <c r="B9446">
        <v>335750</v>
      </c>
      <c r="C9446" t="s">
        <v>8042</v>
      </c>
      <c r="D9446" t="s">
        <v>16796</v>
      </c>
      <c r="E9446" t="s">
        <v>19612</v>
      </c>
      <c r="F9446" t="s">
        <v>44628</v>
      </c>
      <c r="G9446" t="s">
        <v>20227</v>
      </c>
      <c r="H9446" t="s">
        <v>159</v>
      </c>
      <c r="I9446">
        <v>160</v>
      </c>
      <c r="J9446">
        <v>153.30000000000001</v>
      </c>
      <c r="L9446" t="s">
        <v>62915</v>
      </c>
      <c r="M9446">
        <v>590</v>
      </c>
      <c r="N9446" t="s">
        <v>20245</v>
      </c>
      <c r="P9446" t="s">
        <v>20245</v>
      </c>
      <c r="Q9446" t="s">
        <v>20246</v>
      </c>
      <c r="R9446" t="s">
        <v>20245</v>
      </c>
      <c r="S9446" t="s">
        <v>20241</v>
      </c>
      <c r="T9446">
        <v>1</v>
      </c>
      <c r="V9446">
        <v>1</v>
      </c>
      <c r="X9446">
        <v>4</v>
      </c>
      <c r="Z9446">
        <v>4</v>
      </c>
      <c r="AB9446">
        <v>4</v>
      </c>
      <c r="AD9446">
        <v>3</v>
      </c>
      <c r="AH9446">
        <v>1.42537</v>
      </c>
      <c r="AI9446">
        <v>1.0435099999999999</v>
      </c>
      <c r="AJ9446">
        <v>0.78766000000000003</v>
      </c>
      <c r="AK9446">
        <v>1.83117</v>
      </c>
      <c r="AL9446">
        <v>3.2565400000000002</v>
      </c>
      <c r="AM9446">
        <v>2.32362</v>
      </c>
      <c r="AN9446">
        <v>0.26977000000000001</v>
      </c>
      <c r="AO9446">
        <v>0.10800999999999999</v>
      </c>
      <c r="AP9446">
        <v>31.5</v>
      </c>
      <c r="AR9446">
        <v>20</v>
      </c>
      <c r="AT9446">
        <v>0</v>
      </c>
      <c r="AV9446">
        <v>2.05274</v>
      </c>
      <c r="AW9446">
        <v>0.86692000000000002</v>
      </c>
      <c r="AX9446">
        <v>0.46927000000000002</v>
      </c>
      <c r="AY9446">
        <v>3.3889399999999998</v>
      </c>
      <c r="AZ9446">
        <v>1.4146099999999999</v>
      </c>
      <c r="BA9446">
        <v>0.88829999999999998</v>
      </c>
      <c r="BB9446">
        <v>0.63246000000000002</v>
      </c>
      <c r="BC9446">
        <v>3.0288900000000001</v>
      </c>
      <c r="BD9446">
        <v>2.1611899999999999</v>
      </c>
      <c r="BE9446" s="1">
        <v>43889</v>
      </c>
      <c r="BF9446">
        <v>8</v>
      </c>
      <c r="BG9446">
        <v>6</v>
      </c>
      <c r="BH9446">
        <v>2</v>
      </c>
      <c r="BI9446">
        <v>32</v>
      </c>
      <c r="BJ9446">
        <v>1</v>
      </c>
      <c r="BK9446">
        <v>0</v>
      </c>
      <c r="BL9446">
        <v>32</v>
      </c>
      <c r="BM9446" s="1">
        <v>43257</v>
      </c>
      <c r="BN9446">
        <v>18</v>
      </c>
      <c r="BO9446">
        <v>18</v>
      </c>
      <c r="BP9446">
        <v>0</v>
      </c>
      <c r="BQ9446">
        <v>80</v>
      </c>
      <c r="BR9446">
        <v>2</v>
      </c>
      <c r="BS9446">
        <v>40</v>
      </c>
      <c r="BT9446">
        <v>120</v>
      </c>
      <c r="BU9446" s="1">
        <v>42782</v>
      </c>
      <c r="BV9446">
        <v>7</v>
      </c>
      <c r="BW9446">
        <v>6</v>
      </c>
      <c r="BX9446">
        <v>1</v>
      </c>
      <c r="BY9446">
        <v>36</v>
      </c>
      <c r="BZ9446">
        <v>1</v>
      </c>
      <c r="CA9446">
        <v>0</v>
      </c>
      <c r="CB9446">
        <v>36</v>
      </c>
      <c r="CC9446">
        <v>62</v>
      </c>
      <c r="CD9446">
        <v>3</v>
      </c>
      <c r="CE9446">
        <v>1</v>
      </c>
      <c r="CF9446">
        <v>0</v>
      </c>
      <c r="CG9446">
        <v>2</v>
      </c>
      <c r="CH9446">
        <v>1636.7</v>
      </c>
      <c r="CI9446">
        <v>0</v>
      </c>
      <c r="CJ9446">
        <v>2</v>
      </c>
      <c r="CK9446" t="s">
        <v>28710</v>
      </c>
      <c r="CL9446">
        <v>41.52</v>
      </c>
      <c r="CM9446">
        <v>-73.972999999999999</v>
      </c>
      <c r="CO9446">
        <v>12508</v>
      </c>
      <c r="CP9446">
        <v>8458318704</v>
      </c>
      <c r="CQ9446">
        <v>230</v>
      </c>
      <c r="CR9446" t="s">
        <v>53109</v>
      </c>
      <c r="CS9446" t="s">
        <v>34692</v>
      </c>
      <c r="CT9446" t="s">
        <v>20245</v>
      </c>
      <c r="CU9446" t="s">
        <v>40740</v>
      </c>
      <c r="CV9446" s="1">
        <v>33536</v>
      </c>
      <c r="CW9446" s="1" t="s">
        <v>44628</v>
      </c>
      <c r="CX9446">
        <v>2</v>
      </c>
      <c r="CY9446" s="1">
        <v>45413</v>
      </c>
    </row>
    <row r="9447" spans="1:103" x14ac:dyDescent="0.2">
      <c r="A9447" t="s">
        <v>123</v>
      </c>
      <c r="B9447">
        <v>335510</v>
      </c>
      <c r="C9447" t="s">
        <v>7873</v>
      </c>
      <c r="D9447" t="s">
        <v>16751</v>
      </c>
      <c r="E9447" t="s">
        <v>19616</v>
      </c>
      <c r="F9447" t="s">
        <v>44628</v>
      </c>
      <c r="G9447" t="s">
        <v>20227</v>
      </c>
      <c r="H9447" t="s">
        <v>159</v>
      </c>
      <c r="I9447">
        <v>163</v>
      </c>
      <c r="J9447">
        <v>134.19999999999999</v>
      </c>
      <c r="L9447" t="s">
        <v>62921</v>
      </c>
      <c r="M9447">
        <v>632</v>
      </c>
      <c r="N9447" t="s">
        <v>20245</v>
      </c>
      <c r="P9447" t="s">
        <v>20245</v>
      </c>
      <c r="Q9447" t="s">
        <v>20245</v>
      </c>
      <c r="R9447" t="s">
        <v>20245</v>
      </c>
      <c r="S9447" t="s">
        <v>20241</v>
      </c>
      <c r="T9447">
        <v>1</v>
      </c>
      <c r="V9447">
        <v>1</v>
      </c>
      <c r="X9447">
        <v>3</v>
      </c>
      <c r="Z9447">
        <v>2</v>
      </c>
      <c r="AB9447">
        <v>5</v>
      </c>
      <c r="AD9447">
        <v>1</v>
      </c>
      <c r="AH9447">
        <v>1.82603</v>
      </c>
      <c r="AI9447">
        <v>0.85233000000000003</v>
      </c>
      <c r="AJ9447">
        <v>0.49170000000000003</v>
      </c>
      <c r="AK9447">
        <v>1.3440300000000001</v>
      </c>
      <c r="AL9447">
        <v>3.1700599999999999</v>
      </c>
      <c r="AM9447">
        <v>2.51566</v>
      </c>
      <c r="AN9447">
        <v>0.16783000000000001</v>
      </c>
      <c r="AO9447">
        <v>0.18806999999999999</v>
      </c>
      <c r="AP9447">
        <v>60</v>
      </c>
      <c r="AR9447">
        <v>76.2</v>
      </c>
      <c r="AU9447">
        <v>6</v>
      </c>
      <c r="AV9447">
        <v>2.0781000000000001</v>
      </c>
      <c r="AW9447">
        <v>0.94884999999999997</v>
      </c>
      <c r="AX9447">
        <v>0.49653000000000003</v>
      </c>
      <c r="AY9447">
        <v>3.5234899999999998</v>
      </c>
      <c r="AZ9447">
        <v>1.79013</v>
      </c>
      <c r="BA9447">
        <v>0.66290000000000004</v>
      </c>
      <c r="BB9447">
        <v>0.37314999999999998</v>
      </c>
      <c r="BC9447">
        <v>2.8358699999999999</v>
      </c>
      <c r="BD9447">
        <v>2.2504499999999998</v>
      </c>
      <c r="BE9447" s="1">
        <v>45107</v>
      </c>
      <c r="BF9447">
        <v>6</v>
      </c>
      <c r="BG9447">
        <v>6</v>
      </c>
      <c r="BH9447">
        <v>3</v>
      </c>
      <c r="BI9447">
        <v>32</v>
      </c>
      <c r="BJ9447">
        <v>1</v>
      </c>
      <c r="BK9447">
        <v>0</v>
      </c>
      <c r="BL9447">
        <v>32</v>
      </c>
      <c r="BM9447" s="1">
        <v>44356</v>
      </c>
      <c r="BN9447">
        <v>11</v>
      </c>
      <c r="BO9447">
        <v>11</v>
      </c>
      <c r="BP9447">
        <v>3</v>
      </c>
      <c r="BQ9447">
        <v>135</v>
      </c>
      <c r="BR9447">
        <v>1</v>
      </c>
      <c r="BS9447">
        <v>0</v>
      </c>
      <c r="BT9447">
        <v>135</v>
      </c>
      <c r="BU9447" s="1">
        <v>43671</v>
      </c>
      <c r="BV9447">
        <v>21</v>
      </c>
      <c r="BW9447">
        <v>17</v>
      </c>
      <c r="BX9447">
        <v>4</v>
      </c>
      <c r="BY9447">
        <v>132</v>
      </c>
      <c r="BZ9447">
        <v>1</v>
      </c>
      <c r="CA9447">
        <v>0</v>
      </c>
      <c r="CB9447">
        <v>132</v>
      </c>
      <c r="CC9447">
        <v>83</v>
      </c>
      <c r="CD9447">
        <v>4</v>
      </c>
      <c r="CE9447">
        <v>4</v>
      </c>
      <c r="CG9447">
        <v>2</v>
      </c>
      <c r="CH9447">
        <v>32092.75</v>
      </c>
      <c r="CI9447">
        <v>0</v>
      </c>
      <c r="CJ9447">
        <v>2</v>
      </c>
      <c r="CK9447" t="s">
        <v>28536</v>
      </c>
      <c r="CL9447">
        <v>43.026200000000003</v>
      </c>
      <c r="CM9447">
        <v>-74.984999999999999</v>
      </c>
      <c r="CO9447">
        <v>13350</v>
      </c>
      <c r="CP9447">
        <v>3158666964</v>
      </c>
      <c r="CQ9447">
        <v>320</v>
      </c>
      <c r="CR9447" t="s">
        <v>52935</v>
      </c>
      <c r="CS9447" t="s">
        <v>34692</v>
      </c>
      <c r="CT9447" t="s">
        <v>20245</v>
      </c>
      <c r="CU9447" t="s">
        <v>40589</v>
      </c>
      <c r="CV9447" s="1">
        <v>27820</v>
      </c>
      <c r="CW9447" s="1" t="s">
        <v>44628</v>
      </c>
      <c r="CX9447">
        <v>2</v>
      </c>
      <c r="CY9447" s="1">
        <v>45413</v>
      </c>
    </row>
    <row r="9448" spans="1:103" x14ac:dyDescent="0.2">
      <c r="A9448" t="s">
        <v>123</v>
      </c>
      <c r="B9448">
        <v>335659</v>
      </c>
      <c r="C9448" t="s">
        <v>7981</v>
      </c>
      <c r="D9448" t="s">
        <v>16624</v>
      </c>
      <c r="E9448" t="s">
        <v>19594</v>
      </c>
      <c r="F9448" t="s">
        <v>44628</v>
      </c>
      <c r="G9448" t="s">
        <v>20230</v>
      </c>
      <c r="H9448" t="s">
        <v>159</v>
      </c>
      <c r="I9448">
        <v>240</v>
      </c>
      <c r="J9448">
        <v>226</v>
      </c>
      <c r="L9448" t="s">
        <v>61232</v>
      </c>
      <c r="M9448">
        <v>119</v>
      </c>
      <c r="N9448" t="s">
        <v>20245</v>
      </c>
      <c r="P9448" t="s">
        <v>20245</v>
      </c>
      <c r="Q9448" t="s">
        <v>20245</v>
      </c>
      <c r="R9448" t="s">
        <v>20245</v>
      </c>
      <c r="S9448" t="s">
        <v>20240</v>
      </c>
      <c r="T9448">
        <v>1</v>
      </c>
      <c r="V9448">
        <v>2</v>
      </c>
      <c r="X9448">
        <v>1</v>
      </c>
      <c r="Y9448">
        <v>20</v>
      </c>
      <c r="Z9448">
        <v>1</v>
      </c>
      <c r="AA9448">
        <v>20</v>
      </c>
      <c r="AC9448">
        <v>20</v>
      </c>
      <c r="AD9448">
        <v>1</v>
      </c>
      <c r="AH9448">
        <v>1.84901</v>
      </c>
      <c r="AI9448">
        <v>0.27485999999999999</v>
      </c>
      <c r="AJ9448">
        <v>0.44706000000000001</v>
      </c>
      <c r="AK9448">
        <v>0.72192000000000001</v>
      </c>
      <c r="AL9448">
        <v>2.5709300000000002</v>
      </c>
      <c r="AM9448">
        <v>2.1870599999999998</v>
      </c>
      <c r="AN9448">
        <v>0.33638000000000001</v>
      </c>
      <c r="AO9448">
        <v>6.7760000000000001E-2</v>
      </c>
      <c r="AP9448">
        <v>42.5</v>
      </c>
      <c r="AR9448">
        <v>54.3</v>
      </c>
      <c r="AT9448">
        <v>1</v>
      </c>
      <c r="AV9448">
        <v>2.0295299999999998</v>
      </c>
      <c r="AW9448">
        <v>0.86585999999999996</v>
      </c>
      <c r="AX9448">
        <v>0.48376000000000002</v>
      </c>
      <c r="AY9448">
        <v>3.3791500000000001</v>
      </c>
      <c r="AZ9448">
        <v>1.8560300000000001</v>
      </c>
      <c r="BA9448">
        <v>0.23427000000000001</v>
      </c>
      <c r="BB9448">
        <v>0.34822999999999998</v>
      </c>
      <c r="BC9448">
        <v>2.3981300000000001</v>
      </c>
      <c r="BD9448">
        <v>2.0400700000000001</v>
      </c>
      <c r="BE9448" s="1">
        <v>44818</v>
      </c>
      <c r="BF9448">
        <v>1</v>
      </c>
      <c r="BG9448">
        <v>1</v>
      </c>
      <c r="BH9448">
        <v>0</v>
      </c>
      <c r="BI9448">
        <v>4</v>
      </c>
      <c r="BJ9448">
        <v>1</v>
      </c>
      <c r="BK9448">
        <v>0</v>
      </c>
      <c r="BL9448">
        <v>4</v>
      </c>
      <c r="BM9448" s="1">
        <v>43811</v>
      </c>
      <c r="BN9448">
        <v>6</v>
      </c>
      <c r="BO9448">
        <v>3</v>
      </c>
      <c r="BP9448">
        <v>3</v>
      </c>
      <c r="BQ9448">
        <v>40</v>
      </c>
      <c r="BR9448">
        <v>1</v>
      </c>
      <c r="BS9448">
        <v>0</v>
      </c>
      <c r="BT9448">
        <v>40</v>
      </c>
      <c r="BU9448" s="1">
        <v>43133</v>
      </c>
      <c r="BV9448">
        <v>8</v>
      </c>
      <c r="BW9448">
        <v>6</v>
      </c>
      <c r="BX9448">
        <v>2</v>
      </c>
      <c r="BY9448">
        <v>103</v>
      </c>
      <c r="BZ9448">
        <v>1</v>
      </c>
      <c r="CA9448">
        <v>0</v>
      </c>
      <c r="CB9448">
        <v>103</v>
      </c>
      <c r="CC9448">
        <v>32.5</v>
      </c>
      <c r="CD9448">
        <v>4</v>
      </c>
      <c r="CE9448">
        <v>2</v>
      </c>
      <c r="CG9448">
        <v>2</v>
      </c>
      <c r="CH9448">
        <v>59765</v>
      </c>
      <c r="CI9448">
        <v>0</v>
      </c>
      <c r="CJ9448">
        <v>2</v>
      </c>
      <c r="CK9448" t="s">
        <v>28646</v>
      </c>
      <c r="CL9448">
        <v>40.8703</v>
      </c>
      <c r="CM9448">
        <v>-73.903999999999996</v>
      </c>
      <c r="CO9448">
        <v>10463</v>
      </c>
      <c r="CP9448">
        <v>7187965800</v>
      </c>
      <c r="CQ9448">
        <v>20</v>
      </c>
      <c r="CR9448" t="s">
        <v>53045</v>
      </c>
      <c r="CS9448" t="s">
        <v>34692</v>
      </c>
      <c r="CT9448" t="s">
        <v>20245</v>
      </c>
      <c r="CU9448" t="s">
        <v>40681</v>
      </c>
      <c r="CV9448" s="1">
        <v>30253</v>
      </c>
      <c r="CW9448" s="1" t="s">
        <v>44628</v>
      </c>
      <c r="CX9448">
        <v>2</v>
      </c>
      <c r="CY9448" s="1">
        <v>45413</v>
      </c>
    </row>
    <row r="9449" spans="1:103" x14ac:dyDescent="0.2">
      <c r="A9449" t="s">
        <v>123</v>
      </c>
      <c r="B9449">
        <v>335139</v>
      </c>
      <c r="C9449" t="s">
        <v>7620</v>
      </c>
      <c r="D9449" t="s">
        <v>16652</v>
      </c>
      <c r="E9449" t="s">
        <v>19598</v>
      </c>
      <c r="F9449" t="s">
        <v>63940</v>
      </c>
      <c r="G9449" t="s">
        <v>20230</v>
      </c>
      <c r="H9449" t="s">
        <v>159</v>
      </c>
      <c r="I9449">
        <v>100</v>
      </c>
      <c r="J9449">
        <v>89.2</v>
      </c>
      <c r="N9449" t="s">
        <v>20245</v>
      </c>
      <c r="P9449" t="s">
        <v>20245</v>
      </c>
      <c r="Q9449" t="s">
        <v>20246</v>
      </c>
      <c r="R9449" t="s">
        <v>20245</v>
      </c>
      <c r="T9449">
        <v>4</v>
      </c>
      <c r="V9449">
        <v>3</v>
      </c>
      <c r="X9449">
        <v>5</v>
      </c>
      <c r="Z9449">
        <v>4</v>
      </c>
      <c r="AB9449">
        <v>5</v>
      </c>
      <c r="AD9449">
        <v>2</v>
      </c>
      <c r="AH9449">
        <v>2.0082499999999999</v>
      </c>
      <c r="AI9449">
        <v>0.75292999999999999</v>
      </c>
      <c r="AJ9449">
        <v>0.52712000000000003</v>
      </c>
      <c r="AK9449">
        <v>1.2800499999999999</v>
      </c>
      <c r="AL9449">
        <v>3.2883</v>
      </c>
      <c r="AM9449">
        <v>3.0712899999999999</v>
      </c>
      <c r="AN9449">
        <v>0.56647000000000003</v>
      </c>
      <c r="AO9449">
        <v>4.0099999999999997E-2</v>
      </c>
      <c r="AP9449">
        <v>32.5</v>
      </c>
      <c r="AR9449">
        <v>20</v>
      </c>
      <c r="AT9449">
        <v>0</v>
      </c>
      <c r="AV9449">
        <v>2.0783100000000001</v>
      </c>
      <c r="AW9449">
        <v>0.85636000000000001</v>
      </c>
      <c r="AX9449">
        <v>0.52600000000000002</v>
      </c>
      <c r="AY9449">
        <v>3.4606699999999999</v>
      </c>
      <c r="AZ9449">
        <v>1.9685699999999999</v>
      </c>
      <c r="BA9449">
        <v>0.64883999999999997</v>
      </c>
      <c r="BB9449">
        <v>0.37761</v>
      </c>
      <c r="BC9449">
        <v>2.9950299999999999</v>
      </c>
      <c r="BD9449">
        <v>2.79738</v>
      </c>
      <c r="BE9449" s="1">
        <v>44498</v>
      </c>
      <c r="BF9449">
        <v>3</v>
      </c>
      <c r="BG9449">
        <v>3</v>
      </c>
      <c r="BH9449">
        <v>0</v>
      </c>
      <c r="BI9449">
        <v>28</v>
      </c>
      <c r="BJ9449">
        <v>1</v>
      </c>
      <c r="BK9449">
        <v>0</v>
      </c>
      <c r="BL9449">
        <v>28</v>
      </c>
      <c r="BM9449" s="1">
        <v>43587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 s="1">
        <v>43098</v>
      </c>
      <c r="BV9449">
        <v>1</v>
      </c>
      <c r="BW9449">
        <v>1</v>
      </c>
      <c r="BX9449">
        <v>0</v>
      </c>
      <c r="BY9449">
        <v>20</v>
      </c>
      <c r="BZ9449">
        <v>1</v>
      </c>
      <c r="CA9449">
        <v>0</v>
      </c>
      <c r="CB9449">
        <v>20</v>
      </c>
      <c r="CC9449">
        <v>17.332999999999998</v>
      </c>
      <c r="CD9449">
        <v>0</v>
      </c>
      <c r="CE9449">
        <v>0</v>
      </c>
      <c r="CG9449">
        <v>0</v>
      </c>
      <c r="CH9449">
        <v>0</v>
      </c>
      <c r="CI9449">
        <v>0</v>
      </c>
      <c r="CJ9449">
        <v>0</v>
      </c>
      <c r="CK9449" t="s">
        <v>28278</v>
      </c>
      <c r="CL9449">
        <v>40.721200000000003</v>
      </c>
      <c r="CM9449">
        <v>-73.849999999999994</v>
      </c>
      <c r="CN9449">
        <v>22</v>
      </c>
      <c r="CO9449">
        <v>11375</v>
      </c>
      <c r="CP9449">
        <v>7185444300</v>
      </c>
      <c r="CQ9449">
        <v>590</v>
      </c>
      <c r="CR9449" t="s">
        <v>52677</v>
      </c>
      <c r="CS9449" t="s">
        <v>34692</v>
      </c>
      <c r="CT9449" t="s">
        <v>20245</v>
      </c>
      <c r="CU9449" t="s">
        <v>7620</v>
      </c>
      <c r="CV9449" s="1">
        <v>25160</v>
      </c>
      <c r="CW9449" s="1" t="s">
        <v>44628</v>
      </c>
      <c r="CX9449">
        <v>2</v>
      </c>
      <c r="CY9449" s="1">
        <v>45413</v>
      </c>
    </row>
    <row r="9450" spans="1:103" x14ac:dyDescent="0.2">
      <c r="A9450" t="s">
        <v>123</v>
      </c>
      <c r="B9450">
        <v>335310</v>
      </c>
      <c r="C9450" t="s">
        <v>7722</v>
      </c>
      <c r="D9450" t="s">
        <v>16652</v>
      </c>
      <c r="E9450" t="s">
        <v>19598</v>
      </c>
      <c r="F9450" t="s">
        <v>63940</v>
      </c>
      <c r="G9450" t="s">
        <v>20227</v>
      </c>
      <c r="H9450" t="s">
        <v>159</v>
      </c>
      <c r="I9450">
        <v>160</v>
      </c>
      <c r="J9450">
        <v>152.19999999999999</v>
      </c>
      <c r="N9450" t="s">
        <v>20245</v>
      </c>
      <c r="P9450" t="s">
        <v>20245</v>
      </c>
      <c r="Q9450" t="s">
        <v>20246</v>
      </c>
      <c r="R9450" t="s">
        <v>20245</v>
      </c>
      <c r="S9450" t="s">
        <v>20241</v>
      </c>
      <c r="T9450">
        <v>5</v>
      </c>
      <c r="V9450">
        <v>4</v>
      </c>
      <c r="X9450">
        <v>5</v>
      </c>
      <c r="Z9450">
        <v>5</v>
      </c>
      <c r="AB9450">
        <v>5</v>
      </c>
      <c r="AD9450">
        <v>3</v>
      </c>
      <c r="AH9450">
        <v>2.3055099999999999</v>
      </c>
      <c r="AI9450">
        <v>0.69279999999999997</v>
      </c>
      <c r="AJ9450">
        <v>0.57698000000000005</v>
      </c>
      <c r="AK9450">
        <v>1.2697799999999999</v>
      </c>
      <c r="AL9450">
        <v>3.5752899999999999</v>
      </c>
      <c r="AM9450">
        <v>3.2736000000000001</v>
      </c>
      <c r="AN9450">
        <v>0.34203</v>
      </c>
      <c r="AO9450">
        <v>0.12433</v>
      </c>
      <c r="AP9450">
        <v>37.799999999999997</v>
      </c>
      <c r="AR9450">
        <v>42.9</v>
      </c>
      <c r="AT9450">
        <v>0</v>
      </c>
      <c r="AV9450">
        <v>2.1675800000000001</v>
      </c>
      <c r="AW9450">
        <v>0.79259000000000002</v>
      </c>
      <c r="AX9450">
        <v>0.40686</v>
      </c>
      <c r="AY9450">
        <v>3.3670300000000002</v>
      </c>
      <c r="AZ9450">
        <v>2.1668799999999999</v>
      </c>
      <c r="BA9450">
        <v>0.64505999999999997</v>
      </c>
      <c r="BB9450">
        <v>0.53437000000000001</v>
      </c>
      <c r="BC9450">
        <v>3.3469899999999999</v>
      </c>
      <c r="BD9450">
        <v>3.0645699999999998</v>
      </c>
      <c r="BE9450" s="1">
        <v>44672</v>
      </c>
      <c r="BF9450">
        <v>4</v>
      </c>
      <c r="BG9450">
        <v>4</v>
      </c>
      <c r="BH9450">
        <v>0</v>
      </c>
      <c r="BI9450">
        <v>16</v>
      </c>
      <c r="BJ9450">
        <v>1</v>
      </c>
      <c r="BK9450">
        <v>0</v>
      </c>
      <c r="BL9450">
        <v>16</v>
      </c>
      <c r="BM9450" s="1">
        <v>43658</v>
      </c>
      <c r="BN9450">
        <v>3</v>
      </c>
      <c r="BO9450">
        <v>3</v>
      </c>
      <c r="BP9450">
        <v>0</v>
      </c>
      <c r="BQ9450">
        <v>12</v>
      </c>
      <c r="BR9450">
        <v>1</v>
      </c>
      <c r="BS9450">
        <v>0</v>
      </c>
      <c r="BT9450">
        <v>12</v>
      </c>
      <c r="BU9450" s="1">
        <v>43055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12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 t="s">
        <v>28381</v>
      </c>
      <c r="CL9450">
        <v>40.721200000000003</v>
      </c>
      <c r="CM9450">
        <v>-73.849999999999994</v>
      </c>
      <c r="CN9450">
        <v>22</v>
      </c>
      <c r="CO9450">
        <v>11375</v>
      </c>
      <c r="CP9450">
        <v>7187933200</v>
      </c>
      <c r="CQ9450">
        <v>590</v>
      </c>
      <c r="CR9450" t="s">
        <v>52780</v>
      </c>
      <c r="CS9450" t="s">
        <v>34692</v>
      </c>
      <c r="CT9450" t="s">
        <v>20245</v>
      </c>
      <c r="CU9450" t="s">
        <v>40452</v>
      </c>
      <c r="CV9450" s="1">
        <v>26088</v>
      </c>
      <c r="CW9450" s="1" t="s">
        <v>44628</v>
      </c>
      <c r="CX9450">
        <v>2</v>
      </c>
      <c r="CY9450" s="1">
        <v>45413</v>
      </c>
    </row>
    <row r="9451" spans="1:103" x14ac:dyDescent="0.2">
      <c r="A9451" t="s">
        <v>123</v>
      </c>
      <c r="B9451">
        <v>335300</v>
      </c>
      <c r="C9451" t="s">
        <v>7717</v>
      </c>
      <c r="D9451" t="s">
        <v>16688</v>
      </c>
      <c r="E9451" t="s">
        <v>18576</v>
      </c>
      <c r="F9451" t="s">
        <v>63940</v>
      </c>
      <c r="G9451" t="s">
        <v>20231</v>
      </c>
      <c r="H9451" t="s">
        <v>160</v>
      </c>
      <c r="I9451">
        <v>196</v>
      </c>
      <c r="J9451">
        <v>175.3</v>
      </c>
      <c r="N9451" t="s">
        <v>20245</v>
      </c>
      <c r="P9451" t="s">
        <v>20245</v>
      </c>
      <c r="Q9451" t="s">
        <v>20246</v>
      </c>
      <c r="R9451" t="s">
        <v>20245</v>
      </c>
      <c r="S9451" t="s">
        <v>20241</v>
      </c>
      <c r="T9451">
        <v>2</v>
      </c>
      <c r="V9451">
        <v>3</v>
      </c>
      <c r="X9451">
        <v>1</v>
      </c>
      <c r="Z9451">
        <v>1</v>
      </c>
      <c r="AB9451">
        <v>1</v>
      </c>
      <c r="AD9451">
        <v>3</v>
      </c>
      <c r="AH9451">
        <v>2.0759699999999999</v>
      </c>
      <c r="AI9451">
        <v>0.92164000000000001</v>
      </c>
      <c r="AJ9451">
        <v>0.45834000000000003</v>
      </c>
      <c r="AK9451">
        <v>1.37998</v>
      </c>
      <c r="AL9451">
        <v>3.4559500000000001</v>
      </c>
      <c r="AM9451">
        <v>2.80993</v>
      </c>
      <c r="AN9451">
        <v>0.16339000000000001</v>
      </c>
      <c r="AO9451">
        <v>9.6850000000000006E-2</v>
      </c>
      <c r="AP9451">
        <v>36.799999999999997</v>
      </c>
      <c r="AR9451">
        <v>29.2</v>
      </c>
      <c r="AT9451">
        <v>0</v>
      </c>
      <c r="AV9451">
        <v>1.9642599999999999</v>
      </c>
      <c r="AW9451">
        <v>0.81086000000000003</v>
      </c>
      <c r="AX9451">
        <v>0.43952999999999998</v>
      </c>
      <c r="AY9451">
        <v>3.2146499999999998</v>
      </c>
      <c r="AZ9451">
        <v>2.1531099999999999</v>
      </c>
      <c r="BA9451">
        <v>0.83879999999999999</v>
      </c>
      <c r="BB9451">
        <v>0.39294000000000001</v>
      </c>
      <c r="BC9451">
        <v>3.38863</v>
      </c>
      <c r="BD9451">
        <v>2.7551899999999998</v>
      </c>
      <c r="BE9451" s="1">
        <v>44543</v>
      </c>
      <c r="BF9451">
        <v>2</v>
      </c>
      <c r="BG9451">
        <v>2</v>
      </c>
      <c r="BH9451">
        <v>0</v>
      </c>
      <c r="BI9451">
        <v>12</v>
      </c>
      <c r="BJ9451">
        <v>1</v>
      </c>
      <c r="BK9451">
        <v>0</v>
      </c>
      <c r="BL9451">
        <v>12</v>
      </c>
      <c r="BM9451" s="1">
        <v>43658</v>
      </c>
      <c r="BN9451">
        <v>6</v>
      </c>
      <c r="BO9451">
        <v>6</v>
      </c>
      <c r="BP9451">
        <v>0</v>
      </c>
      <c r="BQ9451">
        <v>28</v>
      </c>
      <c r="BR9451">
        <v>1</v>
      </c>
      <c r="BS9451">
        <v>0</v>
      </c>
      <c r="BT9451">
        <v>28</v>
      </c>
      <c r="BU9451" s="1">
        <v>42983</v>
      </c>
      <c r="BV9451">
        <v>8</v>
      </c>
      <c r="BW9451">
        <v>8</v>
      </c>
      <c r="BX9451">
        <v>0</v>
      </c>
      <c r="BY9451">
        <v>52</v>
      </c>
      <c r="BZ9451">
        <v>1</v>
      </c>
      <c r="CA9451">
        <v>0</v>
      </c>
      <c r="CB9451">
        <v>52</v>
      </c>
      <c r="CC9451">
        <v>24</v>
      </c>
      <c r="CD9451">
        <v>0</v>
      </c>
      <c r="CE9451">
        <v>0</v>
      </c>
      <c r="CG9451">
        <v>0</v>
      </c>
      <c r="CH9451">
        <v>0</v>
      </c>
      <c r="CI9451">
        <v>0</v>
      </c>
      <c r="CJ9451">
        <v>0</v>
      </c>
      <c r="CK9451" t="s">
        <v>28376</v>
      </c>
      <c r="CL9451">
        <v>43.2714</v>
      </c>
      <c r="CM9451">
        <v>-73.587000000000003</v>
      </c>
      <c r="CN9451">
        <v>22</v>
      </c>
      <c r="CO9451">
        <v>12828</v>
      </c>
      <c r="CP9451">
        <v>5187472811</v>
      </c>
      <c r="CQ9451">
        <v>760</v>
      </c>
      <c r="CR9451" t="s">
        <v>52775</v>
      </c>
      <c r="CS9451" t="s">
        <v>34692</v>
      </c>
      <c r="CT9451" t="s">
        <v>20245</v>
      </c>
      <c r="CU9451" t="s">
        <v>7717</v>
      </c>
      <c r="CV9451" s="1">
        <v>25580</v>
      </c>
      <c r="CW9451" s="1" t="s">
        <v>44628</v>
      </c>
      <c r="CX9451">
        <v>2</v>
      </c>
      <c r="CY9451" s="1">
        <v>45413</v>
      </c>
    </row>
    <row r="9452" spans="1:103" x14ac:dyDescent="0.2">
      <c r="A9452" t="s">
        <v>123</v>
      </c>
      <c r="B9452">
        <v>335257</v>
      </c>
      <c r="C9452" t="s">
        <v>7688</v>
      </c>
      <c r="D9452" t="s">
        <v>16629</v>
      </c>
      <c r="E9452" t="s">
        <v>124</v>
      </c>
      <c r="F9452" t="s">
        <v>63940</v>
      </c>
      <c r="G9452" t="s">
        <v>20229</v>
      </c>
      <c r="H9452" t="s">
        <v>159</v>
      </c>
      <c r="I9452">
        <v>205</v>
      </c>
      <c r="J9452">
        <v>199.3</v>
      </c>
      <c r="N9452" t="s">
        <v>20245</v>
      </c>
      <c r="P9452" t="s">
        <v>20245</v>
      </c>
      <c r="Q9452" t="s">
        <v>20246</v>
      </c>
      <c r="R9452" t="s">
        <v>20245</v>
      </c>
      <c r="S9452" t="s">
        <v>20241</v>
      </c>
      <c r="T9452">
        <v>4</v>
      </c>
      <c r="V9452">
        <v>3</v>
      </c>
      <c r="X9452">
        <v>5</v>
      </c>
      <c r="Z9452">
        <v>5</v>
      </c>
      <c r="AB9452">
        <v>5</v>
      </c>
      <c r="AD9452">
        <v>2</v>
      </c>
      <c r="AH9452">
        <v>1.87158</v>
      </c>
      <c r="AI9452">
        <v>0.43968000000000002</v>
      </c>
      <c r="AJ9452">
        <v>0.90959999999999996</v>
      </c>
      <c r="AK9452">
        <v>1.34928</v>
      </c>
      <c r="AL9452">
        <v>3.2208600000000001</v>
      </c>
      <c r="AM9452">
        <v>2.8887499999999999</v>
      </c>
      <c r="AN9452">
        <v>0.73792000000000002</v>
      </c>
      <c r="AO9452">
        <v>9.6729999999999997E-2</v>
      </c>
      <c r="AP9452">
        <v>31</v>
      </c>
      <c r="AR9452">
        <v>42.2</v>
      </c>
      <c r="AT9452">
        <v>0</v>
      </c>
      <c r="AV9452">
        <v>2.0190000000000001</v>
      </c>
      <c r="AW9452">
        <v>0.95531999999999995</v>
      </c>
      <c r="AX9452">
        <v>0.59585999999999995</v>
      </c>
      <c r="AY9452">
        <v>3.5701700000000001</v>
      </c>
      <c r="AZ9452">
        <v>1.88849</v>
      </c>
      <c r="BA9452">
        <v>0.33965000000000001</v>
      </c>
      <c r="BB9452">
        <v>0.57521999999999995</v>
      </c>
      <c r="BC9452">
        <v>2.8436300000000001</v>
      </c>
      <c r="BD9452">
        <v>2.5504199999999999</v>
      </c>
      <c r="BE9452" s="1">
        <v>44637</v>
      </c>
      <c r="BF9452">
        <v>2</v>
      </c>
      <c r="BG9452">
        <v>2</v>
      </c>
      <c r="BH9452">
        <v>0</v>
      </c>
      <c r="BI9452">
        <v>8</v>
      </c>
      <c r="BJ9452">
        <v>1</v>
      </c>
      <c r="BK9452">
        <v>0</v>
      </c>
      <c r="BL9452">
        <v>8</v>
      </c>
      <c r="BM9452" s="1">
        <v>43634</v>
      </c>
      <c r="BN9452">
        <v>5</v>
      </c>
      <c r="BO9452">
        <v>5</v>
      </c>
      <c r="BP9452">
        <v>0</v>
      </c>
      <c r="BQ9452">
        <v>44</v>
      </c>
      <c r="BR9452">
        <v>1</v>
      </c>
      <c r="BS9452">
        <v>0</v>
      </c>
      <c r="BT9452">
        <v>44</v>
      </c>
      <c r="BU9452" s="1">
        <v>42972</v>
      </c>
      <c r="BV9452">
        <v>2</v>
      </c>
      <c r="BW9452">
        <v>1</v>
      </c>
      <c r="BX9452">
        <v>1</v>
      </c>
      <c r="BY9452">
        <v>12</v>
      </c>
      <c r="BZ9452">
        <v>1</v>
      </c>
      <c r="CA9452">
        <v>0</v>
      </c>
      <c r="CB9452">
        <v>12</v>
      </c>
      <c r="CC9452">
        <v>20.667000000000002</v>
      </c>
      <c r="CD9452">
        <v>1</v>
      </c>
      <c r="CE9452">
        <v>0</v>
      </c>
      <c r="CG9452">
        <v>0</v>
      </c>
      <c r="CH9452">
        <v>0</v>
      </c>
      <c r="CI9452">
        <v>0</v>
      </c>
      <c r="CJ9452">
        <v>0</v>
      </c>
      <c r="CK9452" t="s">
        <v>28347</v>
      </c>
      <c r="CL9452">
        <v>40.8568</v>
      </c>
      <c r="CM9452">
        <v>-73.935000000000002</v>
      </c>
      <c r="CO9452">
        <v>10040</v>
      </c>
      <c r="CP9452">
        <v>2125436400</v>
      </c>
      <c r="CQ9452">
        <v>420</v>
      </c>
      <c r="CR9452" t="s">
        <v>52746</v>
      </c>
      <c r="CS9452" t="s">
        <v>34692</v>
      </c>
      <c r="CT9452" t="s">
        <v>20245</v>
      </c>
      <c r="CU9452" t="s">
        <v>40422</v>
      </c>
      <c r="CV9452" s="1">
        <v>24914</v>
      </c>
      <c r="CW9452" s="1" t="s">
        <v>44628</v>
      </c>
      <c r="CX9452">
        <v>2</v>
      </c>
      <c r="CY9452" s="1">
        <v>45413</v>
      </c>
    </row>
    <row r="9453" spans="1:103" x14ac:dyDescent="0.2">
      <c r="A9453" t="s">
        <v>123</v>
      </c>
      <c r="B9453">
        <v>335673</v>
      </c>
      <c r="C9453" t="s">
        <v>7991</v>
      </c>
      <c r="D9453" t="s">
        <v>14084</v>
      </c>
      <c r="E9453" t="s">
        <v>18720</v>
      </c>
      <c r="F9453" t="s">
        <v>63940</v>
      </c>
      <c r="G9453" t="s">
        <v>20230</v>
      </c>
      <c r="H9453" t="s">
        <v>159</v>
      </c>
      <c r="I9453">
        <v>270</v>
      </c>
      <c r="J9453">
        <v>259.8</v>
      </c>
      <c r="L9453" t="s">
        <v>62917</v>
      </c>
      <c r="M9453">
        <v>473</v>
      </c>
      <c r="N9453" t="s">
        <v>20245</v>
      </c>
      <c r="P9453" t="s">
        <v>20245</v>
      </c>
      <c r="Q9453" t="s">
        <v>20246</v>
      </c>
      <c r="R9453" t="s">
        <v>20245</v>
      </c>
      <c r="S9453" t="s">
        <v>20240</v>
      </c>
      <c r="T9453">
        <v>2</v>
      </c>
      <c r="V9453">
        <v>2</v>
      </c>
      <c r="X9453">
        <v>4</v>
      </c>
      <c r="Z9453">
        <v>5</v>
      </c>
      <c r="AB9453">
        <v>3</v>
      </c>
      <c r="AD9453">
        <v>2</v>
      </c>
      <c r="AH9453">
        <v>1.9110100000000001</v>
      </c>
      <c r="AI9453">
        <v>0.75565000000000004</v>
      </c>
      <c r="AJ9453">
        <v>0.53456999999999999</v>
      </c>
      <c r="AK9453">
        <v>1.2902100000000001</v>
      </c>
      <c r="AL9453">
        <v>3.2012299999999998</v>
      </c>
      <c r="AM9453">
        <v>2.76755</v>
      </c>
      <c r="AN9453">
        <v>0.35388999999999998</v>
      </c>
      <c r="AO9453">
        <v>0.12964000000000001</v>
      </c>
      <c r="AP9453">
        <v>21.2</v>
      </c>
      <c r="AR9453">
        <v>29.7</v>
      </c>
      <c r="AT9453">
        <v>0</v>
      </c>
      <c r="AV9453">
        <v>2.282</v>
      </c>
      <c r="AW9453">
        <v>1.0802700000000001</v>
      </c>
      <c r="AX9453">
        <v>0.60751999999999995</v>
      </c>
      <c r="AY9453">
        <v>3.9697900000000002</v>
      </c>
      <c r="AZ9453">
        <v>1.7060500000000001</v>
      </c>
      <c r="BA9453">
        <v>0.51620999999999995</v>
      </c>
      <c r="BB9453">
        <v>0.33156000000000002</v>
      </c>
      <c r="BC9453">
        <v>2.5417900000000002</v>
      </c>
      <c r="BD9453">
        <v>2.1974499999999999</v>
      </c>
      <c r="BE9453" s="1">
        <v>44586</v>
      </c>
      <c r="BF9453">
        <v>8</v>
      </c>
      <c r="BG9453">
        <v>6</v>
      </c>
      <c r="BH9453">
        <v>2</v>
      </c>
      <c r="BI9453">
        <v>64</v>
      </c>
      <c r="BJ9453">
        <v>1</v>
      </c>
      <c r="BK9453">
        <v>0</v>
      </c>
      <c r="BL9453">
        <v>64</v>
      </c>
      <c r="BM9453" s="1">
        <v>43619</v>
      </c>
      <c r="BN9453">
        <v>1</v>
      </c>
      <c r="BO9453">
        <v>1</v>
      </c>
      <c r="BP9453">
        <v>0</v>
      </c>
      <c r="BQ9453">
        <v>4</v>
      </c>
      <c r="BR9453">
        <v>1</v>
      </c>
      <c r="BS9453">
        <v>0</v>
      </c>
      <c r="BT9453">
        <v>4</v>
      </c>
      <c r="BU9453" s="1">
        <v>42986</v>
      </c>
      <c r="BV9453">
        <v>1</v>
      </c>
      <c r="BW9453">
        <v>1</v>
      </c>
      <c r="BX9453">
        <v>0</v>
      </c>
      <c r="BY9453">
        <v>4</v>
      </c>
      <c r="BZ9453">
        <v>1</v>
      </c>
      <c r="CA9453">
        <v>0</v>
      </c>
      <c r="CB9453">
        <v>4</v>
      </c>
      <c r="CC9453">
        <v>34</v>
      </c>
      <c r="CD9453">
        <v>2</v>
      </c>
      <c r="CE9453">
        <v>0</v>
      </c>
      <c r="CG9453">
        <v>2</v>
      </c>
      <c r="CH9453">
        <v>2948.01</v>
      </c>
      <c r="CI9453">
        <v>0</v>
      </c>
      <c r="CJ9453">
        <v>2</v>
      </c>
      <c r="CK9453" t="s">
        <v>28656</v>
      </c>
      <c r="CL9453">
        <v>40.642800000000001</v>
      </c>
      <c r="CM9453">
        <v>-73.900000000000006</v>
      </c>
      <c r="CO9453">
        <v>11236</v>
      </c>
      <c r="CP9453">
        <v>7189276300</v>
      </c>
      <c r="CQ9453">
        <v>331</v>
      </c>
      <c r="CR9453" t="s">
        <v>53055</v>
      </c>
      <c r="CS9453" t="s">
        <v>34692</v>
      </c>
      <c r="CT9453" t="s">
        <v>20245</v>
      </c>
      <c r="CU9453" t="s">
        <v>40689</v>
      </c>
      <c r="CV9453" s="1">
        <v>30834</v>
      </c>
      <c r="CW9453" s="1" t="s">
        <v>44628</v>
      </c>
      <c r="CX9453">
        <v>2</v>
      </c>
      <c r="CY9453" s="1">
        <v>45413</v>
      </c>
    </row>
    <row r="9454" spans="1:103" x14ac:dyDescent="0.2">
      <c r="A9454" t="s">
        <v>123</v>
      </c>
      <c r="B9454">
        <v>335854</v>
      </c>
      <c r="C9454" t="s">
        <v>8129</v>
      </c>
      <c r="D9454" t="s">
        <v>16803</v>
      </c>
      <c r="E9454" t="s">
        <v>19601</v>
      </c>
      <c r="F9454" t="s">
        <v>63940</v>
      </c>
      <c r="G9454" t="s">
        <v>20231</v>
      </c>
      <c r="H9454" t="s">
        <v>160</v>
      </c>
      <c r="I9454">
        <v>60</v>
      </c>
      <c r="J9454">
        <v>51.3</v>
      </c>
      <c r="N9454" t="s">
        <v>20246</v>
      </c>
      <c r="P9454" t="s">
        <v>20245</v>
      </c>
      <c r="Q9454" t="s">
        <v>20245</v>
      </c>
      <c r="R9454" t="s">
        <v>20245</v>
      </c>
      <c r="S9454" t="s">
        <v>20240</v>
      </c>
      <c r="T9454">
        <v>5</v>
      </c>
      <c r="V9454">
        <v>5</v>
      </c>
      <c r="X9454">
        <v>4</v>
      </c>
      <c r="Z9454">
        <v>4</v>
      </c>
      <c r="AC9454">
        <v>2</v>
      </c>
      <c r="AD9454">
        <v>5</v>
      </c>
      <c r="AH9454">
        <v>2.03457</v>
      </c>
      <c r="AI9454">
        <v>0.92486999999999997</v>
      </c>
      <c r="AJ9454">
        <v>1.0469599999999999</v>
      </c>
      <c r="AK9454">
        <v>1.97183</v>
      </c>
      <c r="AL9454">
        <v>4.0064000000000002</v>
      </c>
      <c r="AM9454">
        <v>3.66161</v>
      </c>
      <c r="AN9454">
        <v>0.72726999999999997</v>
      </c>
      <c r="AO9454">
        <v>0.23233000000000001</v>
      </c>
      <c r="AP9454">
        <v>10.9</v>
      </c>
      <c r="AR9454">
        <v>15.4</v>
      </c>
      <c r="AT9454">
        <v>1</v>
      </c>
      <c r="AV9454">
        <v>1.99858</v>
      </c>
      <c r="AW9454">
        <v>0.61645000000000005</v>
      </c>
      <c r="AX9454">
        <v>0.28938000000000003</v>
      </c>
      <c r="AY9454">
        <v>2.90442</v>
      </c>
      <c r="AZ9454">
        <v>2.0739299999999998</v>
      </c>
      <c r="BA9454">
        <v>1.1071899999999999</v>
      </c>
      <c r="BB9454">
        <v>1.36328</v>
      </c>
      <c r="BC9454">
        <v>4.3479599999999996</v>
      </c>
      <c r="BD9454">
        <v>3.9737800000000001</v>
      </c>
      <c r="BE9454" s="1">
        <v>45226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 s="1">
        <v>44743</v>
      </c>
      <c r="BN9454">
        <v>1</v>
      </c>
      <c r="BO9454">
        <v>1</v>
      </c>
      <c r="BP9454">
        <v>0</v>
      </c>
      <c r="BQ9454">
        <v>4</v>
      </c>
      <c r="BR9454">
        <v>1</v>
      </c>
      <c r="BS9454">
        <v>0</v>
      </c>
      <c r="BT9454">
        <v>4</v>
      </c>
      <c r="BU9454" s="1">
        <v>43761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1.333</v>
      </c>
      <c r="CD9454">
        <v>0</v>
      </c>
      <c r="CE9454">
        <v>0</v>
      </c>
      <c r="CF9454">
        <v>0</v>
      </c>
      <c r="CG9454">
        <v>1</v>
      </c>
      <c r="CH9454">
        <v>1300</v>
      </c>
      <c r="CI9454">
        <v>0</v>
      </c>
      <c r="CJ9454">
        <v>1</v>
      </c>
      <c r="CK9454" t="s">
        <v>28798</v>
      </c>
      <c r="CL9454">
        <v>42.764200000000002</v>
      </c>
      <c r="CM9454">
        <v>-78.742999999999995</v>
      </c>
      <c r="CN9454">
        <v>22</v>
      </c>
      <c r="CO9454">
        <v>14127</v>
      </c>
      <c r="CP9454">
        <v>7166625001</v>
      </c>
      <c r="CQ9454">
        <v>240</v>
      </c>
      <c r="CR9454" t="s">
        <v>53197</v>
      </c>
      <c r="CS9454" t="s">
        <v>34692</v>
      </c>
      <c r="CT9454" t="s">
        <v>20245</v>
      </c>
      <c r="CU9454" t="s">
        <v>40807</v>
      </c>
      <c r="CV9454" s="1">
        <v>39493</v>
      </c>
      <c r="CW9454" s="1" t="s">
        <v>44628</v>
      </c>
      <c r="CX9454">
        <v>2</v>
      </c>
      <c r="CY9454" s="1">
        <v>45413</v>
      </c>
    </row>
    <row r="9455" spans="1:103" x14ac:dyDescent="0.2">
      <c r="A9455" t="s">
        <v>123</v>
      </c>
      <c r="B9455">
        <v>335426</v>
      </c>
      <c r="C9455" t="s">
        <v>7811</v>
      </c>
      <c r="D9455" t="s">
        <v>15791</v>
      </c>
      <c r="E9455" t="s">
        <v>19598</v>
      </c>
      <c r="F9455" t="s">
        <v>63940</v>
      </c>
      <c r="G9455" t="s">
        <v>20230</v>
      </c>
      <c r="H9455" t="s">
        <v>159</v>
      </c>
      <c r="I9455">
        <v>320</v>
      </c>
      <c r="J9455">
        <v>313.8</v>
      </c>
      <c r="N9455" t="s">
        <v>20245</v>
      </c>
      <c r="P9455" t="s">
        <v>20245</v>
      </c>
      <c r="Q9455" t="s">
        <v>20246</v>
      </c>
      <c r="R9455" t="s">
        <v>20245</v>
      </c>
      <c r="S9455" t="s">
        <v>20240</v>
      </c>
      <c r="T9455">
        <v>2</v>
      </c>
      <c r="V9455">
        <v>2</v>
      </c>
      <c r="X9455">
        <v>4</v>
      </c>
      <c r="Z9455">
        <v>4</v>
      </c>
      <c r="AB9455">
        <v>4</v>
      </c>
      <c r="AD9455">
        <v>2</v>
      </c>
      <c r="AH9455">
        <v>1.8940399999999999</v>
      </c>
      <c r="AI9455">
        <v>0.46478999999999998</v>
      </c>
      <c r="AJ9455">
        <v>0.91969000000000001</v>
      </c>
      <c r="AK9455">
        <v>1.3844799999999999</v>
      </c>
      <c r="AL9455">
        <v>3.2785199999999999</v>
      </c>
      <c r="AM9455">
        <v>2.9432999999999998</v>
      </c>
      <c r="AN9455">
        <v>0.73914000000000002</v>
      </c>
      <c r="AO9455">
        <v>8.5389999999999994E-2</v>
      </c>
      <c r="AP9455">
        <v>32.5</v>
      </c>
      <c r="AR9455">
        <v>52.5</v>
      </c>
      <c r="AT9455">
        <v>0</v>
      </c>
      <c r="AV9455">
        <v>2.2469399999999999</v>
      </c>
      <c r="AW9455">
        <v>1.02145</v>
      </c>
      <c r="AX9455">
        <v>0.67639000000000005</v>
      </c>
      <c r="AY9455">
        <v>3.9447800000000002</v>
      </c>
      <c r="AZ9455">
        <v>1.7172799999999999</v>
      </c>
      <c r="BA9455">
        <v>0.33579999999999999</v>
      </c>
      <c r="BB9455">
        <v>0.51234999999999997</v>
      </c>
      <c r="BC9455">
        <v>2.6196700000000002</v>
      </c>
      <c r="BD9455">
        <v>2.35181</v>
      </c>
      <c r="BE9455" s="1">
        <v>44564</v>
      </c>
      <c r="BF9455">
        <v>4</v>
      </c>
      <c r="BG9455">
        <v>2</v>
      </c>
      <c r="BH9455">
        <v>2</v>
      </c>
      <c r="BI9455">
        <v>16</v>
      </c>
      <c r="BJ9455">
        <v>1</v>
      </c>
      <c r="BK9455">
        <v>0</v>
      </c>
      <c r="BL9455">
        <v>16</v>
      </c>
      <c r="BM9455" s="1">
        <v>43669</v>
      </c>
      <c r="BN9455">
        <v>3</v>
      </c>
      <c r="BO9455">
        <v>3</v>
      </c>
      <c r="BP9455">
        <v>0</v>
      </c>
      <c r="BQ9455">
        <v>36</v>
      </c>
      <c r="BR9455">
        <v>2</v>
      </c>
      <c r="BS9455">
        <v>18</v>
      </c>
      <c r="BT9455">
        <v>54</v>
      </c>
      <c r="BU9455" s="1">
        <v>43054</v>
      </c>
      <c r="BV9455">
        <v>6</v>
      </c>
      <c r="BW9455">
        <v>5</v>
      </c>
      <c r="BX9455">
        <v>1</v>
      </c>
      <c r="BY9455">
        <v>28</v>
      </c>
      <c r="BZ9455">
        <v>1</v>
      </c>
      <c r="CA9455">
        <v>0</v>
      </c>
      <c r="CB9455">
        <v>28</v>
      </c>
      <c r="CC9455">
        <v>30.667000000000002</v>
      </c>
      <c r="CD9455">
        <v>2</v>
      </c>
      <c r="CE9455">
        <v>1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 t="s">
        <v>28473</v>
      </c>
      <c r="CL9455">
        <v>40.753999999999998</v>
      </c>
      <c r="CM9455">
        <v>-73.820999999999998</v>
      </c>
      <c r="CN9455">
        <v>22</v>
      </c>
      <c r="CO9455">
        <v>11355</v>
      </c>
      <c r="CP9455">
        <v>7186703400</v>
      </c>
      <c r="CQ9455">
        <v>590</v>
      </c>
      <c r="CR9455" t="s">
        <v>52872</v>
      </c>
      <c r="CS9455" t="s">
        <v>34692</v>
      </c>
      <c r="CT9455" t="s">
        <v>20245</v>
      </c>
      <c r="CU9455" t="s">
        <v>40534</v>
      </c>
      <c r="CV9455" s="1">
        <v>27364</v>
      </c>
      <c r="CW9455" s="1" t="s">
        <v>44628</v>
      </c>
      <c r="CX9455">
        <v>2</v>
      </c>
      <c r="CY9455" s="1">
        <v>45413</v>
      </c>
    </row>
    <row r="9456" spans="1:103" x14ac:dyDescent="0.2">
      <c r="A9456" t="s">
        <v>123</v>
      </c>
      <c r="B9456">
        <v>335734</v>
      </c>
      <c r="C9456" t="s">
        <v>8034</v>
      </c>
      <c r="D9456" t="s">
        <v>16795</v>
      </c>
      <c r="E9456" t="s">
        <v>19599</v>
      </c>
      <c r="F9456" t="s">
        <v>63940</v>
      </c>
      <c r="G9456" t="s">
        <v>20229</v>
      </c>
      <c r="H9456" t="s">
        <v>159</v>
      </c>
      <c r="I9456">
        <v>180</v>
      </c>
      <c r="J9456">
        <v>164</v>
      </c>
      <c r="N9456" t="s">
        <v>20245</v>
      </c>
      <c r="P9456" t="s">
        <v>20245</v>
      </c>
      <c r="Q9456" t="s">
        <v>20246</v>
      </c>
      <c r="R9456" t="s">
        <v>20245</v>
      </c>
      <c r="S9456" t="s">
        <v>20241</v>
      </c>
      <c r="T9456">
        <v>4</v>
      </c>
      <c r="V9456">
        <v>3</v>
      </c>
      <c r="X9456">
        <v>5</v>
      </c>
      <c r="Z9456">
        <v>5</v>
      </c>
      <c r="AB9456">
        <v>5</v>
      </c>
      <c r="AD9456">
        <v>2</v>
      </c>
      <c r="AH9456">
        <v>2.5913200000000001</v>
      </c>
      <c r="AI9456">
        <v>0.82133</v>
      </c>
      <c r="AJ9456">
        <v>0.69108000000000003</v>
      </c>
      <c r="AK9456">
        <v>1.51241</v>
      </c>
      <c r="AL9456">
        <v>4.1037299999999997</v>
      </c>
      <c r="AM9456">
        <v>3.76817</v>
      </c>
      <c r="AN9456">
        <v>0.41810000000000003</v>
      </c>
      <c r="AO9456">
        <v>0.19975000000000001</v>
      </c>
      <c r="AP9456">
        <v>32.9</v>
      </c>
      <c r="AR9456">
        <v>50</v>
      </c>
      <c r="AT9456">
        <v>0</v>
      </c>
      <c r="AV9456">
        <v>2.3468399999999998</v>
      </c>
      <c r="AW9456">
        <v>0.96192999999999995</v>
      </c>
      <c r="AX9456">
        <v>0.71889000000000003</v>
      </c>
      <c r="AY9456">
        <v>4.02766</v>
      </c>
      <c r="AZ9456">
        <v>2.2494800000000001</v>
      </c>
      <c r="BA9456">
        <v>0.63010999999999995</v>
      </c>
      <c r="BB9456">
        <v>0.36224000000000001</v>
      </c>
      <c r="BC9456">
        <v>3.21157</v>
      </c>
      <c r="BD9456">
        <v>2.94896</v>
      </c>
      <c r="BE9456" s="1">
        <v>44391</v>
      </c>
      <c r="BF9456">
        <v>3</v>
      </c>
      <c r="BG9456">
        <v>3</v>
      </c>
      <c r="BH9456">
        <v>1</v>
      </c>
      <c r="BI9456">
        <v>12</v>
      </c>
      <c r="BJ9456">
        <v>1</v>
      </c>
      <c r="BK9456">
        <v>0</v>
      </c>
      <c r="BL9456">
        <v>12</v>
      </c>
      <c r="BM9456" s="1">
        <v>43775</v>
      </c>
      <c r="BN9456">
        <v>5</v>
      </c>
      <c r="BO9456">
        <v>5</v>
      </c>
      <c r="BP9456">
        <v>0</v>
      </c>
      <c r="BQ9456">
        <v>20</v>
      </c>
      <c r="BR9456">
        <v>1</v>
      </c>
      <c r="BS9456">
        <v>0</v>
      </c>
      <c r="BT9456">
        <v>20</v>
      </c>
      <c r="BU9456" s="1">
        <v>43087</v>
      </c>
      <c r="BV9456">
        <v>3</v>
      </c>
      <c r="BW9456">
        <v>3</v>
      </c>
      <c r="BX9456">
        <v>0</v>
      </c>
      <c r="BY9456">
        <v>16</v>
      </c>
      <c r="BZ9456">
        <v>1</v>
      </c>
      <c r="CA9456">
        <v>0</v>
      </c>
      <c r="CB9456">
        <v>16</v>
      </c>
      <c r="CC9456">
        <v>15.333</v>
      </c>
      <c r="CD9456">
        <v>0</v>
      </c>
      <c r="CE9456">
        <v>1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 t="s">
        <v>28700</v>
      </c>
      <c r="CL9456">
        <v>41.149299999999997</v>
      </c>
      <c r="CM9456">
        <v>-74.03</v>
      </c>
      <c r="CO9456">
        <v>10956</v>
      </c>
      <c r="CP9456">
        <v>8456782000</v>
      </c>
      <c r="CQ9456">
        <v>620</v>
      </c>
      <c r="CR9456" t="s">
        <v>53099</v>
      </c>
      <c r="CS9456" t="s">
        <v>34692</v>
      </c>
      <c r="CT9456" t="s">
        <v>20245</v>
      </c>
      <c r="CU9456" t="s">
        <v>40730</v>
      </c>
      <c r="CV9456" s="1">
        <v>33588</v>
      </c>
      <c r="CW9456" s="1" t="s">
        <v>44628</v>
      </c>
      <c r="CX9456">
        <v>2</v>
      </c>
      <c r="CY9456" s="1">
        <v>45413</v>
      </c>
    </row>
    <row r="9457" spans="1:103" x14ac:dyDescent="0.2">
      <c r="A9457" t="s">
        <v>123</v>
      </c>
      <c r="B9457">
        <v>335091</v>
      </c>
      <c r="C9457" t="s">
        <v>7600</v>
      </c>
      <c r="D9457" t="s">
        <v>16644</v>
      </c>
      <c r="E9457" t="s">
        <v>18676</v>
      </c>
      <c r="F9457" t="s">
        <v>44628</v>
      </c>
      <c r="G9457" t="s">
        <v>20227</v>
      </c>
      <c r="H9457" t="s">
        <v>159</v>
      </c>
      <c r="I9457">
        <v>176</v>
      </c>
      <c r="J9457">
        <v>165.6</v>
      </c>
      <c r="L9457" t="s">
        <v>62137</v>
      </c>
      <c r="M9457">
        <v>127</v>
      </c>
      <c r="N9457" t="s">
        <v>20245</v>
      </c>
      <c r="P9457" t="s">
        <v>20245</v>
      </c>
      <c r="Q9457" t="s">
        <v>20245</v>
      </c>
      <c r="R9457" t="s">
        <v>20245</v>
      </c>
      <c r="S9457" t="s">
        <v>20241</v>
      </c>
      <c r="T9457">
        <v>1</v>
      </c>
      <c r="V9457">
        <v>1</v>
      </c>
      <c r="X9457">
        <v>3</v>
      </c>
      <c r="Z9457">
        <v>2</v>
      </c>
      <c r="AB9457">
        <v>3</v>
      </c>
      <c r="AD9457">
        <v>1</v>
      </c>
      <c r="AH9457">
        <v>1.58036</v>
      </c>
      <c r="AI9457">
        <v>0.98965999999999998</v>
      </c>
      <c r="AJ9457">
        <v>0.34168999999999999</v>
      </c>
      <c r="AK9457">
        <v>1.3313600000000001</v>
      </c>
      <c r="AL9457">
        <v>2.9117099999999998</v>
      </c>
      <c r="AM9457">
        <v>2.5059800000000001</v>
      </c>
      <c r="AN9457">
        <v>0.17879</v>
      </c>
      <c r="AO9457">
        <v>0.16356000000000001</v>
      </c>
      <c r="AP9457">
        <v>73</v>
      </c>
      <c r="AR9457">
        <v>43.8</v>
      </c>
      <c r="AT9457">
        <v>1</v>
      </c>
      <c r="AV9457">
        <v>1.9570799999999999</v>
      </c>
      <c r="AW9457">
        <v>0.80476000000000003</v>
      </c>
      <c r="AX9457">
        <v>0.42341000000000001</v>
      </c>
      <c r="AY9457">
        <v>3.18526</v>
      </c>
      <c r="AZ9457">
        <v>1.6450899999999999</v>
      </c>
      <c r="BA9457">
        <v>0.90754000000000001</v>
      </c>
      <c r="BB9457">
        <v>0.30408000000000002</v>
      </c>
      <c r="BC9457">
        <v>2.8813499999999999</v>
      </c>
      <c r="BD9457">
        <v>2.4798399999999998</v>
      </c>
      <c r="BE9457" s="1">
        <v>45246</v>
      </c>
      <c r="BF9457">
        <v>5</v>
      </c>
      <c r="BG9457">
        <v>3</v>
      </c>
      <c r="BH9457">
        <v>2</v>
      </c>
      <c r="BI9457">
        <v>28</v>
      </c>
      <c r="BJ9457">
        <v>1</v>
      </c>
      <c r="BK9457">
        <v>0</v>
      </c>
      <c r="BL9457">
        <v>28</v>
      </c>
      <c r="BM9457" s="1">
        <v>44398</v>
      </c>
      <c r="BN9457">
        <v>12</v>
      </c>
      <c r="BO9457">
        <v>10</v>
      </c>
      <c r="BP9457">
        <v>6</v>
      </c>
      <c r="BQ9457">
        <v>60</v>
      </c>
      <c r="BR9457">
        <v>1</v>
      </c>
      <c r="BS9457">
        <v>0</v>
      </c>
      <c r="BT9457">
        <v>60</v>
      </c>
      <c r="BU9457" s="1">
        <v>43670</v>
      </c>
      <c r="BV9457">
        <v>11</v>
      </c>
      <c r="BW9457">
        <v>7</v>
      </c>
      <c r="BX9457">
        <v>4</v>
      </c>
      <c r="BY9457">
        <v>235</v>
      </c>
      <c r="BZ9457">
        <v>1</v>
      </c>
      <c r="CA9457">
        <v>0</v>
      </c>
      <c r="CB9457">
        <v>235</v>
      </c>
      <c r="CC9457">
        <v>73.167000000000002</v>
      </c>
      <c r="CD9457">
        <v>5</v>
      </c>
      <c r="CE9457">
        <v>4</v>
      </c>
      <c r="CF9457">
        <v>0</v>
      </c>
      <c r="CG9457">
        <v>1</v>
      </c>
      <c r="CH9457">
        <v>10120.5</v>
      </c>
      <c r="CI9457">
        <v>0</v>
      </c>
      <c r="CJ9457">
        <v>1</v>
      </c>
      <c r="CK9457" t="s">
        <v>28257</v>
      </c>
      <c r="CL9457">
        <v>43.072299999999998</v>
      </c>
      <c r="CM9457">
        <v>-74.37</v>
      </c>
      <c r="CO9457">
        <v>12078</v>
      </c>
      <c r="CP9457">
        <v>5187733400</v>
      </c>
      <c r="CQ9457">
        <v>280</v>
      </c>
      <c r="CR9457" t="s">
        <v>52656</v>
      </c>
      <c r="CS9457" t="s">
        <v>34692</v>
      </c>
      <c r="CT9457" t="s">
        <v>20245</v>
      </c>
      <c r="CU9457" t="s">
        <v>40348</v>
      </c>
      <c r="CV9457" s="1">
        <v>24473</v>
      </c>
      <c r="CW9457" s="1" t="s">
        <v>44628</v>
      </c>
      <c r="CX9457">
        <v>2</v>
      </c>
      <c r="CY9457" s="1">
        <v>45413</v>
      </c>
    </row>
    <row r="9458" spans="1:103" x14ac:dyDescent="0.2">
      <c r="A9458" t="s">
        <v>123</v>
      </c>
      <c r="B9458">
        <v>335831</v>
      </c>
      <c r="C9458" t="s">
        <v>8112</v>
      </c>
      <c r="D9458" t="s">
        <v>16816</v>
      </c>
      <c r="E9458" t="s">
        <v>18822</v>
      </c>
      <c r="F9458" t="s">
        <v>44628</v>
      </c>
      <c r="G9458" t="s">
        <v>20227</v>
      </c>
      <c r="H9458" t="s">
        <v>159</v>
      </c>
      <c r="I9458">
        <v>280</v>
      </c>
      <c r="J9458">
        <v>287.60000000000002</v>
      </c>
      <c r="N9458" t="s">
        <v>20245</v>
      </c>
      <c r="P9458" t="s">
        <v>20245</v>
      </c>
      <c r="Q9458" t="s">
        <v>20245</v>
      </c>
      <c r="R9458" t="s">
        <v>20245</v>
      </c>
      <c r="S9458" t="s">
        <v>20240</v>
      </c>
      <c r="T9458">
        <v>1</v>
      </c>
      <c r="V9458">
        <v>1</v>
      </c>
      <c r="X9458">
        <v>4</v>
      </c>
      <c r="Z9458">
        <v>5</v>
      </c>
      <c r="AB9458">
        <v>3</v>
      </c>
      <c r="AD9458">
        <v>1</v>
      </c>
      <c r="AH9458">
        <v>1.79339</v>
      </c>
      <c r="AI9458">
        <v>0.62187000000000003</v>
      </c>
      <c r="AJ9458">
        <v>0.35286000000000001</v>
      </c>
      <c r="AK9458">
        <v>0.97472000000000003</v>
      </c>
      <c r="AL9458">
        <v>2.7681100000000001</v>
      </c>
      <c r="AM9458">
        <v>2.3789099999999999</v>
      </c>
      <c r="AN9458">
        <v>0.18010999999999999</v>
      </c>
      <c r="AO9458">
        <v>8.3309999999999995E-2</v>
      </c>
      <c r="AQ9458">
        <v>6</v>
      </c>
      <c r="AS9458">
        <v>6</v>
      </c>
      <c r="AU9458">
        <v>6</v>
      </c>
      <c r="AV9458">
        <v>2.2269199999999998</v>
      </c>
      <c r="AW9458">
        <v>0.92235</v>
      </c>
      <c r="AX9458">
        <v>0.53539999999999999</v>
      </c>
      <c r="AY9458">
        <v>3.6846800000000002</v>
      </c>
      <c r="AZ9458">
        <v>1.6406400000000001</v>
      </c>
      <c r="BA9458">
        <v>0.49754999999999999</v>
      </c>
      <c r="BB9458">
        <v>0.24834000000000001</v>
      </c>
      <c r="BC9458">
        <v>2.3679600000000001</v>
      </c>
      <c r="BD9458">
        <v>2.0350199999999998</v>
      </c>
      <c r="BE9458" s="1">
        <v>45044</v>
      </c>
      <c r="BF9458">
        <v>12</v>
      </c>
      <c r="BG9458">
        <v>10</v>
      </c>
      <c r="BH9458">
        <v>6</v>
      </c>
      <c r="BI9458">
        <v>60</v>
      </c>
      <c r="BJ9458">
        <v>1</v>
      </c>
      <c r="BK9458">
        <v>0</v>
      </c>
      <c r="BL9458">
        <v>60</v>
      </c>
      <c r="BM9458" s="1">
        <v>44124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 s="1">
        <v>43469</v>
      </c>
      <c r="BV9458">
        <v>6</v>
      </c>
      <c r="BW9458">
        <v>3</v>
      </c>
      <c r="BX9458">
        <v>3</v>
      </c>
      <c r="BY9458">
        <v>145</v>
      </c>
      <c r="BZ9458">
        <v>1</v>
      </c>
      <c r="CA9458">
        <v>0</v>
      </c>
      <c r="CB9458">
        <v>145</v>
      </c>
      <c r="CC9458">
        <v>54.167000000000002</v>
      </c>
      <c r="CD9458">
        <v>3</v>
      </c>
      <c r="CE9458">
        <v>4</v>
      </c>
      <c r="CG9458">
        <v>5</v>
      </c>
      <c r="CH9458">
        <v>59041.58</v>
      </c>
      <c r="CI9458">
        <v>0</v>
      </c>
      <c r="CJ9458">
        <v>5</v>
      </c>
      <c r="CK9458" t="s">
        <v>28781</v>
      </c>
      <c r="CL9458">
        <v>40.721400000000003</v>
      </c>
      <c r="CM9458">
        <v>-73.575999999999993</v>
      </c>
      <c r="CO9458">
        <v>11554</v>
      </c>
      <c r="CP9458">
        <v>5162229300</v>
      </c>
      <c r="CQ9458">
        <v>400</v>
      </c>
      <c r="CR9458" t="s">
        <v>53180</v>
      </c>
      <c r="CS9458" t="s">
        <v>34692</v>
      </c>
      <c r="CT9458" t="s">
        <v>20245</v>
      </c>
      <c r="CU9458" t="s">
        <v>40795</v>
      </c>
      <c r="CV9458" s="1">
        <v>37209</v>
      </c>
      <c r="CW9458" s="1" t="s">
        <v>44628</v>
      </c>
      <c r="CX9458">
        <v>2</v>
      </c>
      <c r="CY9458" s="1">
        <v>45413</v>
      </c>
    </row>
    <row r="9459" spans="1:103" x14ac:dyDescent="0.2">
      <c r="A9459" t="s">
        <v>123</v>
      </c>
      <c r="B9459">
        <v>335817</v>
      </c>
      <c r="C9459" t="s">
        <v>8099</v>
      </c>
      <c r="D9459" t="s">
        <v>16812</v>
      </c>
      <c r="E9459" t="s">
        <v>18822</v>
      </c>
      <c r="F9459" t="s">
        <v>63940</v>
      </c>
      <c r="G9459" t="s">
        <v>20227</v>
      </c>
      <c r="H9459" t="s">
        <v>159</v>
      </c>
      <c r="I9459">
        <v>150</v>
      </c>
      <c r="J9459">
        <v>139.1</v>
      </c>
      <c r="L9459" t="s">
        <v>64151</v>
      </c>
      <c r="M9459">
        <v>646</v>
      </c>
      <c r="N9459" t="s">
        <v>20245</v>
      </c>
      <c r="P9459" t="s">
        <v>20245</v>
      </c>
      <c r="Q9459" t="s">
        <v>20245</v>
      </c>
      <c r="R9459" t="s">
        <v>20245</v>
      </c>
      <c r="S9459" t="s">
        <v>20241</v>
      </c>
      <c r="T9459">
        <v>3</v>
      </c>
      <c r="V9459">
        <v>2</v>
      </c>
      <c r="X9459">
        <v>5</v>
      </c>
      <c r="Z9459">
        <v>4</v>
      </c>
      <c r="AB9459">
        <v>5</v>
      </c>
      <c r="AD9459">
        <v>2</v>
      </c>
      <c r="AH9459">
        <v>2.2738299999999998</v>
      </c>
      <c r="AI9459">
        <v>0.66939000000000004</v>
      </c>
      <c r="AJ9459">
        <v>0.42665999999999998</v>
      </c>
      <c r="AK9459">
        <v>1.09605</v>
      </c>
      <c r="AL9459">
        <v>3.3698800000000002</v>
      </c>
      <c r="AM9459">
        <v>2.96089</v>
      </c>
      <c r="AN9459">
        <v>0.22202</v>
      </c>
      <c r="AO9459">
        <v>0.21387999999999999</v>
      </c>
      <c r="AP9459">
        <v>36.9</v>
      </c>
      <c r="AR9459">
        <v>40</v>
      </c>
      <c r="AT9459">
        <v>1</v>
      </c>
      <c r="AV9459">
        <v>2.2445200000000001</v>
      </c>
      <c r="AW9459">
        <v>1.01742</v>
      </c>
      <c r="AX9459">
        <v>0.51463000000000003</v>
      </c>
      <c r="AY9459">
        <v>3.7765599999999999</v>
      </c>
      <c r="AZ9459">
        <v>2.06386</v>
      </c>
      <c r="BA9459">
        <v>0.48554000000000003</v>
      </c>
      <c r="BB9459">
        <v>0.31240000000000001</v>
      </c>
      <c r="BC9459">
        <v>2.8126000000000002</v>
      </c>
      <c r="BD9459">
        <v>2.4712499999999999</v>
      </c>
      <c r="BE9459" s="1">
        <v>44939</v>
      </c>
      <c r="BF9459">
        <v>10</v>
      </c>
      <c r="BG9459">
        <v>9</v>
      </c>
      <c r="BH9459">
        <v>7</v>
      </c>
      <c r="BI9459">
        <v>56</v>
      </c>
      <c r="BJ9459">
        <v>1</v>
      </c>
      <c r="BK9459">
        <v>0</v>
      </c>
      <c r="BL9459">
        <v>56</v>
      </c>
      <c r="BM9459" s="1">
        <v>44155</v>
      </c>
      <c r="BN9459">
        <v>1</v>
      </c>
      <c r="BO9459">
        <v>1</v>
      </c>
      <c r="BP9459">
        <v>0</v>
      </c>
      <c r="BQ9459">
        <v>4</v>
      </c>
      <c r="BR9459">
        <v>1</v>
      </c>
      <c r="BS9459">
        <v>0</v>
      </c>
      <c r="BT9459">
        <v>4</v>
      </c>
      <c r="BU9459" s="1">
        <v>43535</v>
      </c>
      <c r="BV9459">
        <v>5</v>
      </c>
      <c r="BW9459">
        <v>4</v>
      </c>
      <c r="BX9459">
        <v>1</v>
      </c>
      <c r="BY9459">
        <v>16</v>
      </c>
      <c r="BZ9459">
        <v>1</v>
      </c>
      <c r="CA9459">
        <v>0</v>
      </c>
      <c r="CB9459">
        <v>16</v>
      </c>
      <c r="CC9459">
        <v>32</v>
      </c>
      <c r="CD9459">
        <v>7</v>
      </c>
      <c r="CE9459">
        <v>3</v>
      </c>
      <c r="CG9459">
        <v>4</v>
      </c>
      <c r="CH9459">
        <v>12741.93</v>
      </c>
      <c r="CI9459">
        <v>0</v>
      </c>
      <c r="CJ9459">
        <v>4</v>
      </c>
      <c r="CK9459" t="s">
        <v>28768</v>
      </c>
      <c r="CL9459">
        <v>40.704599999999999</v>
      </c>
      <c r="CM9459">
        <v>-73.677000000000007</v>
      </c>
      <c r="CO9459">
        <v>11010</v>
      </c>
      <c r="CP9459">
        <v>5167752100</v>
      </c>
      <c r="CQ9459">
        <v>400</v>
      </c>
      <c r="CR9459" t="s">
        <v>53167</v>
      </c>
      <c r="CS9459" t="s">
        <v>34692</v>
      </c>
      <c r="CT9459" t="s">
        <v>20245</v>
      </c>
      <c r="CU9459" t="s">
        <v>40784</v>
      </c>
      <c r="CV9459" s="1">
        <v>36384</v>
      </c>
      <c r="CW9459" s="1" t="s">
        <v>44628</v>
      </c>
      <c r="CX9459">
        <v>2</v>
      </c>
      <c r="CY9459" s="1">
        <v>45413</v>
      </c>
    </row>
    <row r="9460" spans="1:103" x14ac:dyDescent="0.2">
      <c r="A9460" t="s">
        <v>123</v>
      </c>
      <c r="B9460">
        <v>335634</v>
      </c>
      <c r="C9460" t="s">
        <v>7961</v>
      </c>
      <c r="D9460" t="s">
        <v>16771</v>
      </c>
      <c r="E9460" t="s">
        <v>19601</v>
      </c>
      <c r="F9460" t="s">
        <v>63940</v>
      </c>
      <c r="G9460" t="s">
        <v>20230</v>
      </c>
      <c r="H9460" t="s">
        <v>159</v>
      </c>
      <c r="I9460">
        <v>184</v>
      </c>
      <c r="J9460">
        <v>167.7</v>
      </c>
      <c r="L9460" t="s">
        <v>62929</v>
      </c>
      <c r="M9460">
        <v>510</v>
      </c>
      <c r="N9460" t="s">
        <v>20245</v>
      </c>
      <c r="P9460" t="s">
        <v>20245</v>
      </c>
      <c r="Q9460" t="s">
        <v>20245</v>
      </c>
      <c r="R9460" t="s">
        <v>20245</v>
      </c>
      <c r="S9460" t="s">
        <v>20241</v>
      </c>
      <c r="T9460">
        <v>4</v>
      </c>
      <c r="V9460">
        <v>4</v>
      </c>
      <c r="X9460">
        <v>5</v>
      </c>
      <c r="Z9460">
        <v>5</v>
      </c>
      <c r="AB9460">
        <v>5</v>
      </c>
      <c r="AD9460">
        <v>1</v>
      </c>
      <c r="AH9460">
        <v>1.9548000000000001</v>
      </c>
      <c r="AI9460">
        <v>1.24135</v>
      </c>
      <c r="AJ9460">
        <v>0.43090000000000001</v>
      </c>
      <c r="AK9460">
        <v>1.6722600000000001</v>
      </c>
      <c r="AL9460">
        <v>3.6270600000000002</v>
      </c>
      <c r="AM9460">
        <v>2.98678</v>
      </c>
      <c r="AN9460">
        <v>0.17249999999999999</v>
      </c>
      <c r="AO9460">
        <v>0.16397</v>
      </c>
      <c r="AP9460">
        <v>58.9</v>
      </c>
      <c r="AR9460">
        <v>55.2</v>
      </c>
      <c r="AT9460">
        <v>1</v>
      </c>
      <c r="AV9460">
        <v>2.2418800000000001</v>
      </c>
      <c r="AW9460">
        <v>0.90329999999999999</v>
      </c>
      <c r="AX9460">
        <v>0.53502000000000005</v>
      </c>
      <c r="AY9460">
        <v>3.6802000000000001</v>
      </c>
      <c r="AZ9460">
        <v>1.7763800000000001</v>
      </c>
      <c r="BA9460">
        <v>1.0141500000000001</v>
      </c>
      <c r="BB9460">
        <v>0.30348000000000003</v>
      </c>
      <c r="BC9460">
        <v>3.1065200000000002</v>
      </c>
      <c r="BD9460">
        <v>2.5581299999999998</v>
      </c>
      <c r="BE9460" s="1">
        <v>45217</v>
      </c>
      <c r="BF9460">
        <v>3</v>
      </c>
      <c r="BG9460">
        <v>3</v>
      </c>
      <c r="BH9460">
        <v>0</v>
      </c>
      <c r="BI9460">
        <v>12</v>
      </c>
      <c r="BJ9460">
        <v>1</v>
      </c>
      <c r="BK9460">
        <v>0</v>
      </c>
      <c r="BL9460">
        <v>12</v>
      </c>
      <c r="BM9460" s="1">
        <v>44603</v>
      </c>
      <c r="BN9460">
        <v>7</v>
      </c>
      <c r="BO9460">
        <v>7</v>
      </c>
      <c r="BP9460">
        <v>2</v>
      </c>
      <c r="BQ9460">
        <v>20</v>
      </c>
      <c r="BR9460">
        <v>1</v>
      </c>
      <c r="BS9460">
        <v>0</v>
      </c>
      <c r="BT9460">
        <v>20</v>
      </c>
      <c r="BU9460" s="1">
        <v>43606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12.667</v>
      </c>
      <c r="CD9460">
        <v>1</v>
      </c>
      <c r="CE9460">
        <v>1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 t="s">
        <v>28626</v>
      </c>
      <c r="CL9460">
        <v>42.875500000000002</v>
      </c>
      <c r="CM9460">
        <v>-78.753</v>
      </c>
      <c r="CO9460">
        <v>14227</v>
      </c>
      <c r="CP9460">
        <v>7166688100</v>
      </c>
      <c r="CQ9460">
        <v>240</v>
      </c>
      <c r="CR9460" t="s">
        <v>53025</v>
      </c>
      <c r="CS9460" t="s">
        <v>34692</v>
      </c>
      <c r="CT9460" t="s">
        <v>20245</v>
      </c>
      <c r="CU9460" t="s">
        <v>40662</v>
      </c>
      <c r="CV9460" s="1">
        <v>28884</v>
      </c>
      <c r="CW9460" s="1" t="s">
        <v>44628</v>
      </c>
      <c r="CX9460">
        <v>2</v>
      </c>
      <c r="CY9460" s="1">
        <v>45413</v>
      </c>
    </row>
    <row r="9461" spans="1:103" x14ac:dyDescent="0.2">
      <c r="A9461" t="s">
        <v>123</v>
      </c>
      <c r="B9461">
        <v>335766</v>
      </c>
      <c r="C9461" t="s">
        <v>8057</v>
      </c>
      <c r="D9461" t="s">
        <v>16800</v>
      </c>
      <c r="E9461" t="s">
        <v>18641</v>
      </c>
      <c r="F9461" t="s">
        <v>44628</v>
      </c>
      <c r="G9461" t="s">
        <v>20227</v>
      </c>
      <c r="H9461" t="s">
        <v>159</v>
      </c>
      <c r="I9461">
        <v>120</v>
      </c>
      <c r="J9461">
        <v>111.9</v>
      </c>
      <c r="L9461" t="s">
        <v>62375</v>
      </c>
      <c r="M9461">
        <v>398</v>
      </c>
      <c r="N9461" t="s">
        <v>20245</v>
      </c>
      <c r="P9461" t="s">
        <v>20245</v>
      </c>
      <c r="Q9461" t="s">
        <v>20245</v>
      </c>
      <c r="R9461" t="s">
        <v>20245</v>
      </c>
      <c r="S9461" t="s">
        <v>20241</v>
      </c>
      <c r="T9461">
        <v>1</v>
      </c>
      <c r="V9461">
        <v>1</v>
      </c>
      <c r="X9461">
        <v>2</v>
      </c>
      <c r="Z9461">
        <v>3</v>
      </c>
      <c r="AB9461">
        <v>2</v>
      </c>
      <c r="AD9461">
        <v>1</v>
      </c>
      <c r="AH9461">
        <v>1.58436</v>
      </c>
      <c r="AI9461">
        <v>0.83337000000000006</v>
      </c>
      <c r="AJ9461">
        <v>0.32480999999999999</v>
      </c>
      <c r="AK9461">
        <v>1.15818</v>
      </c>
      <c r="AL9461">
        <v>2.74254</v>
      </c>
      <c r="AM9461">
        <v>2.2141199999999999</v>
      </c>
      <c r="AN9461">
        <v>0.10628</v>
      </c>
      <c r="AO9461">
        <v>9.6110000000000001E-2</v>
      </c>
      <c r="AP9461">
        <v>75.7</v>
      </c>
      <c r="AR9461">
        <v>64.3</v>
      </c>
      <c r="AT9461">
        <v>0</v>
      </c>
      <c r="AV9461">
        <v>2.1502400000000002</v>
      </c>
      <c r="AW9461">
        <v>0.90827000000000002</v>
      </c>
      <c r="AX9461">
        <v>0.51249</v>
      </c>
      <c r="AY9461">
        <v>3.5710000000000002</v>
      </c>
      <c r="AZ9461">
        <v>1.5011000000000001</v>
      </c>
      <c r="BA9461">
        <v>0.67712000000000006</v>
      </c>
      <c r="BB9461">
        <v>0.23882</v>
      </c>
      <c r="BC9461">
        <v>2.4207700000000001</v>
      </c>
      <c r="BD9461">
        <v>1.95435</v>
      </c>
      <c r="BE9461" s="1">
        <v>45170</v>
      </c>
      <c r="BF9461">
        <v>6</v>
      </c>
      <c r="BG9461">
        <v>6</v>
      </c>
      <c r="BH9461">
        <v>6</v>
      </c>
      <c r="BI9461">
        <v>40</v>
      </c>
      <c r="BJ9461">
        <v>1</v>
      </c>
      <c r="BK9461">
        <v>0</v>
      </c>
      <c r="BL9461">
        <v>40</v>
      </c>
      <c r="BM9461" s="1">
        <v>44356</v>
      </c>
      <c r="BN9461">
        <v>13</v>
      </c>
      <c r="BO9461">
        <v>5</v>
      </c>
      <c r="BP9461">
        <v>9</v>
      </c>
      <c r="BQ9461">
        <v>100</v>
      </c>
      <c r="BR9461">
        <v>1</v>
      </c>
      <c r="BS9461">
        <v>0</v>
      </c>
      <c r="BT9461">
        <v>100</v>
      </c>
      <c r="BU9461" s="1">
        <v>43607</v>
      </c>
      <c r="BV9461">
        <v>15</v>
      </c>
      <c r="BW9461">
        <v>14</v>
      </c>
      <c r="BX9461">
        <v>1</v>
      </c>
      <c r="BY9461">
        <v>84</v>
      </c>
      <c r="BZ9461">
        <v>1</v>
      </c>
      <c r="CA9461">
        <v>0</v>
      </c>
      <c r="CB9461">
        <v>84</v>
      </c>
      <c r="CC9461">
        <v>67.332999999999998</v>
      </c>
      <c r="CD9461">
        <v>0</v>
      </c>
      <c r="CE9461">
        <v>11</v>
      </c>
      <c r="CG9461">
        <v>7</v>
      </c>
      <c r="CH9461">
        <v>82483.92</v>
      </c>
      <c r="CI9461">
        <v>0</v>
      </c>
      <c r="CJ9461">
        <v>7</v>
      </c>
      <c r="CK9461" t="s">
        <v>28725</v>
      </c>
      <c r="CL9461">
        <v>42.292700000000004</v>
      </c>
      <c r="CM9461">
        <v>-73.701999999999998</v>
      </c>
      <c r="CN9461">
        <v>22</v>
      </c>
      <c r="CO9461">
        <v>12075</v>
      </c>
      <c r="CP9461">
        <v>5188280800</v>
      </c>
      <c r="CQ9461">
        <v>200</v>
      </c>
      <c r="CR9461" t="s">
        <v>53124</v>
      </c>
      <c r="CS9461" t="s">
        <v>34692</v>
      </c>
      <c r="CT9461" t="s">
        <v>20245</v>
      </c>
      <c r="CU9461" t="s">
        <v>40752</v>
      </c>
      <c r="CV9461" s="1">
        <v>33924</v>
      </c>
      <c r="CW9461" s="1" t="s">
        <v>44628</v>
      </c>
      <c r="CX9461">
        <v>2</v>
      </c>
      <c r="CY9461" s="1">
        <v>45413</v>
      </c>
    </row>
    <row r="9462" spans="1:103" x14ac:dyDescent="0.2">
      <c r="A9462" t="s">
        <v>123</v>
      </c>
      <c r="B9462">
        <v>335802</v>
      </c>
      <c r="C9462" t="s">
        <v>8088</v>
      </c>
      <c r="D9462" t="s">
        <v>14859</v>
      </c>
      <c r="E9462" t="s">
        <v>18712</v>
      </c>
      <c r="F9462" t="s">
        <v>63940</v>
      </c>
      <c r="G9462" t="s">
        <v>20232</v>
      </c>
      <c r="H9462" t="s">
        <v>160</v>
      </c>
      <c r="I9462">
        <v>40</v>
      </c>
      <c r="J9462">
        <v>32.5</v>
      </c>
      <c r="N9462" t="s">
        <v>20246</v>
      </c>
      <c r="P9462" t="s">
        <v>20245</v>
      </c>
      <c r="Q9462" t="s">
        <v>20245</v>
      </c>
      <c r="R9462" t="s">
        <v>20245</v>
      </c>
      <c r="T9462">
        <v>4</v>
      </c>
      <c r="V9462">
        <v>4</v>
      </c>
      <c r="X9462">
        <v>4</v>
      </c>
      <c r="Z9462">
        <v>3</v>
      </c>
      <c r="AB9462">
        <v>4</v>
      </c>
      <c r="AD9462">
        <v>4</v>
      </c>
      <c r="AH9462">
        <v>2.4628100000000002</v>
      </c>
      <c r="AI9462">
        <v>0.54913999999999996</v>
      </c>
      <c r="AJ9462">
        <v>0.92213999999999996</v>
      </c>
      <c r="AK9462">
        <v>1.4712799999999999</v>
      </c>
      <c r="AL9462">
        <v>3.9340799999999998</v>
      </c>
      <c r="AM9462">
        <v>3.7406999999999999</v>
      </c>
      <c r="AN9462">
        <v>0.77288999999999997</v>
      </c>
      <c r="AO9462">
        <v>0.27100999999999997</v>
      </c>
      <c r="AP9462">
        <v>41.7</v>
      </c>
      <c r="AR9462">
        <v>12.5</v>
      </c>
      <c r="AU9462">
        <v>6</v>
      </c>
      <c r="AV9462">
        <v>2.0452300000000001</v>
      </c>
      <c r="AW9462">
        <v>0.70853999999999995</v>
      </c>
      <c r="AX9462">
        <v>0.36514000000000002</v>
      </c>
      <c r="AY9462">
        <v>3.1189100000000001</v>
      </c>
      <c r="AZ9462">
        <v>2.4531900000000002</v>
      </c>
      <c r="BA9462">
        <v>0.57194999999999996</v>
      </c>
      <c r="BB9462">
        <v>0.95162000000000002</v>
      </c>
      <c r="BC9462">
        <v>3.97587</v>
      </c>
      <c r="BD9462">
        <v>3.78044</v>
      </c>
      <c r="BE9462" s="1">
        <v>44879</v>
      </c>
      <c r="BF9462">
        <v>3</v>
      </c>
      <c r="BG9462">
        <v>3</v>
      </c>
      <c r="BH9462">
        <v>1</v>
      </c>
      <c r="BI9462">
        <v>8</v>
      </c>
      <c r="BJ9462">
        <v>1</v>
      </c>
      <c r="BK9462">
        <v>0</v>
      </c>
      <c r="BL9462">
        <v>8</v>
      </c>
      <c r="BM9462" s="1">
        <v>44088</v>
      </c>
      <c r="BN9462">
        <v>5</v>
      </c>
      <c r="BO9462">
        <v>5</v>
      </c>
      <c r="BP9462">
        <v>0</v>
      </c>
      <c r="BQ9462">
        <v>24</v>
      </c>
      <c r="BR9462">
        <v>1</v>
      </c>
      <c r="BS9462">
        <v>0</v>
      </c>
      <c r="BT9462">
        <v>24</v>
      </c>
      <c r="BU9462" s="1">
        <v>43404</v>
      </c>
      <c r="BV9462">
        <v>3</v>
      </c>
      <c r="BW9462">
        <v>3</v>
      </c>
      <c r="BX9462">
        <v>0</v>
      </c>
      <c r="BY9462">
        <v>20</v>
      </c>
      <c r="BZ9462">
        <v>1</v>
      </c>
      <c r="CA9462">
        <v>0</v>
      </c>
      <c r="CB9462">
        <v>20</v>
      </c>
      <c r="CC9462">
        <v>15.333</v>
      </c>
      <c r="CD9462">
        <v>1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 t="s">
        <v>28667</v>
      </c>
      <c r="CL9462">
        <v>41.389699999999998</v>
      </c>
      <c r="CM9462">
        <v>-74.319999999999993</v>
      </c>
      <c r="CO9462">
        <v>10924</v>
      </c>
      <c r="CP9462">
        <v>8452917800</v>
      </c>
      <c r="CQ9462">
        <v>540</v>
      </c>
      <c r="CR9462" t="s">
        <v>53066</v>
      </c>
      <c r="CS9462" t="s">
        <v>34692</v>
      </c>
      <c r="CT9462" t="s">
        <v>20245</v>
      </c>
      <c r="CU9462" t="s">
        <v>40776</v>
      </c>
      <c r="CV9462" s="1">
        <v>35395</v>
      </c>
      <c r="CW9462" s="1" t="s">
        <v>44628</v>
      </c>
      <c r="CX9462">
        <v>2</v>
      </c>
      <c r="CY9462" s="1">
        <v>45413</v>
      </c>
    </row>
    <row r="9463" spans="1:103" x14ac:dyDescent="0.2">
      <c r="A9463" t="s">
        <v>123</v>
      </c>
      <c r="B9463">
        <v>335716</v>
      </c>
      <c r="C9463" t="s">
        <v>8023</v>
      </c>
      <c r="D9463" t="s">
        <v>16654</v>
      </c>
      <c r="E9463" t="s">
        <v>18822</v>
      </c>
      <c r="F9463" t="s">
        <v>63940</v>
      </c>
      <c r="G9463" t="s">
        <v>20229</v>
      </c>
      <c r="H9463" t="s">
        <v>159</v>
      </c>
      <c r="I9463">
        <v>154</v>
      </c>
      <c r="J9463">
        <v>130.69999999999999</v>
      </c>
      <c r="L9463" t="s">
        <v>62916</v>
      </c>
      <c r="M9463">
        <v>395</v>
      </c>
      <c r="N9463" t="s">
        <v>20245</v>
      </c>
      <c r="P9463" t="s">
        <v>20245</v>
      </c>
      <c r="Q9463" t="s">
        <v>20245</v>
      </c>
      <c r="R9463" t="s">
        <v>20245</v>
      </c>
      <c r="S9463" t="s">
        <v>20241</v>
      </c>
      <c r="T9463">
        <v>5</v>
      </c>
      <c r="V9463">
        <v>4</v>
      </c>
      <c r="X9463">
        <v>5</v>
      </c>
      <c r="Z9463">
        <v>4</v>
      </c>
      <c r="AB9463">
        <v>5</v>
      </c>
      <c r="AD9463">
        <v>2</v>
      </c>
      <c r="AH9463">
        <v>2.4127800000000001</v>
      </c>
      <c r="AI9463">
        <v>1.0085200000000001</v>
      </c>
      <c r="AJ9463">
        <v>0.57947000000000004</v>
      </c>
      <c r="AK9463">
        <v>1.58799</v>
      </c>
      <c r="AL9463">
        <v>4.0007700000000002</v>
      </c>
      <c r="AM9463">
        <v>3.5483199999999999</v>
      </c>
      <c r="AN9463">
        <v>0.31039</v>
      </c>
      <c r="AO9463">
        <v>0.27222000000000002</v>
      </c>
      <c r="AP9463">
        <v>29.2</v>
      </c>
      <c r="AR9463">
        <v>50</v>
      </c>
      <c r="AT9463">
        <v>0</v>
      </c>
      <c r="AV9463">
        <v>2.19692</v>
      </c>
      <c r="AW9463">
        <v>0.94650000000000001</v>
      </c>
      <c r="AX9463">
        <v>0.53654000000000002</v>
      </c>
      <c r="AY9463">
        <v>3.6799599999999999</v>
      </c>
      <c r="AZ9463">
        <v>2.2374100000000001</v>
      </c>
      <c r="BA9463">
        <v>0.78634000000000004</v>
      </c>
      <c r="BB9463">
        <v>0.40695999999999999</v>
      </c>
      <c r="BC9463">
        <v>3.4268200000000002</v>
      </c>
      <c r="BD9463">
        <v>3.0392800000000002</v>
      </c>
      <c r="BE9463" s="1">
        <v>44817</v>
      </c>
      <c r="BF9463">
        <v>2</v>
      </c>
      <c r="BG9463">
        <v>2</v>
      </c>
      <c r="BH9463">
        <v>1</v>
      </c>
      <c r="BI9463">
        <v>8</v>
      </c>
      <c r="BJ9463">
        <v>1</v>
      </c>
      <c r="BK9463">
        <v>0</v>
      </c>
      <c r="BL9463">
        <v>8</v>
      </c>
      <c r="BM9463" s="1">
        <v>43819</v>
      </c>
      <c r="BN9463">
        <v>3</v>
      </c>
      <c r="BO9463">
        <v>2</v>
      </c>
      <c r="BP9463">
        <v>1</v>
      </c>
      <c r="BQ9463">
        <v>12</v>
      </c>
      <c r="BR9463">
        <v>1</v>
      </c>
      <c r="BS9463">
        <v>0</v>
      </c>
      <c r="BT9463">
        <v>12</v>
      </c>
      <c r="BU9463" s="1">
        <v>43357</v>
      </c>
      <c r="BV9463">
        <v>7</v>
      </c>
      <c r="BW9463">
        <v>7</v>
      </c>
      <c r="BX9463">
        <v>0</v>
      </c>
      <c r="BY9463">
        <v>24</v>
      </c>
      <c r="BZ9463">
        <v>1</v>
      </c>
      <c r="CA9463">
        <v>0</v>
      </c>
      <c r="CB9463">
        <v>24</v>
      </c>
      <c r="CC9463">
        <v>12</v>
      </c>
      <c r="CD9463">
        <v>0</v>
      </c>
      <c r="CE9463">
        <v>1</v>
      </c>
      <c r="CF9463">
        <v>0</v>
      </c>
      <c r="CG9463">
        <v>1</v>
      </c>
      <c r="CH9463">
        <v>650</v>
      </c>
      <c r="CI9463">
        <v>0</v>
      </c>
      <c r="CJ9463">
        <v>1</v>
      </c>
      <c r="CK9463" t="s">
        <v>28688</v>
      </c>
      <c r="CL9463">
        <v>40.874000000000002</v>
      </c>
      <c r="CM9463">
        <v>-73.622</v>
      </c>
      <c r="CO9463">
        <v>11542</v>
      </c>
      <c r="CP9463">
        <v>5166568000</v>
      </c>
      <c r="CQ9463">
        <v>400</v>
      </c>
      <c r="CR9463" t="s">
        <v>53087</v>
      </c>
      <c r="CS9463" t="s">
        <v>34692</v>
      </c>
      <c r="CT9463" t="s">
        <v>20245</v>
      </c>
      <c r="CU9463" t="s">
        <v>40719</v>
      </c>
      <c r="CV9463" s="1">
        <v>33667</v>
      </c>
      <c r="CW9463" s="1" t="s">
        <v>44628</v>
      </c>
      <c r="CX9463">
        <v>2</v>
      </c>
      <c r="CY9463" s="1">
        <v>45413</v>
      </c>
    </row>
    <row r="9464" spans="1:103" x14ac:dyDescent="0.2">
      <c r="A9464" t="s">
        <v>123</v>
      </c>
      <c r="B9464">
        <v>335611</v>
      </c>
      <c r="C9464" t="s">
        <v>7946</v>
      </c>
      <c r="D9464" t="s">
        <v>16679</v>
      </c>
      <c r="E9464" t="s">
        <v>19592</v>
      </c>
      <c r="F9464" t="s">
        <v>63940</v>
      </c>
      <c r="G9464" t="s">
        <v>20227</v>
      </c>
      <c r="H9464" t="s">
        <v>159</v>
      </c>
      <c r="I9464">
        <v>183</v>
      </c>
      <c r="J9464">
        <v>168.8</v>
      </c>
      <c r="N9464" t="s">
        <v>20245</v>
      </c>
      <c r="P9464" t="s">
        <v>20245</v>
      </c>
      <c r="Q9464" t="s">
        <v>20246</v>
      </c>
      <c r="R9464" t="s">
        <v>20245</v>
      </c>
      <c r="T9464">
        <v>3</v>
      </c>
      <c r="V9464">
        <v>3</v>
      </c>
      <c r="X9464">
        <v>2</v>
      </c>
      <c r="Z9464">
        <v>3</v>
      </c>
      <c r="AB9464">
        <v>2</v>
      </c>
      <c r="AD9464">
        <v>2</v>
      </c>
      <c r="AH9464">
        <v>1.7418499999999999</v>
      </c>
      <c r="AI9464">
        <v>0.16242000000000001</v>
      </c>
      <c r="AJ9464">
        <v>0.7732</v>
      </c>
      <c r="AK9464">
        <v>0.93562000000000001</v>
      </c>
      <c r="AL9464">
        <v>2.67747</v>
      </c>
      <c r="AM9464">
        <v>2.4294500000000001</v>
      </c>
      <c r="AN9464">
        <v>0.62833000000000006</v>
      </c>
      <c r="AO9464">
        <v>0.16596</v>
      </c>
      <c r="AP9464">
        <v>22.9</v>
      </c>
      <c r="AR9464">
        <v>14.8</v>
      </c>
      <c r="AT9464">
        <v>0</v>
      </c>
      <c r="AV9464">
        <v>2.15205</v>
      </c>
      <c r="AW9464">
        <v>0.94564999999999999</v>
      </c>
      <c r="AX9464">
        <v>0.54335999999999995</v>
      </c>
      <c r="AY9464">
        <v>3.64106</v>
      </c>
      <c r="AZ9464">
        <v>1.6489400000000001</v>
      </c>
      <c r="BA9464">
        <v>0.12675</v>
      </c>
      <c r="BB9464">
        <v>0.53620000000000001</v>
      </c>
      <c r="BC9464">
        <v>2.31786</v>
      </c>
      <c r="BD9464">
        <v>2.1031599999999999</v>
      </c>
      <c r="BE9464" s="1">
        <v>44539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 s="1">
        <v>43417</v>
      </c>
      <c r="BN9464">
        <v>10</v>
      </c>
      <c r="BO9464">
        <v>10</v>
      </c>
      <c r="BP9464">
        <v>0</v>
      </c>
      <c r="BQ9464">
        <v>60</v>
      </c>
      <c r="BR9464">
        <v>1</v>
      </c>
      <c r="BS9464">
        <v>0</v>
      </c>
      <c r="BT9464">
        <v>60</v>
      </c>
      <c r="BU9464" s="1">
        <v>42814</v>
      </c>
      <c r="BV9464">
        <v>1</v>
      </c>
      <c r="BW9464">
        <v>0</v>
      </c>
      <c r="BX9464">
        <v>1</v>
      </c>
      <c r="BY9464">
        <v>4</v>
      </c>
      <c r="BZ9464">
        <v>0</v>
      </c>
      <c r="CA9464">
        <v>0</v>
      </c>
      <c r="CB9464">
        <v>4</v>
      </c>
      <c r="CC9464">
        <v>20.667000000000002</v>
      </c>
      <c r="CD9464">
        <v>1</v>
      </c>
      <c r="CE9464">
        <v>0</v>
      </c>
      <c r="CG9464">
        <v>0</v>
      </c>
      <c r="CH9464">
        <v>0</v>
      </c>
      <c r="CI9464">
        <v>0</v>
      </c>
      <c r="CJ9464">
        <v>0</v>
      </c>
      <c r="CK9464" t="s">
        <v>28610</v>
      </c>
      <c r="CL9464">
        <v>40.895299999999999</v>
      </c>
      <c r="CM9464">
        <v>-73.781999999999996</v>
      </c>
      <c r="CO9464">
        <v>10805</v>
      </c>
      <c r="CP9464">
        <v>9146362800</v>
      </c>
      <c r="CQ9464">
        <v>800</v>
      </c>
      <c r="CR9464" t="s">
        <v>53009</v>
      </c>
      <c r="CS9464" t="s">
        <v>34692</v>
      </c>
      <c r="CT9464" t="s">
        <v>20245</v>
      </c>
      <c r="CU9464" t="s">
        <v>40650</v>
      </c>
      <c r="CV9464" s="1">
        <v>28491</v>
      </c>
      <c r="CW9464" s="1" t="s">
        <v>44628</v>
      </c>
      <c r="CX9464">
        <v>2</v>
      </c>
      <c r="CY9464" s="1">
        <v>45413</v>
      </c>
    </row>
    <row r="9465" spans="1:103" x14ac:dyDescent="0.2">
      <c r="A9465" t="s">
        <v>123</v>
      </c>
      <c r="B9465">
        <v>335252</v>
      </c>
      <c r="C9465" t="s">
        <v>7683</v>
      </c>
      <c r="D9465" t="s">
        <v>16673</v>
      </c>
      <c r="E9465" t="s">
        <v>19595</v>
      </c>
      <c r="F9465" t="s">
        <v>63940</v>
      </c>
      <c r="G9465" t="s">
        <v>20228</v>
      </c>
      <c r="H9465" t="s">
        <v>161</v>
      </c>
      <c r="I9465">
        <v>200</v>
      </c>
      <c r="J9465">
        <v>175.6</v>
      </c>
      <c r="N9465" t="s">
        <v>20245</v>
      </c>
      <c r="P9465" t="s">
        <v>20245</v>
      </c>
      <c r="Q9465" t="s">
        <v>20245</v>
      </c>
      <c r="R9465" t="s">
        <v>20245</v>
      </c>
      <c r="S9465" t="s">
        <v>20241</v>
      </c>
      <c r="T9465">
        <v>3</v>
      </c>
      <c r="V9465">
        <v>3</v>
      </c>
      <c r="X9465">
        <v>4</v>
      </c>
      <c r="Z9465">
        <v>2</v>
      </c>
      <c r="AB9465">
        <v>5</v>
      </c>
      <c r="AD9465">
        <v>3</v>
      </c>
      <c r="AH9465">
        <v>2.2307999999999999</v>
      </c>
      <c r="AI9465">
        <v>0.95701000000000003</v>
      </c>
      <c r="AJ9465">
        <v>0.51504000000000005</v>
      </c>
      <c r="AK9465">
        <v>1.4720500000000001</v>
      </c>
      <c r="AL9465">
        <v>3.7028500000000002</v>
      </c>
      <c r="AM9465">
        <v>2.8308599999999999</v>
      </c>
      <c r="AN9465">
        <v>0.23164000000000001</v>
      </c>
      <c r="AO9465">
        <v>6.5939999999999999E-2</v>
      </c>
      <c r="AP9465">
        <v>46.4</v>
      </c>
      <c r="AR9465">
        <v>42.9</v>
      </c>
      <c r="AT9465">
        <v>0</v>
      </c>
      <c r="AV9465">
        <v>2.0753300000000001</v>
      </c>
      <c r="AW9465">
        <v>0.73895999999999995</v>
      </c>
      <c r="AX9465">
        <v>0.40681</v>
      </c>
      <c r="AY9465">
        <v>3.2211099999999999</v>
      </c>
      <c r="AZ9465">
        <v>2.1898599999999999</v>
      </c>
      <c r="BA9465">
        <v>0.95572999999999997</v>
      </c>
      <c r="BB9465">
        <v>0.47705999999999998</v>
      </c>
      <c r="BC9465">
        <v>3.6234500000000001</v>
      </c>
      <c r="BD9465">
        <v>2.7701600000000002</v>
      </c>
      <c r="BE9465" s="1">
        <v>45156</v>
      </c>
      <c r="BF9465">
        <v>5</v>
      </c>
      <c r="BG9465">
        <v>2</v>
      </c>
      <c r="BH9465">
        <v>3</v>
      </c>
      <c r="BI9465">
        <v>20</v>
      </c>
      <c r="BJ9465">
        <v>1</v>
      </c>
      <c r="BK9465">
        <v>0</v>
      </c>
      <c r="BL9465">
        <v>20</v>
      </c>
      <c r="BM9465" s="1">
        <v>44335</v>
      </c>
      <c r="BN9465">
        <v>9</v>
      </c>
      <c r="BO9465">
        <v>9</v>
      </c>
      <c r="BP9465">
        <v>2</v>
      </c>
      <c r="BQ9465">
        <v>48</v>
      </c>
      <c r="BR9465">
        <v>1</v>
      </c>
      <c r="BS9465">
        <v>0</v>
      </c>
      <c r="BT9465">
        <v>48</v>
      </c>
      <c r="BU9465" s="1">
        <v>43549</v>
      </c>
      <c r="BV9465">
        <v>1</v>
      </c>
      <c r="BW9465">
        <v>1</v>
      </c>
      <c r="BX9465">
        <v>0</v>
      </c>
      <c r="BY9465">
        <v>4</v>
      </c>
      <c r="BZ9465">
        <v>1</v>
      </c>
      <c r="CA9465">
        <v>0</v>
      </c>
      <c r="CB9465">
        <v>4</v>
      </c>
      <c r="CC9465">
        <v>26.667000000000002</v>
      </c>
      <c r="CD9465">
        <v>1</v>
      </c>
      <c r="CE9465">
        <v>2</v>
      </c>
      <c r="CG9465">
        <v>1</v>
      </c>
      <c r="CH9465">
        <v>650</v>
      </c>
      <c r="CI9465">
        <v>0</v>
      </c>
      <c r="CJ9465">
        <v>1</v>
      </c>
      <c r="CK9465" t="s">
        <v>28342</v>
      </c>
      <c r="CL9465">
        <v>42.872</v>
      </c>
      <c r="CM9465">
        <v>-73.906999999999996</v>
      </c>
      <c r="CO9465">
        <v>12302</v>
      </c>
      <c r="CP9465">
        <v>5183843600</v>
      </c>
      <c r="CQ9465">
        <v>650</v>
      </c>
      <c r="CR9465" t="s">
        <v>52741</v>
      </c>
      <c r="CS9465" t="s">
        <v>34692</v>
      </c>
      <c r="CT9465" t="s">
        <v>20245</v>
      </c>
      <c r="CU9465" t="s">
        <v>40417</v>
      </c>
      <c r="CV9465" s="1">
        <v>24929</v>
      </c>
      <c r="CW9465" s="1" t="s">
        <v>44628</v>
      </c>
      <c r="CX9465">
        <v>2</v>
      </c>
      <c r="CY9465" s="1">
        <v>45413</v>
      </c>
    </row>
    <row r="9466" spans="1:103" x14ac:dyDescent="0.2">
      <c r="A9466" t="s">
        <v>123</v>
      </c>
      <c r="B9466">
        <v>335211</v>
      </c>
      <c r="C9466" t="s">
        <v>7658</v>
      </c>
      <c r="D9466" t="s">
        <v>16654</v>
      </c>
      <c r="E9466" t="s">
        <v>18822</v>
      </c>
      <c r="F9466" t="s">
        <v>63940</v>
      </c>
      <c r="G9466" t="s">
        <v>20227</v>
      </c>
      <c r="H9466" t="s">
        <v>159</v>
      </c>
      <c r="I9466">
        <v>262</v>
      </c>
      <c r="J9466">
        <v>234.7</v>
      </c>
      <c r="L9466" t="s">
        <v>61642</v>
      </c>
      <c r="M9466">
        <v>110</v>
      </c>
      <c r="N9466" t="s">
        <v>20245</v>
      </c>
      <c r="P9466" t="s">
        <v>20245</v>
      </c>
      <c r="Q9466" t="s">
        <v>20245</v>
      </c>
      <c r="R9466" t="s">
        <v>20245</v>
      </c>
      <c r="S9466" t="s">
        <v>20241</v>
      </c>
      <c r="T9466">
        <v>2</v>
      </c>
      <c r="V9466">
        <v>2</v>
      </c>
      <c r="X9466">
        <v>4</v>
      </c>
      <c r="Z9466">
        <v>4</v>
      </c>
      <c r="AB9466">
        <v>5</v>
      </c>
      <c r="AD9466">
        <v>2</v>
      </c>
      <c r="AH9466">
        <v>1.8198300000000001</v>
      </c>
      <c r="AI9466">
        <v>0.76363999999999999</v>
      </c>
      <c r="AJ9466">
        <v>0.58069999999999999</v>
      </c>
      <c r="AK9466">
        <v>1.3443400000000001</v>
      </c>
      <c r="AL9466">
        <v>3.1641699999999999</v>
      </c>
      <c r="AM9466">
        <v>2.7679800000000001</v>
      </c>
      <c r="AN9466">
        <v>0.37018000000000001</v>
      </c>
      <c r="AO9466">
        <v>0.10879</v>
      </c>
      <c r="AP9466">
        <v>36.299999999999997</v>
      </c>
      <c r="AR9466">
        <v>64</v>
      </c>
      <c r="AT9466">
        <v>1</v>
      </c>
      <c r="AV9466">
        <v>2.1165500000000002</v>
      </c>
      <c r="AW9466">
        <v>0.86043000000000003</v>
      </c>
      <c r="AX9466">
        <v>0.50895000000000001</v>
      </c>
      <c r="AY9466">
        <v>3.4859399999999998</v>
      </c>
      <c r="AZ9466">
        <v>1.7516499999999999</v>
      </c>
      <c r="BA9466">
        <v>0.65495999999999999</v>
      </c>
      <c r="BB9466">
        <v>0.42992999999999998</v>
      </c>
      <c r="BC9466">
        <v>2.8610899999999999</v>
      </c>
      <c r="BD9466">
        <v>2.50285</v>
      </c>
      <c r="BE9466" s="1">
        <v>44782</v>
      </c>
      <c r="BF9466">
        <v>8</v>
      </c>
      <c r="BG9466">
        <v>7</v>
      </c>
      <c r="BH9466">
        <v>3</v>
      </c>
      <c r="BI9466">
        <v>32</v>
      </c>
      <c r="BJ9466">
        <v>1</v>
      </c>
      <c r="BK9466">
        <v>0</v>
      </c>
      <c r="BL9466">
        <v>32</v>
      </c>
      <c r="BM9466" s="1">
        <v>43810</v>
      </c>
      <c r="BN9466">
        <v>3</v>
      </c>
      <c r="BO9466">
        <v>3</v>
      </c>
      <c r="BP9466">
        <v>0</v>
      </c>
      <c r="BQ9466">
        <v>16</v>
      </c>
      <c r="BR9466">
        <v>1</v>
      </c>
      <c r="BS9466">
        <v>0</v>
      </c>
      <c r="BT9466">
        <v>16</v>
      </c>
      <c r="BU9466" s="1">
        <v>43349</v>
      </c>
      <c r="BV9466">
        <v>9</v>
      </c>
      <c r="BW9466">
        <v>8</v>
      </c>
      <c r="BX9466">
        <v>1</v>
      </c>
      <c r="BY9466">
        <v>52</v>
      </c>
      <c r="BZ9466">
        <v>1</v>
      </c>
      <c r="CA9466">
        <v>0</v>
      </c>
      <c r="CB9466">
        <v>52</v>
      </c>
      <c r="CC9466">
        <v>30</v>
      </c>
      <c r="CD9466">
        <v>1</v>
      </c>
      <c r="CE9466">
        <v>5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 t="s">
        <v>28317</v>
      </c>
      <c r="CL9466">
        <v>40.881900000000002</v>
      </c>
      <c r="CM9466">
        <v>-73.63</v>
      </c>
      <c r="CO9466">
        <v>11542</v>
      </c>
      <c r="CP9466">
        <v>5166761100</v>
      </c>
      <c r="CQ9466">
        <v>400</v>
      </c>
      <c r="CR9466" t="s">
        <v>52716</v>
      </c>
      <c r="CS9466" t="s">
        <v>34692</v>
      </c>
      <c r="CT9466" t="s">
        <v>20245</v>
      </c>
      <c r="CU9466" t="s">
        <v>40394</v>
      </c>
      <c r="CV9466" s="1">
        <v>26100</v>
      </c>
      <c r="CW9466" s="1" t="s">
        <v>44628</v>
      </c>
      <c r="CX9466">
        <v>2</v>
      </c>
      <c r="CY9466" s="1">
        <v>45413</v>
      </c>
    </row>
    <row r="9467" spans="1:103" x14ac:dyDescent="0.2">
      <c r="A9467" t="s">
        <v>123</v>
      </c>
      <c r="B9467">
        <v>335306</v>
      </c>
      <c r="C9467" t="s">
        <v>7719</v>
      </c>
      <c r="D9467" t="s">
        <v>16689</v>
      </c>
      <c r="E9467" t="s">
        <v>18854</v>
      </c>
      <c r="F9467" t="s">
        <v>44628</v>
      </c>
      <c r="G9467" t="s">
        <v>20227</v>
      </c>
      <c r="H9467" t="s">
        <v>159</v>
      </c>
      <c r="I9467">
        <v>120</v>
      </c>
      <c r="J9467">
        <v>109.8</v>
      </c>
      <c r="L9467" t="s">
        <v>62137</v>
      </c>
      <c r="M9467">
        <v>127</v>
      </c>
      <c r="N9467" t="s">
        <v>20245</v>
      </c>
      <c r="P9467" t="s">
        <v>20245</v>
      </c>
      <c r="Q9467" t="s">
        <v>20245</v>
      </c>
      <c r="R9467" t="s">
        <v>20245</v>
      </c>
      <c r="S9467" t="s">
        <v>20240</v>
      </c>
      <c r="T9467">
        <v>1</v>
      </c>
      <c r="V9467">
        <v>2</v>
      </c>
      <c r="X9467">
        <v>4</v>
      </c>
      <c r="Z9467">
        <v>3</v>
      </c>
      <c r="AB9467">
        <v>5</v>
      </c>
      <c r="AD9467">
        <v>1</v>
      </c>
      <c r="AH9467">
        <v>1.78884</v>
      </c>
      <c r="AI9467">
        <v>1.0040199999999999</v>
      </c>
      <c r="AJ9467">
        <v>0.40096999999999999</v>
      </c>
      <c r="AK9467">
        <v>1.4049799999999999</v>
      </c>
      <c r="AL9467">
        <v>3.1938300000000002</v>
      </c>
      <c r="AM9467">
        <v>2.4797600000000002</v>
      </c>
      <c r="AN9467">
        <v>0.19606000000000001</v>
      </c>
      <c r="AO9467">
        <v>0.14767</v>
      </c>
      <c r="AP9467">
        <v>64.099999999999994</v>
      </c>
      <c r="AR9467">
        <v>52.9</v>
      </c>
      <c r="AT9467">
        <v>4</v>
      </c>
      <c r="AV9467">
        <v>2.1068899999999999</v>
      </c>
      <c r="AW9467">
        <v>0.82094</v>
      </c>
      <c r="AX9467">
        <v>0.43963999999999998</v>
      </c>
      <c r="AY9467">
        <v>3.36747</v>
      </c>
      <c r="AZ9467">
        <v>1.7297100000000001</v>
      </c>
      <c r="BA9467">
        <v>0.90254999999999996</v>
      </c>
      <c r="BB9467">
        <v>0.34366000000000002</v>
      </c>
      <c r="BC9467">
        <v>2.9895</v>
      </c>
      <c r="BD9467">
        <v>2.32111</v>
      </c>
      <c r="BE9467" s="1">
        <v>45278</v>
      </c>
      <c r="BF9467">
        <v>5</v>
      </c>
      <c r="BG9467">
        <v>5</v>
      </c>
      <c r="BH9467">
        <v>0</v>
      </c>
      <c r="BI9467">
        <v>28</v>
      </c>
      <c r="BJ9467">
        <v>1</v>
      </c>
      <c r="BK9467">
        <v>0</v>
      </c>
      <c r="BL9467">
        <v>28</v>
      </c>
      <c r="BM9467" s="1">
        <v>44866</v>
      </c>
      <c r="BN9467">
        <v>7</v>
      </c>
      <c r="BO9467">
        <v>3</v>
      </c>
      <c r="BP9467">
        <v>4</v>
      </c>
      <c r="BQ9467">
        <v>52</v>
      </c>
      <c r="BR9467">
        <v>1</v>
      </c>
      <c r="BS9467">
        <v>0</v>
      </c>
      <c r="BT9467">
        <v>52</v>
      </c>
      <c r="BU9467" s="1">
        <v>43885</v>
      </c>
      <c r="BV9467">
        <v>9</v>
      </c>
      <c r="BW9467">
        <v>6</v>
      </c>
      <c r="BX9467">
        <v>3</v>
      </c>
      <c r="BY9467">
        <v>44</v>
      </c>
      <c r="BZ9467">
        <v>1</v>
      </c>
      <c r="CA9467">
        <v>0</v>
      </c>
      <c r="CB9467">
        <v>44</v>
      </c>
      <c r="CC9467">
        <v>38.667000000000002</v>
      </c>
      <c r="CD9467">
        <v>6</v>
      </c>
      <c r="CE9467">
        <v>2</v>
      </c>
      <c r="CF9467">
        <v>0</v>
      </c>
      <c r="CG9467">
        <v>1</v>
      </c>
      <c r="CH9467">
        <v>9317.75</v>
      </c>
      <c r="CI9467">
        <v>0</v>
      </c>
      <c r="CJ9467">
        <v>1</v>
      </c>
      <c r="CK9467" t="s">
        <v>28378</v>
      </c>
      <c r="CL9467">
        <v>43.3127</v>
      </c>
      <c r="CM9467">
        <v>-73.724999999999994</v>
      </c>
      <c r="CO9467">
        <v>12801</v>
      </c>
      <c r="CP9467">
        <v>5187932575</v>
      </c>
      <c r="CQ9467">
        <v>750</v>
      </c>
      <c r="CR9467" t="s">
        <v>52777</v>
      </c>
      <c r="CS9467" t="s">
        <v>34692</v>
      </c>
      <c r="CT9467" t="s">
        <v>20245</v>
      </c>
      <c r="CU9467" t="s">
        <v>40450</v>
      </c>
      <c r="CV9467" s="1">
        <v>25714</v>
      </c>
      <c r="CW9467" s="1" t="s">
        <v>44628</v>
      </c>
      <c r="CX9467">
        <v>2</v>
      </c>
      <c r="CY9467" s="1">
        <v>45413</v>
      </c>
    </row>
    <row r="9468" spans="1:103" x14ac:dyDescent="0.2">
      <c r="A9468" t="s">
        <v>123</v>
      </c>
      <c r="B9468">
        <v>335079</v>
      </c>
      <c r="C9468" t="s">
        <v>7595</v>
      </c>
      <c r="D9468" t="s">
        <v>16624</v>
      </c>
      <c r="E9468" t="s">
        <v>19594</v>
      </c>
      <c r="F9468" t="s">
        <v>63940</v>
      </c>
      <c r="G9468" t="s">
        <v>20233</v>
      </c>
      <c r="H9468" t="s">
        <v>159</v>
      </c>
      <c r="I9468">
        <v>175</v>
      </c>
      <c r="J9468">
        <v>169.8</v>
      </c>
      <c r="L9468" t="s">
        <v>62907</v>
      </c>
      <c r="M9468">
        <v>340</v>
      </c>
      <c r="N9468" t="s">
        <v>20245</v>
      </c>
      <c r="P9468" t="s">
        <v>20245</v>
      </c>
      <c r="Q9468" t="s">
        <v>20245</v>
      </c>
      <c r="R9468" t="s">
        <v>20245</v>
      </c>
      <c r="T9468">
        <v>5</v>
      </c>
      <c r="V9468">
        <v>4</v>
      </c>
      <c r="X9468">
        <v>5</v>
      </c>
      <c r="Z9468">
        <v>5</v>
      </c>
      <c r="AB9468">
        <v>5</v>
      </c>
      <c r="AD9468">
        <v>2</v>
      </c>
      <c r="AH9468">
        <v>2.2071000000000001</v>
      </c>
      <c r="AI9468">
        <v>0.55879999999999996</v>
      </c>
      <c r="AJ9468">
        <v>0.55459999999999998</v>
      </c>
      <c r="AK9468">
        <v>1.1133999999999999</v>
      </c>
      <c r="AL9468">
        <v>3.3205</v>
      </c>
      <c r="AM9468">
        <v>2.9925000000000002</v>
      </c>
      <c r="AN9468">
        <v>0.40379999999999999</v>
      </c>
      <c r="AO9468">
        <v>5.5690000000000003E-2</v>
      </c>
      <c r="AP9468">
        <v>31.9</v>
      </c>
      <c r="AR9468">
        <v>51.9</v>
      </c>
      <c r="AT9468">
        <v>0</v>
      </c>
      <c r="AV9468">
        <v>2.22465</v>
      </c>
      <c r="AW9468">
        <v>1.0148200000000001</v>
      </c>
      <c r="AX9468">
        <v>0.57586999999999999</v>
      </c>
      <c r="AY9468">
        <v>3.81534</v>
      </c>
      <c r="AZ9468">
        <v>2.0211700000000001</v>
      </c>
      <c r="BA9468">
        <v>0.40636</v>
      </c>
      <c r="BB9468">
        <v>0.3629</v>
      </c>
      <c r="BC9468">
        <v>2.74322</v>
      </c>
      <c r="BD9468">
        <v>2.4722499999999998</v>
      </c>
      <c r="BE9468" s="1">
        <v>44760</v>
      </c>
      <c r="BF9468">
        <v>4</v>
      </c>
      <c r="BG9468">
        <v>4</v>
      </c>
      <c r="BH9468">
        <v>0</v>
      </c>
      <c r="BI9468">
        <v>16</v>
      </c>
      <c r="BJ9468">
        <v>1</v>
      </c>
      <c r="BK9468">
        <v>0</v>
      </c>
      <c r="BL9468">
        <v>16</v>
      </c>
      <c r="BM9468" s="1">
        <v>43768</v>
      </c>
      <c r="BN9468">
        <v>2</v>
      </c>
      <c r="BO9468">
        <v>1</v>
      </c>
      <c r="BP9468">
        <v>1</v>
      </c>
      <c r="BQ9468">
        <v>12</v>
      </c>
      <c r="BR9468">
        <v>1</v>
      </c>
      <c r="BS9468">
        <v>0</v>
      </c>
      <c r="BT9468">
        <v>12</v>
      </c>
      <c r="BU9468" s="1">
        <v>43138</v>
      </c>
      <c r="BV9468">
        <v>1</v>
      </c>
      <c r="BW9468">
        <v>0</v>
      </c>
      <c r="BX9468">
        <v>1</v>
      </c>
      <c r="BY9468">
        <v>4</v>
      </c>
      <c r="BZ9468">
        <v>0</v>
      </c>
      <c r="CA9468">
        <v>0</v>
      </c>
      <c r="CB9468">
        <v>4</v>
      </c>
      <c r="CC9468">
        <v>12.667</v>
      </c>
      <c r="CD9468">
        <v>4</v>
      </c>
      <c r="CE9468">
        <v>0</v>
      </c>
      <c r="CG9468">
        <v>0</v>
      </c>
      <c r="CH9468">
        <v>0</v>
      </c>
      <c r="CI9468">
        <v>0</v>
      </c>
      <c r="CJ9468">
        <v>0</v>
      </c>
      <c r="CK9468" t="s">
        <v>28250</v>
      </c>
      <c r="CL9468">
        <v>40.859000000000002</v>
      </c>
      <c r="CM9468">
        <v>-73.832999999999998</v>
      </c>
      <c r="CO9468">
        <v>10469</v>
      </c>
      <c r="CP9468">
        <v>7188826400</v>
      </c>
      <c r="CQ9468">
        <v>20</v>
      </c>
      <c r="CR9468" t="s">
        <v>52649</v>
      </c>
      <c r="CS9468" t="s">
        <v>34692</v>
      </c>
      <c r="CT9468" t="s">
        <v>20245</v>
      </c>
      <c r="CU9468" t="s">
        <v>40341</v>
      </c>
      <c r="CV9468" s="1">
        <v>24473</v>
      </c>
      <c r="CW9468" s="1" t="s">
        <v>44628</v>
      </c>
      <c r="CX9468">
        <v>2</v>
      </c>
      <c r="CY9468" s="1">
        <v>45413</v>
      </c>
    </row>
    <row r="9469" spans="1:103" x14ac:dyDescent="0.2">
      <c r="A9469" t="s">
        <v>123</v>
      </c>
      <c r="B9469">
        <v>335502</v>
      </c>
      <c r="C9469" t="s">
        <v>7867</v>
      </c>
      <c r="D9469" t="s">
        <v>16647</v>
      </c>
      <c r="E9469" t="s">
        <v>18837</v>
      </c>
      <c r="F9469" t="s">
        <v>44628</v>
      </c>
      <c r="G9469" t="s">
        <v>20227</v>
      </c>
      <c r="H9469" t="s">
        <v>159</v>
      </c>
      <c r="I9469">
        <v>238</v>
      </c>
      <c r="J9469">
        <v>225.3</v>
      </c>
      <c r="L9469" t="s">
        <v>64151</v>
      </c>
      <c r="M9469">
        <v>646</v>
      </c>
      <c r="N9469" t="s">
        <v>20245</v>
      </c>
      <c r="O9469" t="s">
        <v>20243</v>
      </c>
      <c r="P9469" t="s">
        <v>20246</v>
      </c>
      <c r="Q9469" t="s">
        <v>20246</v>
      </c>
      <c r="R9469" t="s">
        <v>20245</v>
      </c>
      <c r="S9469" t="s">
        <v>20241</v>
      </c>
      <c r="T9469">
        <v>1</v>
      </c>
      <c r="V9469">
        <v>1</v>
      </c>
      <c r="X9469">
        <v>4</v>
      </c>
      <c r="Z9469">
        <v>4</v>
      </c>
      <c r="AB9469">
        <v>5</v>
      </c>
      <c r="AD9469">
        <v>2</v>
      </c>
      <c r="AH9469">
        <v>1.7144900000000001</v>
      </c>
      <c r="AI9469">
        <v>0.37333</v>
      </c>
      <c r="AJ9469">
        <v>0.51670000000000005</v>
      </c>
      <c r="AK9469">
        <v>0.89002000000000003</v>
      </c>
      <c r="AL9469">
        <v>2.6045099999999999</v>
      </c>
      <c r="AM9469">
        <v>2.3526600000000002</v>
      </c>
      <c r="AN9469">
        <v>0.32857999999999998</v>
      </c>
      <c r="AO9469">
        <v>7.9799999999999996E-2</v>
      </c>
      <c r="AP9469">
        <v>36.6</v>
      </c>
      <c r="AR9469">
        <v>17.2</v>
      </c>
      <c r="AT9469">
        <v>0</v>
      </c>
      <c r="AV9469">
        <v>2.1366100000000001</v>
      </c>
      <c r="AW9469">
        <v>0.85757000000000005</v>
      </c>
      <c r="AX9469">
        <v>0.50680999999999998</v>
      </c>
      <c r="AY9469">
        <v>3.5009899999999998</v>
      </c>
      <c r="AZ9469">
        <v>1.6347499999999999</v>
      </c>
      <c r="BA9469">
        <v>0.32125999999999999</v>
      </c>
      <c r="BB9469">
        <v>0.38417000000000001</v>
      </c>
      <c r="BC9469">
        <v>2.34491</v>
      </c>
      <c r="BD9469">
        <v>2.1181700000000001</v>
      </c>
      <c r="BE9469" s="1">
        <v>44623</v>
      </c>
      <c r="BF9469">
        <v>7</v>
      </c>
      <c r="BG9469">
        <v>5</v>
      </c>
      <c r="BH9469">
        <v>3</v>
      </c>
      <c r="BI9469">
        <v>274</v>
      </c>
      <c r="BJ9469">
        <v>1</v>
      </c>
      <c r="BK9469">
        <v>0</v>
      </c>
      <c r="BL9469">
        <v>274</v>
      </c>
      <c r="BM9469" s="1">
        <v>43643</v>
      </c>
      <c r="BN9469">
        <v>5</v>
      </c>
      <c r="BO9469">
        <v>5</v>
      </c>
      <c r="BP9469">
        <v>0</v>
      </c>
      <c r="BQ9469">
        <v>20</v>
      </c>
      <c r="BR9469">
        <v>1</v>
      </c>
      <c r="BS9469">
        <v>0</v>
      </c>
      <c r="BT9469">
        <v>20</v>
      </c>
      <c r="BU9469" s="1">
        <v>42978</v>
      </c>
      <c r="BV9469">
        <v>5</v>
      </c>
      <c r="BW9469">
        <v>1</v>
      </c>
      <c r="BX9469">
        <v>4</v>
      </c>
      <c r="BY9469">
        <v>24</v>
      </c>
      <c r="BZ9469">
        <v>1</v>
      </c>
      <c r="CA9469">
        <v>0</v>
      </c>
      <c r="CB9469">
        <v>24</v>
      </c>
      <c r="CC9469">
        <v>147.667</v>
      </c>
      <c r="CD9469">
        <v>11</v>
      </c>
      <c r="CE9469">
        <v>1</v>
      </c>
      <c r="CF9469">
        <v>0</v>
      </c>
      <c r="CG9469">
        <v>1</v>
      </c>
      <c r="CH9469">
        <v>30498</v>
      </c>
      <c r="CI9469">
        <v>0</v>
      </c>
      <c r="CJ9469">
        <v>1</v>
      </c>
      <c r="CK9469" t="s">
        <v>28530</v>
      </c>
      <c r="CL9469">
        <v>40.606900000000003</v>
      </c>
      <c r="CM9469">
        <v>-74.132000000000005</v>
      </c>
      <c r="CO9469">
        <v>10314</v>
      </c>
      <c r="CP9469">
        <v>7186988800</v>
      </c>
      <c r="CQ9469">
        <v>610</v>
      </c>
      <c r="CR9469" t="s">
        <v>52929</v>
      </c>
      <c r="CS9469" t="s">
        <v>34692</v>
      </c>
      <c r="CT9469" t="s">
        <v>20245</v>
      </c>
      <c r="CU9469" t="s">
        <v>40584</v>
      </c>
      <c r="CV9469" s="1">
        <v>27881</v>
      </c>
      <c r="CW9469" s="1" t="s">
        <v>44628</v>
      </c>
      <c r="CX9469">
        <v>2</v>
      </c>
      <c r="CY9469" s="1">
        <v>45413</v>
      </c>
    </row>
    <row r="9470" spans="1:103" x14ac:dyDescent="0.2">
      <c r="A9470" t="s">
        <v>123</v>
      </c>
      <c r="B9470">
        <v>335451</v>
      </c>
      <c r="C9470" t="s">
        <v>7832</v>
      </c>
      <c r="D9470" t="s">
        <v>15723</v>
      </c>
      <c r="E9470" t="s">
        <v>19610</v>
      </c>
      <c r="F9470" t="s">
        <v>63940</v>
      </c>
      <c r="G9470" t="s">
        <v>20227</v>
      </c>
      <c r="H9470" t="s">
        <v>159</v>
      </c>
      <c r="I9470">
        <v>280</v>
      </c>
      <c r="J9470">
        <v>258</v>
      </c>
      <c r="L9470" t="s">
        <v>61603</v>
      </c>
      <c r="M9470">
        <v>578</v>
      </c>
      <c r="N9470" t="s">
        <v>20245</v>
      </c>
      <c r="P9470" t="s">
        <v>20245</v>
      </c>
      <c r="Q9470" t="s">
        <v>20246</v>
      </c>
      <c r="R9470" t="s">
        <v>20245</v>
      </c>
      <c r="S9470" t="s">
        <v>20240</v>
      </c>
      <c r="T9470">
        <v>5</v>
      </c>
      <c r="V9470">
        <v>4</v>
      </c>
      <c r="X9470">
        <v>5</v>
      </c>
      <c r="Z9470">
        <v>5</v>
      </c>
      <c r="AB9470">
        <v>5</v>
      </c>
      <c r="AD9470">
        <v>2</v>
      </c>
      <c r="AH9470">
        <v>1.71228</v>
      </c>
      <c r="AI9470">
        <v>1.0200499999999999</v>
      </c>
      <c r="AJ9470">
        <v>0.4032</v>
      </c>
      <c r="AK9470">
        <v>1.4232499999999999</v>
      </c>
      <c r="AL9470">
        <v>3.1355300000000002</v>
      </c>
      <c r="AM9470">
        <v>2.7173500000000002</v>
      </c>
      <c r="AN9470">
        <v>0.25362000000000001</v>
      </c>
      <c r="AO9470">
        <v>0.10002999999999999</v>
      </c>
      <c r="AP9470">
        <v>36</v>
      </c>
      <c r="AR9470">
        <v>30.8</v>
      </c>
      <c r="AT9470">
        <v>0</v>
      </c>
      <c r="AV9470">
        <v>2.0727099999999998</v>
      </c>
      <c r="AW9470">
        <v>0.94086000000000003</v>
      </c>
      <c r="AX9470">
        <v>0.53937999999999997</v>
      </c>
      <c r="AY9470">
        <v>3.5529500000000001</v>
      </c>
      <c r="AZ9470">
        <v>1.6829799999999999</v>
      </c>
      <c r="BA9470">
        <v>0.80008999999999997</v>
      </c>
      <c r="BB9470">
        <v>0.28167999999999999</v>
      </c>
      <c r="BC9470">
        <v>2.78172</v>
      </c>
      <c r="BD9470">
        <v>2.41073</v>
      </c>
      <c r="BE9470" s="1">
        <v>44439</v>
      </c>
      <c r="BF9470">
        <v>3</v>
      </c>
      <c r="BG9470">
        <v>3</v>
      </c>
      <c r="BH9470">
        <v>0</v>
      </c>
      <c r="BI9470">
        <v>12</v>
      </c>
      <c r="BJ9470">
        <v>1</v>
      </c>
      <c r="BK9470">
        <v>0</v>
      </c>
      <c r="BL9470">
        <v>12</v>
      </c>
      <c r="BM9470" s="1">
        <v>43711</v>
      </c>
      <c r="BN9470">
        <v>5</v>
      </c>
      <c r="BO9470">
        <v>4</v>
      </c>
      <c r="BP9470">
        <v>1</v>
      </c>
      <c r="BQ9470">
        <v>24</v>
      </c>
      <c r="BR9470">
        <v>1</v>
      </c>
      <c r="BS9470">
        <v>0</v>
      </c>
      <c r="BT9470">
        <v>24</v>
      </c>
      <c r="BU9470" s="1">
        <v>43039</v>
      </c>
      <c r="BV9470">
        <v>2</v>
      </c>
      <c r="BW9470">
        <v>1</v>
      </c>
      <c r="BX9470">
        <v>1</v>
      </c>
      <c r="BY9470">
        <v>8</v>
      </c>
      <c r="BZ9470">
        <v>1</v>
      </c>
      <c r="CA9470">
        <v>0</v>
      </c>
      <c r="CB9470">
        <v>8</v>
      </c>
      <c r="CC9470">
        <v>15.333</v>
      </c>
      <c r="CD9470">
        <v>3</v>
      </c>
      <c r="CE9470">
        <v>2</v>
      </c>
      <c r="CF9470">
        <v>0</v>
      </c>
      <c r="CG9470">
        <v>1</v>
      </c>
      <c r="CH9470">
        <v>3250</v>
      </c>
      <c r="CI9470">
        <v>0</v>
      </c>
      <c r="CJ9470">
        <v>1</v>
      </c>
      <c r="CK9470" t="s">
        <v>28494</v>
      </c>
      <c r="CL9470">
        <v>41.916800000000002</v>
      </c>
      <c r="CM9470">
        <v>-74.022000000000006</v>
      </c>
      <c r="CO9470">
        <v>12401</v>
      </c>
      <c r="CP9470">
        <v>8453403390</v>
      </c>
      <c r="CQ9470">
        <v>740</v>
      </c>
      <c r="CR9470" t="s">
        <v>52893</v>
      </c>
      <c r="CS9470" t="s">
        <v>34692</v>
      </c>
      <c r="CT9470" t="s">
        <v>20245</v>
      </c>
      <c r="CU9470" t="s">
        <v>40551</v>
      </c>
      <c r="CV9470" s="1">
        <v>28065</v>
      </c>
      <c r="CW9470" s="1" t="s">
        <v>44628</v>
      </c>
      <c r="CX9470">
        <v>2</v>
      </c>
      <c r="CY9470" s="1">
        <v>45413</v>
      </c>
    </row>
    <row r="9471" spans="1:103" x14ac:dyDescent="0.2">
      <c r="A9471" t="s">
        <v>123</v>
      </c>
      <c r="B9471">
        <v>335636</v>
      </c>
      <c r="C9471" t="s">
        <v>7963</v>
      </c>
      <c r="D9471" t="s">
        <v>16773</v>
      </c>
      <c r="E9471" t="s">
        <v>19289</v>
      </c>
      <c r="F9471" t="s">
        <v>63940</v>
      </c>
      <c r="G9471" t="s">
        <v>20235</v>
      </c>
      <c r="H9471" t="s">
        <v>160</v>
      </c>
      <c r="I9471">
        <v>100</v>
      </c>
      <c r="J9471">
        <v>74.3</v>
      </c>
      <c r="N9471" t="s">
        <v>20245</v>
      </c>
      <c r="P9471" t="s">
        <v>20245</v>
      </c>
      <c r="Q9471" t="s">
        <v>20245</v>
      </c>
      <c r="R9471" t="s">
        <v>20245</v>
      </c>
      <c r="S9471" t="s">
        <v>20241</v>
      </c>
      <c r="T9471">
        <v>4</v>
      </c>
      <c r="V9471">
        <v>4</v>
      </c>
      <c r="X9471">
        <v>3</v>
      </c>
      <c r="Z9471">
        <v>2</v>
      </c>
      <c r="AB9471">
        <v>3</v>
      </c>
      <c r="AD9471">
        <v>2</v>
      </c>
      <c r="AH9471">
        <v>1.2442899999999999</v>
      </c>
      <c r="AI9471">
        <v>0.75544999999999995</v>
      </c>
      <c r="AJ9471">
        <v>0.59497999999999995</v>
      </c>
      <c r="AK9471">
        <v>1.35042</v>
      </c>
      <c r="AL9471">
        <v>2.5947100000000001</v>
      </c>
      <c r="AM9471">
        <v>2.2420399999999998</v>
      </c>
      <c r="AN9471">
        <v>0.35333999999999999</v>
      </c>
      <c r="AO9471">
        <v>0.19258</v>
      </c>
      <c r="AP9471">
        <v>35.299999999999997</v>
      </c>
      <c r="AR9471">
        <v>33.299999999999997</v>
      </c>
      <c r="AT9471">
        <v>1</v>
      </c>
      <c r="AV9471">
        <v>2.2999999999999998</v>
      </c>
      <c r="AW9471">
        <v>0.80389999999999995</v>
      </c>
      <c r="AX9471">
        <v>0.44230999999999998</v>
      </c>
      <c r="AY9471">
        <v>3.5461999999999998</v>
      </c>
      <c r="AZ9471">
        <v>1.1021399999999999</v>
      </c>
      <c r="BA9471">
        <v>0.69350000000000001</v>
      </c>
      <c r="BB9471">
        <v>0.50687000000000004</v>
      </c>
      <c r="BC9471">
        <v>2.3062999999999998</v>
      </c>
      <c r="BD9471">
        <v>1.9928300000000001</v>
      </c>
      <c r="BE9471" s="1">
        <v>45264</v>
      </c>
      <c r="BF9471">
        <v>1</v>
      </c>
      <c r="BG9471">
        <v>1</v>
      </c>
      <c r="BH9471">
        <v>0</v>
      </c>
      <c r="BI9471">
        <v>4</v>
      </c>
      <c r="BJ9471">
        <v>1</v>
      </c>
      <c r="BK9471">
        <v>0</v>
      </c>
      <c r="BL9471">
        <v>4</v>
      </c>
      <c r="BM9471" s="1">
        <v>44537</v>
      </c>
      <c r="BN9471">
        <v>5</v>
      </c>
      <c r="BO9471">
        <v>5</v>
      </c>
      <c r="BP9471">
        <v>1</v>
      </c>
      <c r="BQ9471">
        <v>20</v>
      </c>
      <c r="BR9471">
        <v>1</v>
      </c>
      <c r="BS9471">
        <v>0</v>
      </c>
      <c r="BT9471">
        <v>20</v>
      </c>
      <c r="BU9471" s="1">
        <v>43700</v>
      </c>
      <c r="BV9471">
        <v>5</v>
      </c>
      <c r="BW9471">
        <v>5</v>
      </c>
      <c r="BX9471">
        <v>0</v>
      </c>
      <c r="BY9471">
        <v>16</v>
      </c>
      <c r="BZ9471">
        <v>1</v>
      </c>
      <c r="CA9471">
        <v>0</v>
      </c>
      <c r="CB9471">
        <v>16</v>
      </c>
      <c r="CC9471">
        <v>11.333</v>
      </c>
      <c r="CD9471">
        <v>0</v>
      </c>
      <c r="CE9471">
        <v>1</v>
      </c>
      <c r="CG9471">
        <v>0</v>
      </c>
      <c r="CH9471">
        <v>0</v>
      </c>
      <c r="CI9471">
        <v>0</v>
      </c>
      <c r="CJ9471">
        <v>0</v>
      </c>
      <c r="CK9471" t="s">
        <v>28628</v>
      </c>
      <c r="CL9471">
        <v>40.725499999999997</v>
      </c>
      <c r="CM9471">
        <v>-73.08</v>
      </c>
      <c r="CO9471">
        <v>11782</v>
      </c>
      <c r="CP9471">
        <v>6312442400</v>
      </c>
      <c r="CQ9471">
        <v>700</v>
      </c>
      <c r="CR9471" t="s">
        <v>53027</v>
      </c>
      <c r="CS9471" t="s">
        <v>34692</v>
      </c>
      <c r="CT9471" t="s">
        <v>20245</v>
      </c>
      <c r="CU9471" t="s">
        <v>40664</v>
      </c>
      <c r="CV9471" s="1">
        <v>29237</v>
      </c>
      <c r="CW9471" s="1" t="s">
        <v>44628</v>
      </c>
      <c r="CX9471">
        <v>2</v>
      </c>
      <c r="CY9471" s="1">
        <v>45413</v>
      </c>
    </row>
    <row r="9472" spans="1:103" x14ac:dyDescent="0.2">
      <c r="A9472" t="s">
        <v>123</v>
      </c>
      <c r="B9472">
        <v>335859</v>
      </c>
      <c r="C9472" t="s">
        <v>8133</v>
      </c>
      <c r="D9472" t="s">
        <v>16822</v>
      </c>
      <c r="E9472" t="s">
        <v>19603</v>
      </c>
      <c r="F9472" t="s">
        <v>63940</v>
      </c>
      <c r="G9472" t="s">
        <v>20231</v>
      </c>
      <c r="H9472" t="s">
        <v>160</v>
      </c>
      <c r="I9472">
        <v>32</v>
      </c>
      <c r="J9472">
        <v>31.6</v>
      </c>
      <c r="N9472" t="s">
        <v>20245</v>
      </c>
      <c r="P9472" t="s">
        <v>20245</v>
      </c>
      <c r="Q9472" t="s">
        <v>20245</v>
      </c>
      <c r="R9472" t="s">
        <v>20245</v>
      </c>
      <c r="S9472" t="s">
        <v>20241</v>
      </c>
      <c r="T9472">
        <v>4</v>
      </c>
      <c r="V9472">
        <v>2</v>
      </c>
      <c r="X9472">
        <v>5</v>
      </c>
      <c r="Z9472">
        <v>5</v>
      </c>
      <c r="AB9472">
        <v>4</v>
      </c>
      <c r="AD9472">
        <v>5</v>
      </c>
      <c r="AH9472">
        <v>2.3514599999999999</v>
      </c>
      <c r="AI9472">
        <v>1.2145999999999999</v>
      </c>
      <c r="AJ9472">
        <v>1.0232000000000001</v>
      </c>
      <c r="AK9472">
        <v>2.2378</v>
      </c>
      <c r="AL9472">
        <v>4.5892600000000003</v>
      </c>
      <c r="AM9472">
        <v>4.2257600000000002</v>
      </c>
      <c r="AN9472">
        <v>0.76748000000000005</v>
      </c>
      <c r="AO9472">
        <v>0.22953999999999999</v>
      </c>
      <c r="AP9472">
        <v>40.5</v>
      </c>
      <c r="AR9472">
        <v>45.5</v>
      </c>
      <c r="AT9472">
        <v>0</v>
      </c>
      <c r="AV9472">
        <v>2.2402199999999999</v>
      </c>
      <c r="AW9472">
        <v>0.72619</v>
      </c>
      <c r="AX9472">
        <v>0.33162999999999998</v>
      </c>
      <c r="AY9472">
        <v>3.2980399999999999</v>
      </c>
      <c r="AZ9472">
        <v>2.1384099999999999</v>
      </c>
      <c r="BA9472">
        <v>1.23431</v>
      </c>
      <c r="BB9472">
        <v>1.16259</v>
      </c>
      <c r="BC9472">
        <v>4.3860900000000003</v>
      </c>
      <c r="BD9472">
        <v>4.0386899999999999</v>
      </c>
      <c r="BE9472" s="1">
        <v>45372</v>
      </c>
      <c r="BF9472">
        <v>3</v>
      </c>
      <c r="BG9472">
        <v>3</v>
      </c>
      <c r="BH9472">
        <v>0</v>
      </c>
      <c r="BI9472">
        <v>24</v>
      </c>
      <c r="BJ9472">
        <v>0</v>
      </c>
      <c r="BK9472">
        <v>0</v>
      </c>
      <c r="BL9472">
        <v>24</v>
      </c>
      <c r="BM9472" s="1">
        <v>44510</v>
      </c>
      <c r="BN9472">
        <v>10</v>
      </c>
      <c r="BO9472">
        <v>9</v>
      </c>
      <c r="BP9472">
        <v>3</v>
      </c>
      <c r="BQ9472">
        <v>60</v>
      </c>
      <c r="BR9472">
        <v>1</v>
      </c>
      <c r="BS9472">
        <v>0</v>
      </c>
      <c r="BT9472">
        <v>60</v>
      </c>
      <c r="BU9472" s="1">
        <v>43572</v>
      </c>
      <c r="BV9472">
        <v>3</v>
      </c>
      <c r="BW9472">
        <v>3</v>
      </c>
      <c r="BX9472">
        <v>0</v>
      </c>
      <c r="BY9472">
        <v>12</v>
      </c>
      <c r="BZ9472">
        <v>1</v>
      </c>
      <c r="CA9472">
        <v>0</v>
      </c>
      <c r="CB9472">
        <v>12</v>
      </c>
      <c r="CC9472">
        <v>34</v>
      </c>
      <c r="CD9472">
        <v>1</v>
      </c>
      <c r="CE9472">
        <v>1</v>
      </c>
      <c r="CG9472">
        <v>2</v>
      </c>
      <c r="CH9472">
        <v>3905.01</v>
      </c>
      <c r="CI9472">
        <v>0</v>
      </c>
      <c r="CJ9472">
        <v>2</v>
      </c>
      <c r="CK9472" t="s">
        <v>28802</v>
      </c>
      <c r="CL9472">
        <v>42.149700000000003</v>
      </c>
      <c r="CM9472">
        <v>-76.02</v>
      </c>
      <c r="CO9472">
        <v>13760</v>
      </c>
      <c r="CP9472">
        <v>6077573102</v>
      </c>
      <c r="CQ9472">
        <v>30</v>
      </c>
      <c r="CR9472" t="s">
        <v>53201</v>
      </c>
      <c r="CS9472" t="s">
        <v>34692</v>
      </c>
      <c r="CT9472" t="s">
        <v>20245</v>
      </c>
      <c r="CU9472" t="s">
        <v>40810</v>
      </c>
      <c r="CV9472" s="1">
        <v>40304</v>
      </c>
      <c r="CW9472" s="1" t="s">
        <v>44628</v>
      </c>
      <c r="CX9472">
        <v>2</v>
      </c>
      <c r="CY9472" s="1">
        <v>45413</v>
      </c>
    </row>
    <row r="9473" spans="1:103" x14ac:dyDescent="0.2">
      <c r="A9473" t="s">
        <v>123</v>
      </c>
      <c r="B9473">
        <v>335527</v>
      </c>
      <c r="C9473" t="s">
        <v>7885</v>
      </c>
      <c r="D9473" t="s">
        <v>16643</v>
      </c>
      <c r="E9473" t="s">
        <v>19603</v>
      </c>
      <c r="F9473" t="s">
        <v>63940</v>
      </c>
      <c r="G9473" t="s">
        <v>20231</v>
      </c>
      <c r="H9473" t="s">
        <v>160</v>
      </c>
      <c r="I9473">
        <v>54</v>
      </c>
      <c r="J9473">
        <v>51.1</v>
      </c>
      <c r="N9473" t="s">
        <v>20245</v>
      </c>
      <c r="P9473" t="s">
        <v>20245</v>
      </c>
      <c r="Q9473" t="s">
        <v>20245</v>
      </c>
      <c r="R9473" t="s">
        <v>20245</v>
      </c>
      <c r="S9473" t="s">
        <v>20240</v>
      </c>
      <c r="T9473">
        <v>3</v>
      </c>
      <c r="V9473">
        <v>3</v>
      </c>
      <c r="X9473">
        <v>4</v>
      </c>
      <c r="Z9473">
        <v>2</v>
      </c>
      <c r="AB9473">
        <v>5</v>
      </c>
      <c r="AD9473">
        <v>3</v>
      </c>
      <c r="AH9473">
        <v>2.7248299999999999</v>
      </c>
      <c r="AI9473">
        <v>1.36859</v>
      </c>
      <c r="AJ9473">
        <v>0.64378999999999997</v>
      </c>
      <c r="AK9473">
        <v>2.0123799999999998</v>
      </c>
      <c r="AL9473">
        <v>4.7372100000000001</v>
      </c>
      <c r="AM9473">
        <v>4.1398700000000002</v>
      </c>
      <c r="AN9473">
        <v>0.40866999999999998</v>
      </c>
      <c r="AO9473">
        <v>0.21429999999999999</v>
      </c>
      <c r="AP9473">
        <v>63</v>
      </c>
      <c r="AR9473">
        <v>68.8</v>
      </c>
      <c r="AT9473">
        <v>0</v>
      </c>
      <c r="AV9473">
        <v>2.2427899999999998</v>
      </c>
      <c r="AW9473">
        <v>0.80264999999999997</v>
      </c>
      <c r="AX9473">
        <v>0.46253</v>
      </c>
      <c r="AY9473">
        <v>3.5079799999999999</v>
      </c>
      <c r="AZ9473">
        <v>2.4751099999999999</v>
      </c>
      <c r="BA9473">
        <v>1.25831</v>
      </c>
      <c r="BB9473">
        <v>0.52446999999999999</v>
      </c>
      <c r="BC9473">
        <v>4.2565400000000002</v>
      </c>
      <c r="BD9473">
        <v>3.7198099999999998</v>
      </c>
      <c r="BE9473" s="1">
        <v>45310</v>
      </c>
      <c r="BF9473">
        <v>4</v>
      </c>
      <c r="BG9473">
        <v>3</v>
      </c>
      <c r="BH9473">
        <v>2</v>
      </c>
      <c r="BI9473">
        <v>20</v>
      </c>
      <c r="BJ9473">
        <v>1</v>
      </c>
      <c r="BK9473">
        <v>0</v>
      </c>
      <c r="BL9473">
        <v>20</v>
      </c>
      <c r="BM9473" s="1">
        <v>44448</v>
      </c>
      <c r="BN9473">
        <v>3</v>
      </c>
      <c r="BO9473">
        <v>3</v>
      </c>
      <c r="BP9473">
        <v>0</v>
      </c>
      <c r="BQ9473">
        <v>20</v>
      </c>
      <c r="BR9473">
        <v>1</v>
      </c>
      <c r="BS9473">
        <v>0</v>
      </c>
      <c r="BT9473">
        <v>20</v>
      </c>
      <c r="BU9473" s="1">
        <v>43587</v>
      </c>
      <c r="BV9473">
        <v>2</v>
      </c>
      <c r="BW9473">
        <v>2</v>
      </c>
      <c r="BX9473">
        <v>0</v>
      </c>
      <c r="BY9473">
        <v>8</v>
      </c>
      <c r="BZ9473">
        <v>1</v>
      </c>
      <c r="CA9473">
        <v>0</v>
      </c>
      <c r="CB9473">
        <v>8</v>
      </c>
      <c r="CC9473">
        <v>18</v>
      </c>
      <c r="CD9473">
        <v>2</v>
      </c>
      <c r="CE9473">
        <v>1</v>
      </c>
      <c r="CG9473">
        <v>2</v>
      </c>
      <c r="CH9473">
        <v>1644.5</v>
      </c>
      <c r="CI9473">
        <v>0</v>
      </c>
      <c r="CJ9473">
        <v>2</v>
      </c>
      <c r="CK9473" t="s">
        <v>28549</v>
      </c>
      <c r="CL9473">
        <v>42.110199999999999</v>
      </c>
      <c r="CM9473">
        <v>-75.876999999999995</v>
      </c>
      <c r="CO9473">
        <v>13904</v>
      </c>
      <c r="CP9473">
        <v>6077242477</v>
      </c>
      <c r="CQ9473">
        <v>30</v>
      </c>
      <c r="CR9473" t="s">
        <v>52948</v>
      </c>
      <c r="CS9473" t="s">
        <v>34692</v>
      </c>
      <c r="CT9473" t="s">
        <v>20245</v>
      </c>
      <c r="CU9473" t="s">
        <v>40601</v>
      </c>
      <c r="CV9473" s="1">
        <v>27942</v>
      </c>
      <c r="CW9473" s="1" t="s">
        <v>44628</v>
      </c>
      <c r="CX9473">
        <v>2</v>
      </c>
      <c r="CY9473" s="1">
        <v>45413</v>
      </c>
    </row>
    <row r="9474" spans="1:103" x14ac:dyDescent="0.2">
      <c r="A9474" t="s">
        <v>123</v>
      </c>
      <c r="B9474">
        <v>335642</v>
      </c>
      <c r="C9474" t="s">
        <v>7968</v>
      </c>
      <c r="D9474" t="s">
        <v>16775</v>
      </c>
      <c r="E9474" t="s">
        <v>19614</v>
      </c>
      <c r="F9474" t="s">
        <v>44628</v>
      </c>
      <c r="G9474" t="s">
        <v>20230</v>
      </c>
      <c r="H9474" t="s">
        <v>159</v>
      </c>
      <c r="I9474">
        <v>160</v>
      </c>
      <c r="J9474">
        <v>130.80000000000001</v>
      </c>
      <c r="N9474" t="s">
        <v>20245</v>
      </c>
      <c r="P9474" t="s">
        <v>20245</v>
      </c>
      <c r="Q9474" t="s">
        <v>20245</v>
      </c>
      <c r="R9474" t="s">
        <v>20245</v>
      </c>
      <c r="S9474" t="s">
        <v>20241</v>
      </c>
      <c r="T9474">
        <v>1</v>
      </c>
      <c r="V9474">
        <v>1</v>
      </c>
      <c r="X9474">
        <v>3</v>
      </c>
      <c r="Z9474">
        <v>3</v>
      </c>
      <c r="AB9474">
        <v>3</v>
      </c>
      <c r="AD9474">
        <v>2</v>
      </c>
      <c r="AH9474">
        <v>2.2126800000000002</v>
      </c>
      <c r="AI9474">
        <v>0.82820000000000005</v>
      </c>
      <c r="AJ9474">
        <v>0.44666</v>
      </c>
      <c r="AK9474">
        <v>1.2748600000000001</v>
      </c>
      <c r="AL9474">
        <v>3.4875400000000001</v>
      </c>
      <c r="AM9474">
        <v>2.62967</v>
      </c>
      <c r="AN9474">
        <v>0.15834999999999999</v>
      </c>
      <c r="AO9474">
        <v>0.16633999999999999</v>
      </c>
      <c r="AP9474">
        <v>48.7</v>
      </c>
      <c r="AR9474">
        <v>23.1</v>
      </c>
      <c r="AT9474">
        <v>0</v>
      </c>
      <c r="AV9474">
        <v>2.0727899999999999</v>
      </c>
      <c r="AW9474">
        <v>0.81667000000000001</v>
      </c>
      <c r="AX9474">
        <v>0.46672999999999998</v>
      </c>
      <c r="AY9474">
        <v>3.3561899999999998</v>
      </c>
      <c r="AZ9474">
        <v>2.1747399999999999</v>
      </c>
      <c r="BA9474">
        <v>0.74839</v>
      </c>
      <c r="BB9474">
        <v>0.36060999999999999</v>
      </c>
      <c r="BC9474">
        <v>3.2753899999999998</v>
      </c>
      <c r="BD9474">
        <v>2.4697100000000001</v>
      </c>
      <c r="BE9474" s="1">
        <v>45132</v>
      </c>
      <c r="BF9474">
        <v>10</v>
      </c>
      <c r="BG9474">
        <v>10</v>
      </c>
      <c r="BH9474">
        <v>3</v>
      </c>
      <c r="BI9474">
        <v>123</v>
      </c>
      <c r="BJ9474">
        <v>1</v>
      </c>
      <c r="BK9474">
        <v>0</v>
      </c>
      <c r="BL9474">
        <v>123</v>
      </c>
      <c r="BM9474" s="1">
        <v>44364</v>
      </c>
      <c r="BN9474">
        <v>2</v>
      </c>
      <c r="BO9474">
        <v>1</v>
      </c>
      <c r="BP9474">
        <v>2</v>
      </c>
      <c r="BQ9474">
        <v>8</v>
      </c>
      <c r="BR9474">
        <v>1</v>
      </c>
      <c r="BS9474">
        <v>0</v>
      </c>
      <c r="BT9474">
        <v>8</v>
      </c>
      <c r="BU9474" s="1">
        <v>43742</v>
      </c>
      <c r="BV9474">
        <v>4</v>
      </c>
      <c r="BW9474">
        <v>4</v>
      </c>
      <c r="BX9474">
        <v>0</v>
      </c>
      <c r="BY9474">
        <v>16</v>
      </c>
      <c r="BZ9474">
        <v>1</v>
      </c>
      <c r="CA9474">
        <v>0</v>
      </c>
      <c r="CB9474">
        <v>16</v>
      </c>
      <c r="CC9474">
        <v>66.832999999999998</v>
      </c>
      <c r="CD9474">
        <v>1</v>
      </c>
      <c r="CE9474">
        <v>3</v>
      </c>
      <c r="CF9474">
        <v>0</v>
      </c>
      <c r="CG9474">
        <v>1</v>
      </c>
      <c r="CH9474">
        <v>61161.75</v>
      </c>
      <c r="CI9474">
        <v>0</v>
      </c>
      <c r="CJ9474">
        <v>1</v>
      </c>
      <c r="CK9474" t="s">
        <v>28633</v>
      </c>
      <c r="CL9474">
        <v>42.4557</v>
      </c>
      <c r="CM9474">
        <v>-78.929000000000002</v>
      </c>
      <c r="CO9474">
        <v>14070</v>
      </c>
      <c r="CP9474">
        <v>7165325700</v>
      </c>
      <c r="CQ9474">
        <v>40</v>
      </c>
      <c r="CR9474" t="s">
        <v>53032</v>
      </c>
      <c r="CS9474" t="s">
        <v>34692</v>
      </c>
      <c r="CT9474" t="s">
        <v>20245</v>
      </c>
      <c r="CU9474" t="s">
        <v>40668</v>
      </c>
      <c r="CV9474" s="1">
        <v>29571</v>
      </c>
      <c r="CW9474" s="1" t="s">
        <v>44628</v>
      </c>
      <c r="CX9474">
        <v>2</v>
      </c>
      <c r="CY9474" s="1">
        <v>45413</v>
      </c>
    </row>
    <row r="9475" spans="1:103" x14ac:dyDescent="0.2">
      <c r="A9475" t="s">
        <v>123</v>
      </c>
      <c r="B9475">
        <v>335744</v>
      </c>
      <c r="C9475" t="s">
        <v>6776</v>
      </c>
      <c r="D9475" t="s">
        <v>16624</v>
      </c>
      <c r="E9475" t="s">
        <v>19594</v>
      </c>
      <c r="F9475" t="s">
        <v>44628</v>
      </c>
      <c r="G9475" t="s">
        <v>20227</v>
      </c>
      <c r="H9475" t="s">
        <v>159</v>
      </c>
      <c r="I9475">
        <v>240</v>
      </c>
      <c r="J9475">
        <v>203.2</v>
      </c>
      <c r="N9475" t="s">
        <v>20245</v>
      </c>
      <c r="O9475" t="s">
        <v>20244</v>
      </c>
      <c r="P9475" t="s">
        <v>20246</v>
      </c>
      <c r="Q9475" t="s">
        <v>20245</v>
      </c>
      <c r="R9475" t="s">
        <v>20245</v>
      </c>
      <c r="S9475" t="s">
        <v>20240</v>
      </c>
      <c r="U9475">
        <v>18</v>
      </c>
      <c r="W9475">
        <v>18</v>
      </c>
      <c r="Y9475">
        <v>18</v>
      </c>
      <c r="AA9475">
        <v>18</v>
      </c>
      <c r="AC9475">
        <v>18</v>
      </c>
      <c r="AE9475">
        <v>18</v>
      </c>
      <c r="AH9475">
        <v>1.5594300000000001</v>
      </c>
      <c r="AI9475">
        <v>0.36986999999999998</v>
      </c>
      <c r="AJ9475">
        <v>0.29081000000000001</v>
      </c>
      <c r="AK9475">
        <v>0.66068000000000005</v>
      </c>
      <c r="AL9475">
        <v>2.22011</v>
      </c>
      <c r="AM9475">
        <v>1.7343</v>
      </c>
      <c r="AN9475">
        <v>0.17696999999999999</v>
      </c>
      <c r="AO9475">
        <v>6.1089999999999998E-2</v>
      </c>
      <c r="AQ9475">
        <v>6</v>
      </c>
      <c r="AS9475">
        <v>6</v>
      </c>
      <c r="AT9475">
        <v>1</v>
      </c>
      <c r="AV9475">
        <v>1.92655</v>
      </c>
      <c r="AW9475">
        <v>0.81620000000000004</v>
      </c>
      <c r="AX9475">
        <v>0.45712000000000003</v>
      </c>
      <c r="AY9475">
        <v>3.1998700000000002</v>
      </c>
      <c r="AZ9475">
        <v>1.6490400000000001</v>
      </c>
      <c r="BA9475">
        <v>0.33443000000000001</v>
      </c>
      <c r="BB9475">
        <v>0.23971999999999999</v>
      </c>
      <c r="BC9475">
        <v>2.1869299999999998</v>
      </c>
      <c r="BD9475">
        <v>1.70838</v>
      </c>
      <c r="BE9475" s="1">
        <v>45120</v>
      </c>
      <c r="BF9475">
        <v>26</v>
      </c>
      <c r="BG9475">
        <v>23</v>
      </c>
      <c r="BH9475">
        <v>3</v>
      </c>
      <c r="BI9475">
        <v>216</v>
      </c>
      <c r="BJ9475">
        <v>2</v>
      </c>
      <c r="BK9475">
        <v>108</v>
      </c>
      <c r="BL9475">
        <v>324</v>
      </c>
      <c r="BM9475" s="1">
        <v>44776</v>
      </c>
      <c r="BN9475">
        <v>24</v>
      </c>
      <c r="BO9475">
        <v>18</v>
      </c>
      <c r="BP9475">
        <v>9</v>
      </c>
      <c r="BQ9475">
        <v>251</v>
      </c>
      <c r="BR9475">
        <v>1</v>
      </c>
      <c r="BS9475">
        <v>0</v>
      </c>
      <c r="BT9475">
        <v>251</v>
      </c>
      <c r="BU9475" s="1">
        <v>43707</v>
      </c>
      <c r="BV9475">
        <v>12</v>
      </c>
      <c r="BW9475">
        <v>7</v>
      </c>
      <c r="BX9475">
        <v>5</v>
      </c>
      <c r="BY9475">
        <v>64</v>
      </c>
      <c r="BZ9475">
        <v>1</v>
      </c>
      <c r="CA9475">
        <v>0</v>
      </c>
      <c r="CB9475">
        <v>64</v>
      </c>
      <c r="CC9475">
        <v>256.33300000000003</v>
      </c>
      <c r="CD9475">
        <v>11</v>
      </c>
      <c r="CE9475">
        <v>19</v>
      </c>
      <c r="CG9475">
        <v>5</v>
      </c>
      <c r="CH9475">
        <v>327697.5</v>
      </c>
      <c r="CI9475">
        <v>0</v>
      </c>
      <c r="CJ9475">
        <v>5</v>
      </c>
      <c r="CK9475" t="s">
        <v>28706</v>
      </c>
      <c r="CL9475">
        <v>40.819899999999997</v>
      </c>
      <c r="CM9475">
        <v>-73.858000000000004</v>
      </c>
      <c r="CO9475">
        <v>10473</v>
      </c>
      <c r="CP9475">
        <v>7185188892</v>
      </c>
      <c r="CQ9475">
        <v>20</v>
      </c>
      <c r="CR9475" t="s">
        <v>53105</v>
      </c>
      <c r="CS9475" t="s">
        <v>34692</v>
      </c>
      <c r="CT9475" t="s">
        <v>20245</v>
      </c>
      <c r="CU9475" t="s">
        <v>40736</v>
      </c>
      <c r="CV9475" s="1">
        <v>33673</v>
      </c>
      <c r="CW9475" s="1" t="s">
        <v>44628</v>
      </c>
      <c r="CX9475">
        <v>2</v>
      </c>
      <c r="CY9475" s="1">
        <v>45413</v>
      </c>
    </row>
    <row r="9476" spans="1:103" x14ac:dyDescent="0.2">
      <c r="A9476" t="s">
        <v>123</v>
      </c>
      <c r="B9476">
        <v>335498</v>
      </c>
      <c r="C9476" t="s">
        <v>7865</v>
      </c>
      <c r="D9476" t="s">
        <v>13746</v>
      </c>
      <c r="E9476" t="s">
        <v>18822</v>
      </c>
      <c r="F9476" t="s">
        <v>63940</v>
      </c>
      <c r="G9476" t="s">
        <v>20227</v>
      </c>
      <c r="H9476" t="s">
        <v>159</v>
      </c>
      <c r="I9476">
        <v>278</v>
      </c>
      <c r="J9476">
        <v>257.2</v>
      </c>
      <c r="N9476" t="s">
        <v>20245</v>
      </c>
      <c r="P9476" t="s">
        <v>20245</v>
      </c>
      <c r="Q9476" t="s">
        <v>20245</v>
      </c>
      <c r="R9476" t="s">
        <v>20245</v>
      </c>
      <c r="S9476" t="s">
        <v>20240</v>
      </c>
      <c r="T9476">
        <v>3</v>
      </c>
      <c r="V9476">
        <v>3</v>
      </c>
      <c r="X9476">
        <v>4</v>
      </c>
      <c r="Z9476">
        <v>3</v>
      </c>
      <c r="AB9476">
        <v>4</v>
      </c>
      <c r="AD9476">
        <v>2</v>
      </c>
      <c r="AH9476">
        <v>2.58386</v>
      </c>
      <c r="AI9476">
        <v>0.96919999999999995</v>
      </c>
      <c r="AJ9476">
        <v>0.27122000000000002</v>
      </c>
      <c r="AK9476">
        <v>1.2404200000000001</v>
      </c>
      <c r="AL9476">
        <v>3.8242799999999999</v>
      </c>
      <c r="AM9476">
        <v>3.3765900000000002</v>
      </c>
      <c r="AN9476">
        <v>0.10975</v>
      </c>
      <c r="AO9476">
        <v>0.11487</v>
      </c>
      <c r="AP9476">
        <v>25</v>
      </c>
      <c r="AR9476">
        <v>30</v>
      </c>
      <c r="AT9476">
        <v>0</v>
      </c>
      <c r="AV9476">
        <v>2.0971600000000001</v>
      </c>
      <c r="AW9476">
        <v>0.91210999999999998</v>
      </c>
      <c r="AX9476">
        <v>0.53549000000000002</v>
      </c>
      <c r="AY9476">
        <v>3.5447600000000001</v>
      </c>
      <c r="AZ9476">
        <v>2.51004</v>
      </c>
      <c r="BA9476">
        <v>0.78417000000000003</v>
      </c>
      <c r="BB9476">
        <v>0.19084999999999999</v>
      </c>
      <c r="BC9476">
        <v>3.4005899999999998</v>
      </c>
      <c r="BD9476">
        <v>3.0024999999999999</v>
      </c>
      <c r="BE9476" s="1">
        <v>45359</v>
      </c>
      <c r="BF9476">
        <v>5</v>
      </c>
      <c r="BG9476">
        <v>5</v>
      </c>
      <c r="BH9476">
        <v>0</v>
      </c>
      <c r="BI9476">
        <v>20</v>
      </c>
      <c r="BJ9476">
        <v>0</v>
      </c>
      <c r="BK9476">
        <v>0</v>
      </c>
      <c r="BL9476">
        <v>20</v>
      </c>
      <c r="BM9476" s="1">
        <v>44684</v>
      </c>
      <c r="BN9476">
        <v>6</v>
      </c>
      <c r="BO9476">
        <v>6</v>
      </c>
      <c r="BP9476">
        <v>0</v>
      </c>
      <c r="BQ9476">
        <v>24</v>
      </c>
      <c r="BR9476">
        <v>1</v>
      </c>
      <c r="BS9476">
        <v>0</v>
      </c>
      <c r="BT9476">
        <v>24</v>
      </c>
      <c r="BU9476" s="1">
        <v>43670</v>
      </c>
      <c r="BV9476">
        <v>3</v>
      </c>
      <c r="BW9476">
        <v>3</v>
      </c>
      <c r="BX9476">
        <v>0</v>
      </c>
      <c r="BY9476">
        <v>4</v>
      </c>
      <c r="BZ9476">
        <v>1</v>
      </c>
      <c r="CA9476">
        <v>0</v>
      </c>
      <c r="CB9476">
        <v>4</v>
      </c>
      <c r="CC9476">
        <v>18.667000000000002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 t="s">
        <v>28528</v>
      </c>
      <c r="CL9476">
        <v>40.584600000000002</v>
      </c>
      <c r="CM9476">
        <v>-73.683000000000007</v>
      </c>
      <c r="CO9476">
        <v>11561</v>
      </c>
      <c r="CP9476">
        <v>5168891100</v>
      </c>
      <c r="CQ9476">
        <v>400</v>
      </c>
      <c r="CR9476" t="s">
        <v>52927</v>
      </c>
      <c r="CS9476" t="s">
        <v>34692</v>
      </c>
      <c r="CT9476" t="s">
        <v>20245</v>
      </c>
      <c r="CU9476" t="s">
        <v>40582</v>
      </c>
      <c r="CV9476" s="1">
        <v>27881</v>
      </c>
      <c r="CW9476" s="1" t="s">
        <v>44628</v>
      </c>
      <c r="CX9476">
        <v>2</v>
      </c>
      <c r="CY9476" s="1">
        <v>45413</v>
      </c>
    </row>
    <row r="9477" spans="1:103" x14ac:dyDescent="0.2">
      <c r="A9477" t="s">
        <v>123</v>
      </c>
      <c r="B9477">
        <v>335331</v>
      </c>
      <c r="C9477" t="s">
        <v>7736</v>
      </c>
      <c r="D9477" t="s">
        <v>16699</v>
      </c>
      <c r="E9477" t="s">
        <v>18576</v>
      </c>
      <c r="F9477" t="s">
        <v>44628</v>
      </c>
      <c r="G9477" t="s">
        <v>20227</v>
      </c>
      <c r="H9477" t="s">
        <v>159</v>
      </c>
      <c r="I9477">
        <v>120</v>
      </c>
      <c r="J9477">
        <v>117.3</v>
      </c>
      <c r="L9477" t="s">
        <v>62137</v>
      </c>
      <c r="M9477">
        <v>127</v>
      </c>
      <c r="N9477" t="s">
        <v>20245</v>
      </c>
      <c r="P9477" t="s">
        <v>20245</v>
      </c>
      <c r="Q9477" t="s">
        <v>20245</v>
      </c>
      <c r="R9477" t="s">
        <v>20245</v>
      </c>
      <c r="S9477" t="s">
        <v>20241</v>
      </c>
      <c r="T9477">
        <v>1</v>
      </c>
      <c r="V9477">
        <v>1</v>
      </c>
      <c r="X9477">
        <v>4</v>
      </c>
      <c r="Z9477">
        <v>4</v>
      </c>
      <c r="AB9477">
        <v>3</v>
      </c>
      <c r="AD9477">
        <v>1</v>
      </c>
      <c r="AH9477">
        <v>1.65222</v>
      </c>
      <c r="AI9477">
        <v>0.76439000000000001</v>
      </c>
      <c r="AJ9477">
        <v>0.38600000000000001</v>
      </c>
      <c r="AK9477">
        <v>1.15039</v>
      </c>
      <c r="AL9477">
        <v>2.80261</v>
      </c>
      <c r="AM9477">
        <v>2.3862299999999999</v>
      </c>
      <c r="AN9477">
        <v>0.19861000000000001</v>
      </c>
      <c r="AO9477">
        <v>0.14846000000000001</v>
      </c>
      <c r="AP9477">
        <v>65.5</v>
      </c>
      <c r="AR9477">
        <v>33.299999999999997</v>
      </c>
      <c r="AT9477">
        <v>0</v>
      </c>
      <c r="AV9477">
        <v>1.9676</v>
      </c>
      <c r="AW9477">
        <v>0.78210000000000002</v>
      </c>
      <c r="AX9477">
        <v>0.41099999999999998</v>
      </c>
      <c r="AY9477">
        <v>3.1606999999999998</v>
      </c>
      <c r="AZ9477">
        <v>1.71071</v>
      </c>
      <c r="BA9477">
        <v>0.72126000000000001</v>
      </c>
      <c r="BB9477">
        <v>0.35388999999999998</v>
      </c>
      <c r="BC9477">
        <v>2.7949299999999999</v>
      </c>
      <c r="BD9477">
        <v>2.3796900000000001</v>
      </c>
      <c r="BE9477" s="1">
        <v>44827</v>
      </c>
      <c r="BF9477">
        <v>6</v>
      </c>
      <c r="BG9477">
        <v>5</v>
      </c>
      <c r="BH9477">
        <v>1</v>
      </c>
      <c r="BI9477">
        <v>32</v>
      </c>
      <c r="BJ9477">
        <v>1</v>
      </c>
      <c r="BK9477">
        <v>0</v>
      </c>
      <c r="BL9477">
        <v>32</v>
      </c>
      <c r="BM9477" s="1">
        <v>43895</v>
      </c>
      <c r="BN9477">
        <v>14</v>
      </c>
      <c r="BO9477">
        <v>10</v>
      </c>
      <c r="BP9477">
        <v>4</v>
      </c>
      <c r="BQ9477">
        <v>104</v>
      </c>
      <c r="BR9477">
        <v>1</v>
      </c>
      <c r="BS9477">
        <v>0</v>
      </c>
      <c r="BT9477">
        <v>104</v>
      </c>
      <c r="BU9477" s="1">
        <v>43446</v>
      </c>
      <c r="BV9477">
        <v>8</v>
      </c>
      <c r="BW9477">
        <v>5</v>
      </c>
      <c r="BX9477">
        <v>3</v>
      </c>
      <c r="BY9477">
        <v>32</v>
      </c>
      <c r="BZ9477">
        <v>1</v>
      </c>
      <c r="CA9477">
        <v>0</v>
      </c>
      <c r="CB9477">
        <v>32</v>
      </c>
      <c r="CC9477">
        <v>56</v>
      </c>
      <c r="CD9477">
        <v>7</v>
      </c>
      <c r="CE9477">
        <v>5</v>
      </c>
      <c r="CF9477">
        <v>3</v>
      </c>
      <c r="CG9477">
        <v>2</v>
      </c>
      <c r="CH9477">
        <v>17296.5</v>
      </c>
      <c r="CI9477">
        <v>0</v>
      </c>
      <c r="CJ9477">
        <v>2</v>
      </c>
      <c r="CK9477" t="s">
        <v>28397</v>
      </c>
      <c r="CL9477">
        <v>43.403799999999997</v>
      </c>
      <c r="CM9477">
        <v>-73.271000000000001</v>
      </c>
      <c r="CO9477">
        <v>12832</v>
      </c>
      <c r="CP9477">
        <v>5186422710</v>
      </c>
      <c r="CQ9477">
        <v>760</v>
      </c>
      <c r="CR9477" t="s">
        <v>52796</v>
      </c>
      <c r="CS9477" t="s">
        <v>34692</v>
      </c>
      <c r="CT9477" t="s">
        <v>20245</v>
      </c>
      <c r="CU9477" t="s">
        <v>40467</v>
      </c>
      <c r="CV9477" s="1">
        <v>26167</v>
      </c>
      <c r="CW9477" s="1" t="s">
        <v>44628</v>
      </c>
      <c r="CX9477">
        <v>2</v>
      </c>
      <c r="CY9477" s="1">
        <v>45413</v>
      </c>
    </row>
    <row r="9478" spans="1:103" x14ac:dyDescent="0.2">
      <c r="A9478" t="s">
        <v>123</v>
      </c>
      <c r="B9478">
        <v>335574</v>
      </c>
      <c r="C9478" t="s">
        <v>7920</v>
      </c>
      <c r="D9478" t="s">
        <v>16676</v>
      </c>
      <c r="E9478" t="s">
        <v>18593</v>
      </c>
      <c r="F9478" t="s">
        <v>44628</v>
      </c>
      <c r="G9478" t="s">
        <v>20227</v>
      </c>
      <c r="H9478" t="s">
        <v>159</v>
      </c>
      <c r="I9478">
        <v>120</v>
      </c>
      <c r="J9478">
        <v>113.8</v>
      </c>
      <c r="L9478" t="s">
        <v>61625</v>
      </c>
      <c r="M9478">
        <v>293</v>
      </c>
      <c r="N9478" t="s">
        <v>20245</v>
      </c>
      <c r="P9478" t="s">
        <v>20245</v>
      </c>
      <c r="Q9478" t="s">
        <v>20245</v>
      </c>
      <c r="R9478" t="s">
        <v>20245</v>
      </c>
      <c r="S9478" t="s">
        <v>20241</v>
      </c>
      <c r="T9478">
        <v>1</v>
      </c>
      <c r="V9478">
        <v>1</v>
      </c>
      <c r="X9478">
        <v>3</v>
      </c>
      <c r="Z9478">
        <v>3</v>
      </c>
      <c r="AB9478">
        <v>3</v>
      </c>
      <c r="AD9478">
        <v>1</v>
      </c>
      <c r="AH9478">
        <v>2.0624600000000002</v>
      </c>
      <c r="AI9478">
        <v>1.1509499999999999</v>
      </c>
      <c r="AJ9478">
        <v>0.43819000000000002</v>
      </c>
      <c r="AK9478">
        <v>1.5891299999999999</v>
      </c>
      <c r="AL9478">
        <v>3.6515900000000001</v>
      </c>
      <c r="AM9478">
        <v>2.8613599999999999</v>
      </c>
      <c r="AN9478">
        <v>0.14376</v>
      </c>
      <c r="AO9478">
        <v>9.7930000000000003E-2</v>
      </c>
      <c r="AP9478">
        <v>58.9</v>
      </c>
      <c r="AR9478">
        <v>33.299999999999997</v>
      </c>
      <c r="AT9478">
        <v>2</v>
      </c>
      <c r="AV9478">
        <v>2.13524</v>
      </c>
      <c r="AW9478">
        <v>0.86714999999999998</v>
      </c>
      <c r="AX9478">
        <v>0.48315000000000002</v>
      </c>
      <c r="AY9478">
        <v>3.4855299999999998</v>
      </c>
      <c r="AZ9478">
        <v>1.9678100000000001</v>
      </c>
      <c r="BA9478">
        <v>0.97950000000000004</v>
      </c>
      <c r="BB9478">
        <v>0.34175</v>
      </c>
      <c r="BC9478">
        <v>3.3022100000000001</v>
      </c>
      <c r="BD9478">
        <v>2.5875900000000001</v>
      </c>
      <c r="BE9478" s="1">
        <v>45183</v>
      </c>
      <c r="BF9478">
        <v>11</v>
      </c>
      <c r="BG9478">
        <v>11</v>
      </c>
      <c r="BH9478">
        <v>8</v>
      </c>
      <c r="BI9478">
        <v>56</v>
      </c>
      <c r="BJ9478">
        <v>1</v>
      </c>
      <c r="BK9478">
        <v>0</v>
      </c>
      <c r="BL9478">
        <v>56</v>
      </c>
      <c r="BM9478" s="1">
        <v>44365</v>
      </c>
      <c r="BN9478">
        <v>5</v>
      </c>
      <c r="BO9478">
        <v>4</v>
      </c>
      <c r="BP9478">
        <v>1</v>
      </c>
      <c r="BQ9478">
        <v>24</v>
      </c>
      <c r="BR9478">
        <v>1</v>
      </c>
      <c r="BS9478">
        <v>0</v>
      </c>
      <c r="BT9478">
        <v>24</v>
      </c>
      <c r="BU9478" s="1">
        <v>43691</v>
      </c>
      <c r="BV9478">
        <v>9</v>
      </c>
      <c r="BW9478">
        <v>9</v>
      </c>
      <c r="BX9478">
        <v>0</v>
      </c>
      <c r="BY9478">
        <v>48</v>
      </c>
      <c r="BZ9478">
        <v>1</v>
      </c>
      <c r="CA9478">
        <v>0</v>
      </c>
      <c r="CB9478">
        <v>48</v>
      </c>
      <c r="CC9478">
        <v>44</v>
      </c>
      <c r="CD9478">
        <v>1</v>
      </c>
      <c r="CE9478">
        <v>2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 t="s">
        <v>28584</v>
      </c>
      <c r="CL9478">
        <v>42.231900000000003</v>
      </c>
      <c r="CM9478">
        <v>-73.878</v>
      </c>
      <c r="CO9478">
        <v>12414</v>
      </c>
      <c r="CP9478">
        <v>5189439380</v>
      </c>
      <c r="CQ9478">
        <v>300</v>
      </c>
      <c r="CR9478" t="s">
        <v>52983</v>
      </c>
      <c r="CS9478" t="s">
        <v>34692</v>
      </c>
      <c r="CT9478" t="s">
        <v>20245</v>
      </c>
      <c r="CU9478" t="s">
        <v>40631</v>
      </c>
      <c r="CV9478" s="1">
        <v>28095</v>
      </c>
      <c r="CW9478" s="1" t="s">
        <v>44628</v>
      </c>
      <c r="CX9478">
        <v>2</v>
      </c>
      <c r="CY9478" s="1">
        <v>45413</v>
      </c>
    </row>
    <row r="9479" spans="1:103" x14ac:dyDescent="0.2">
      <c r="A9479" t="s">
        <v>123</v>
      </c>
      <c r="B9479">
        <v>335182</v>
      </c>
      <c r="C9479" t="s">
        <v>7644</v>
      </c>
      <c r="D9479" t="s">
        <v>13820</v>
      </c>
      <c r="E9479" t="s">
        <v>19601</v>
      </c>
      <c r="F9479" t="s">
        <v>63940</v>
      </c>
      <c r="G9479" t="s">
        <v>20231</v>
      </c>
      <c r="H9479" t="s">
        <v>160</v>
      </c>
      <c r="I9479">
        <v>160</v>
      </c>
      <c r="J9479">
        <v>150.30000000000001</v>
      </c>
      <c r="N9479" t="s">
        <v>20245</v>
      </c>
      <c r="P9479" t="s">
        <v>20245</v>
      </c>
      <c r="Q9479" t="s">
        <v>20245</v>
      </c>
      <c r="R9479" t="s">
        <v>20245</v>
      </c>
      <c r="T9479">
        <v>2</v>
      </c>
      <c r="V9479">
        <v>2</v>
      </c>
      <c r="X9479">
        <v>4</v>
      </c>
      <c r="Z9479">
        <v>5</v>
      </c>
      <c r="AB9479">
        <v>3</v>
      </c>
      <c r="AD9479">
        <v>3</v>
      </c>
      <c r="AH9479">
        <v>2.6863800000000002</v>
      </c>
      <c r="AI9479">
        <v>1.52416</v>
      </c>
      <c r="AJ9479">
        <v>0.70386000000000004</v>
      </c>
      <c r="AK9479">
        <v>2.2280199999999999</v>
      </c>
      <c r="AL9479">
        <v>4.9143999999999997</v>
      </c>
      <c r="AM9479">
        <v>3.9544800000000002</v>
      </c>
      <c r="AN9479">
        <v>0.42845</v>
      </c>
      <c r="AO9479">
        <v>0.25441999999999998</v>
      </c>
      <c r="AP9479">
        <v>58.1</v>
      </c>
      <c r="AR9479">
        <v>34.5</v>
      </c>
      <c r="AT9479">
        <v>2</v>
      </c>
      <c r="AV9479">
        <v>2.3437899999999998</v>
      </c>
      <c r="AW9479">
        <v>0.91139000000000003</v>
      </c>
      <c r="AX9479">
        <v>0.51359999999999995</v>
      </c>
      <c r="AY9479">
        <v>3.7687900000000001</v>
      </c>
      <c r="AZ9479">
        <v>2.3350300000000002</v>
      </c>
      <c r="BA9479">
        <v>1.2341500000000001</v>
      </c>
      <c r="BB9479">
        <v>0.51639999999999997</v>
      </c>
      <c r="BC9479">
        <v>4.1101700000000001</v>
      </c>
      <c r="BD9479">
        <v>3.3073399999999999</v>
      </c>
      <c r="BE9479" s="1">
        <v>45278</v>
      </c>
      <c r="BF9479">
        <v>6</v>
      </c>
      <c r="BG9479">
        <v>6</v>
      </c>
      <c r="BH9479">
        <v>0</v>
      </c>
      <c r="BI9479">
        <v>24</v>
      </c>
      <c r="BJ9479">
        <v>1</v>
      </c>
      <c r="BK9479">
        <v>0</v>
      </c>
      <c r="BL9479">
        <v>24</v>
      </c>
      <c r="BM9479" s="1">
        <v>44712</v>
      </c>
      <c r="BN9479">
        <v>4</v>
      </c>
      <c r="BO9479">
        <v>1</v>
      </c>
      <c r="BP9479">
        <v>4</v>
      </c>
      <c r="BQ9479">
        <v>87</v>
      </c>
      <c r="BR9479">
        <v>1</v>
      </c>
      <c r="BS9479">
        <v>0</v>
      </c>
      <c r="BT9479">
        <v>87</v>
      </c>
      <c r="BU9479" s="1">
        <v>43690</v>
      </c>
      <c r="BV9479">
        <v>2</v>
      </c>
      <c r="BW9479">
        <v>2</v>
      </c>
      <c r="BX9479">
        <v>0</v>
      </c>
      <c r="BY9479">
        <v>8</v>
      </c>
      <c r="BZ9479">
        <v>1</v>
      </c>
      <c r="CA9479">
        <v>0</v>
      </c>
      <c r="CB9479">
        <v>8</v>
      </c>
      <c r="CC9479">
        <v>42.332999999999998</v>
      </c>
      <c r="CD9479">
        <v>3</v>
      </c>
      <c r="CE9479">
        <v>0</v>
      </c>
      <c r="CF9479">
        <v>0</v>
      </c>
      <c r="CG9479">
        <v>5</v>
      </c>
      <c r="CH9479">
        <v>26890</v>
      </c>
      <c r="CI9479">
        <v>0</v>
      </c>
      <c r="CJ9479">
        <v>5</v>
      </c>
      <c r="CK9479" t="s">
        <v>28303</v>
      </c>
      <c r="CL9479">
        <v>42.894799999999996</v>
      </c>
      <c r="CM9479">
        <v>-78.631</v>
      </c>
      <c r="CO9479">
        <v>14086</v>
      </c>
      <c r="CP9479">
        <v>7166843000</v>
      </c>
      <c r="CQ9479">
        <v>240</v>
      </c>
      <c r="CR9479" t="s">
        <v>52702</v>
      </c>
      <c r="CS9479" t="s">
        <v>34692</v>
      </c>
      <c r="CT9479" t="s">
        <v>20245</v>
      </c>
      <c r="CU9479" t="s">
        <v>40381</v>
      </c>
      <c r="CV9479" s="1">
        <v>24473</v>
      </c>
      <c r="CW9479" s="1" t="s">
        <v>44628</v>
      </c>
      <c r="CX9479">
        <v>2</v>
      </c>
      <c r="CY9479" s="1">
        <v>45413</v>
      </c>
    </row>
    <row r="9480" spans="1:103" x14ac:dyDescent="0.2">
      <c r="A9480" t="s">
        <v>123</v>
      </c>
      <c r="B9480">
        <v>335658</v>
      </c>
      <c r="C9480" t="s">
        <v>7980</v>
      </c>
      <c r="D9480" t="s">
        <v>14090</v>
      </c>
      <c r="E9480" t="s">
        <v>19596</v>
      </c>
      <c r="F9480" t="s">
        <v>63940</v>
      </c>
      <c r="G9480" t="s">
        <v>20231</v>
      </c>
      <c r="H9480" t="s">
        <v>160</v>
      </c>
      <c r="I9480">
        <v>80</v>
      </c>
      <c r="J9480">
        <v>75.8</v>
      </c>
      <c r="N9480" t="s">
        <v>20245</v>
      </c>
      <c r="P9480" t="s">
        <v>20245</v>
      </c>
      <c r="Q9480" t="s">
        <v>20245</v>
      </c>
      <c r="R9480" t="s">
        <v>20245</v>
      </c>
      <c r="S9480" t="s">
        <v>20241</v>
      </c>
      <c r="T9480">
        <v>2</v>
      </c>
      <c r="V9480">
        <v>3</v>
      </c>
      <c r="X9480">
        <v>3</v>
      </c>
      <c r="Z9480">
        <v>3</v>
      </c>
      <c r="AB9480">
        <v>3</v>
      </c>
      <c r="AD9480">
        <v>1</v>
      </c>
      <c r="AH9480">
        <v>1.8418000000000001</v>
      </c>
      <c r="AI9480">
        <v>0.94942000000000004</v>
      </c>
      <c r="AJ9480">
        <v>0.49299999999999999</v>
      </c>
      <c r="AK9480">
        <v>1.44242</v>
      </c>
      <c r="AL9480">
        <v>3.2842199999999999</v>
      </c>
      <c r="AM9480">
        <v>2.4241100000000002</v>
      </c>
      <c r="AN9480">
        <v>0.22617999999999999</v>
      </c>
      <c r="AO9480">
        <v>0.12634999999999999</v>
      </c>
      <c r="AQ9480">
        <v>6</v>
      </c>
      <c r="AS9480">
        <v>6</v>
      </c>
      <c r="AU9480">
        <v>6</v>
      </c>
      <c r="AV9480">
        <v>2.23638</v>
      </c>
      <c r="AW9480">
        <v>0.77739999999999998</v>
      </c>
      <c r="AX9480">
        <v>0.42387000000000002</v>
      </c>
      <c r="AY9480">
        <v>3.4376600000000002</v>
      </c>
      <c r="AZ9480">
        <v>1.67781</v>
      </c>
      <c r="BA9480">
        <v>0.90127000000000002</v>
      </c>
      <c r="BB9480">
        <v>0.43825999999999998</v>
      </c>
      <c r="BC9480">
        <v>3.0113500000000002</v>
      </c>
      <c r="BD9480">
        <v>2.2227000000000001</v>
      </c>
      <c r="BE9480" s="1">
        <v>44981</v>
      </c>
      <c r="BF9480">
        <v>3</v>
      </c>
      <c r="BG9480">
        <v>3</v>
      </c>
      <c r="BH9480">
        <v>0</v>
      </c>
      <c r="BI9480">
        <v>16</v>
      </c>
      <c r="BJ9480">
        <v>1</v>
      </c>
      <c r="BK9480">
        <v>0</v>
      </c>
      <c r="BL9480">
        <v>16</v>
      </c>
      <c r="BM9480" s="1">
        <v>44099</v>
      </c>
      <c r="BN9480">
        <v>5</v>
      </c>
      <c r="BO9480">
        <v>5</v>
      </c>
      <c r="BP9480">
        <v>0</v>
      </c>
      <c r="BQ9480">
        <v>20</v>
      </c>
      <c r="BR9480">
        <v>1</v>
      </c>
      <c r="BS9480">
        <v>0</v>
      </c>
      <c r="BT9480">
        <v>20</v>
      </c>
      <c r="BU9480" s="1">
        <v>43496</v>
      </c>
      <c r="BV9480">
        <v>6</v>
      </c>
      <c r="BW9480">
        <v>6</v>
      </c>
      <c r="BX9480">
        <v>0</v>
      </c>
      <c r="BY9480">
        <v>24</v>
      </c>
      <c r="BZ9480">
        <v>1</v>
      </c>
      <c r="CA9480">
        <v>0</v>
      </c>
      <c r="CB9480">
        <v>24</v>
      </c>
      <c r="CC9480">
        <v>18.667000000000002</v>
      </c>
      <c r="CD9480">
        <v>0</v>
      </c>
      <c r="CE9480">
        <v>0</v>
      </c>
      <c r="CG9480">
        <v>0</v>
      </c>
      <c r="CH9480">
        <v>0</v>
      </c>
      <c r="CI9480">
        <v>0</v>
      </c>
      <c r="CJ9480">
        <v>0</v>
      </c>
      <c r="CK9480" t="s">
        <v>28645</v>
      </c>
      <c r="CL9480">
        <v>42.584899999999998</v>
      </c>
      <c r="CM9480">
        <v>-76.37</v>
      </c>
      <c r="CO9480">
        <v>13073</v>
      </c>
      <c r="CP9480">
        <v>6078985876</v>
      </c>
      <c r="CQ9480">
        <v>730</v>
      </c>
      <c r="CR9480" t="s">
        <v>53044</v>
      </c>
      <c r="CS9480" t="s">
        <v>34692</v>
      </c>
      <c r="CT9480" t="s">
        <v>20245</v>
      </c>
      <c r="CU9480" t="s">
        <v>40680</v>
      </c>
      <c r="CV9480" s="1">
        <v>30259</v>
      </c>
      <c r="CW9480" s="1" t="s">
        <v>44628</v>
      </c>
      <c r="CX9480">
        <v>2</v>
      </c>
      <c r="CY9480" s="1">
        <v>45413</v>
      </c>
    </row>
    <row r="9481" spans="1:103" x14ac:dyDescent="0.2">
      <c r="A9481" t="s">
        <v>123</v>
      </c>
      <c r="B9481">
        <v>335696</v>
      </c>
      <c r="C9481" t="s">
        <v>8011</v>
      </c>
      <c r="D9481" t="s">
        <v>16786</v>
      </c>
      <c r="E9481" t="s">
        <v>19289</v>
      </c>
      <c r="F9481" t="s">
        <v>63940</v>
      </c>
      <c r="G9481" t="s">
        <v>20231</v>
      </c>
      <c r="H9481" t="s">
        <v>160</v>
      </c>
      <c r="I9481">
        <v>460</v>
      </c>
      <c r="J9481">
        <v>380.1</v>
      </c>
      <c r="N9481" t="s">
        <v>20246</v>
      </c>
      <c r="P9481" t="s">
        <v>20245</v>
      </c>
      <c r="Q9481" t="s">
        <v>20245</v>
      </c>
      <c r="R9481" t="s">
        <v>20245</v>
      </c>
      <c r="S9481" t="s">
        <v>20241</v>
      </c>
      <c r="T9481">
        <v>3</v>
      </c>
      <c r="V9481">
        <v>2</v>
      </c>
      <c r="X9481">
        <v>5</v>
      </c>
      <c r="Z9481">
        <v>5</v>
      </c>
      <c r="AB9481">
        <v>5</v>
      </c>
      <c r="AD9481">
        <v>2</v>
      </c>
      <c r="AH9481">
        <v>2.0487199999999999</v>
      </c>
      <c r="AI9481">
        <v>0.79786000000000001</v>
      </c>
      <c r="AJ9481">
        <v>0.59655999999999998</v>
      </c>
      <c r="AK9481">
        <v>1.39442</v>
      </c>
      <c r="AL9481">
        <v>3.4431400000000001</v>
      </c>
      <c r="AM9481">
        <v>3.1376499999999998</v>
      </c>
      <c r="AN9481">
        <v>0.37751000000000001</v>
      </c>
      <c r="AO9481">
        <v>3.7859999999999998E-2</v>
      </c>
      <c r="AP9481">
        <v>29.9</v>
      </c>
      <c r="AR9481">
        <v>27.5</v>
      </c>
      <c r="AT9481">
        <v>3</v>
      </c>
      <c r="AV9481">
        <v>2.21983</v>
      </c>
      <c r="AW9481">
        <v>0.86002999999999996</v>
      </c>
      <c r="AX9481">
        <v>0.58472000000000002</v>
      </c>
      <c r="AY9481">
        <v>3.6645799999999999</v>
      </c>
      <c r="AZ9481">
        <v>1.88022</v>
      </c>
      <c r="BA9481">
        <v>0.68462999999999996</v>
      </c>
      <c r="BB9481">
        <v>0.38444</v>
      </c>
      <c r="BC9481">
        <v>2.96157</v>
      </c>
      <c r="BD9481">
        <v>2.6987999999999999</v>
      </c>
      <c r="BE9481" s="1">
        <v>44795</v>
      </c>
      <c r="BF9481">
        <v>6</v>
      </c>
      <c r="BG9481">
        <v>6</v>
      </c>
      <c r="BH9481">
        <v>4</v>
      </c>
      <c r="BI9481">
        <v>40</v>
      </c>
      <c r="BJ9481">
        <v>2</v>
      </c>
      <c r="BK9481">
        <v>20</v>
      </c>
      <c r="BL9481">
        <v>60</v>
      </c>
      <c r="BM9481" s="1">
        <v>43808</v>
      </c>
      <c r="BN9481">
        <v>1</v>
      </c>
      <c r="BO9481">
        <v>1</v>
      </c>
      <c r="BP9481">
        <v>0</v>
      </c>
      <c r="BQ9481">
        <v>4</v>
      </c>
      <c r="BR9481">
        <v>1</v>
      </c>
      <c r="BS9481">
        <v>0</v>
      </c>
      <c r="BT9481">
        <v>4</v>
      </c>
      <c r="BU9481" s="1">
        <v>43336</v>
      </c>
      <c r="BV9481">
        <v>5</v>
      </c>
      <c r="BW9481">
        <v>5</v>
      </c>
      <c r="BX9481">
        <v>0</v>
      </c>
      <c r="BY9481">
        <v>24</v>
      </c>
      <c r="BZ9481">
        <v>1</v>
      </c>
      <c r="CA9481">
        <v>0</v>
      </c>
      <c r="CB9481">
        <v>24</v>
      </c>
      <c r="CC9481">
        <v>35.332999999999998</v>
      </c>
      <c r="CD9481">
        <v>4</v>
      </c>
      <c r="CE9481">
        <v>0</v>
      </c>
      <c r="CG9481">
        <v>1</v>
      </c>
      <c r="CH9481">
        <v>7900.75</v>
      </c>
      <c r="CI9481">
        <v>0</v>
      </c>
      <c r="CJ9481">
        <v>1</v>
      </c>
      <c r="CK9481" t="s">
        <v>28676</v>
      </c>
      <c r="CL9481">
        <v>40.828099999999999</v>
      </c>
      <c r="CM9481">
        <v>-73.3</v>
      </c>
      <c r="CO9481">
        <v>11725</v>
      </c>
      <c r="CP9481">
        <v>6317152000</v>
      </c>
      <c r="CQ9481">
        <v>700</v>
      </c>
      <c r="CR9481" t="s">
        <v>53075</v>
      </c>
      <c r="CS9481" t="s">
        <v>34692</v>
      </c>
      <c r="CT9481" t="s">
        <v>20245</v>
      </c>
      <c r="CU9481" t="s">
        <v>40708</v>
      </c>
      <c r="CV9481" s="1">
        <v>32433</v>
      </c>
      <c r="CW9481" s="1" t="s">
        <v>44628</v>
      </c>
      <c r="CX9481">
        <v>2</v>
      </c>
      <c r="CY9481" s="1">
        <v>45413</v>
      </c>
    </row>
    <row r="9482" spans="1:103" x14ac:dyDescent="0.2">
      <c r="A9482" t="s">
        <v>123</v>
      </c>
      <c r="B9482">
        <v>335768</v>
      </c>
      <c r="C9482" t="s">
        <v>8059</v>
      </c>
      <c r="D9482" t="s">
        <v>16668</v>
      </c>
      <c r="E9482" t="s">
        <v>19611</v>
      </c>
      <c r="F9482" t="s">
        <v>63940</v>
      </c>
      <c r="G9482" t="s">
        <v>20231</v>
      </c>
      <c r="H9482" t="s">
        <v>160</v>
      </c>
      <c r="I9482">
        <v>80</v>
      </c>
      <c r="J9482">
        <v>70.2</v>
      </c>
      <c r="N9482" t="s">
        <v>20245</v>
      </c>
      <c r="P9482" t="s">
        <v>20245</v>
      </c>
      <c r="Q9482" t="s">
        <v>20246</v>
      </c>
      <c r="R9482" t="s">
        <v>20245</v>
      </c>
      <c r="S9482" t="s">
        <v>20241</v>
      </c>
      <c r="T9482">
        <v>2</v>
      </c>
      <c r="V9482">
        <v>2</v>
      </c>
      <c r="X9482">
        <v>3</v>
      </c>
      <c r="Z9482">
        <v>3</v>
      </c>
      <c r="AB9482">
        <v>4</v>
      </c>
      <c r="AD9482">
        <v>4</v>
      </c>
      <c r="AH9482">
        <v>2.2139099999999998</v>
      </c>
      <c r="AI9482">
        <v>1.0579700000000001</v>
      </c>
      <c r="AJ9482">
        <v>0.60684000000000005</v>
      </c>
      <c r="AK9482">
        <v>1.6648099999999999</v>
      </c>
      <c r="AL9482">
        <v>3.8787199999999999</v>
      </c>
      <c r="AM9482">
        <v>3.31359</v>
      </c>
      <c r="AN9482">
        <v>0.28541</v>
      </c>
      <c r="AO9482">
        <v>0.11973</v>
      </c>
      <c r="AP9482">
        <v>33.799999999999997</v>
      </c>
      <c r="AR9482">
        <v>41.7</v>
      </c>
      <c r="AT9482">
        <v>0</v>
      </c>
      <c r="AV9482">
        <v>2.2174700000000001</v>
      </c>
      <c r="AW9482">
        <v>0.73480999999999996</v>
      </c>
      <c r="AX9482">
        <v>0.36265999999999998</v>
      </c>
      <c r="AY9482">
        <v>3.31494</v>
      </c>
      <c r="AZ9482">
        <v>2.0339800000000001</v>
      </c>
      <c r="BA9482">
        <v>1.06253</v>
      </c>
      <c r="BB9482">
        <v>0.63051000000000001</v>
      </c>
      <c r="BC9482">
        <v>3.68811</v>
      </c>
      <c r="BD9482">
        <v>3.1507499999999999</v>
      </c>
      <c r="BE9482" s="1">
        <v>44547</v>
      </c>
      <c r="BF9482">
        <v>5</v>
      </c>
      <c r="BG9482">
        <v>1</v>
      </c>
      <c r="BH9482">
        <v>5</v>
      </c>
      <c r="BI9482">
        <v>52</v>
      </c>
      <c r="BJ9482">
        <v>1</v>
      </c>
      <c r="BK9482">
        <v>0</v>
      </c>
      <c r="BL9482">
        <v>52</v>
      </c>
      <c r="BM9482" s="1">
        <v>43679</v>
      </c>
      <c r="BN9482">
        <v>6</v>
      </c>
      <c r="BO9482">
        <v>6</v>
      </c>
      <c r="BP9482">
        <v>0</v>
      </c>
      <c r="BQ9482">
        <v>28</v>
      </c>
      <c r="BR9482">
        <v>1</v>
      </c>
      <c r="BS9482">
        <v>0</v>
      </c>
      <c r="BT9482">
        <v>28</v>
      </c>
      <c r="BU9482" s="1">
        <v>43202</v>
      </c>
      <c r="BV9482">
        <v>3</v>
      </c>
      <c r="BW9482">
        <v>2</v>
      </c>
      <c r="BX9482">
        <v>1</v>
      </c>
      <c r="BY9482">
        <v>12</v>
      </c>
      <c r="BZ9482">
        <v>1</v>
      </c>
      <c r="CA9482">
        <v>0</v>
      </c>
      <c r="CB9482">
        <v>12</v>
      </c>
      <c r="CC9482">
        <v>37.332999999999998</v>
      </c>
      <c r="CD9482">
        <v>8</v>
      </c>
      <c r="CE9482">
        <v>2</v>
      </c>
      <c r="CF9482">
        <v>0</v>
      </c>
      <c r="CG9482">
        <v>2</v>
      </c>
      <c r="CH9482">
        <v>71416.61</v>
      </c>
      <c r="CI9482">
        <v>0</v>
      </c>
      <c r="CJ9482">
        <v>2</v>
      </c>
      <c r="CK9482" t="s">
        <v>28727</v>
      </c>
      <c r="CL9482">
        <v>42.607500000000002</v>
      </c>
      <c r="CM9482">
        <v>-76.186000000000007</v>
      </c>
      <c r="CO9482">
        <v>13045</v>
      </c>
      <c r="CP9482">
        <v>6077563909</v>
      </c>
      <c r="CQ9482">
        <v>210</v>
      </c>
      <c r="CR9482" t="s">
        <v>53126</v>
      </c>
      <c r="CS9482" t="s">
        <v>34692</v>
      </c>
      <c r="CT9482" t="s">
        <v>20246</v>
      </c>
      <c r="CU9482" t="s">
        <v>8059</v>
      </c>
      <c r="CV9482" s="1">
        <v>34269</v>
      </c>
      <c r="CW9482" s="1" t="s">
        <v>44628</v>
      </c>
      <c r="CX9482">
        <v>2</v>
      </c>
      <c r="CY9482" s="1">
        <v>45413</v>
      </c>
    </row>
    <row r="9483" spans="1:103" x14ac:dyDescent="0.2">
      <c r="A9483" t="s">
        <v>123</v>
      </c>
      <c r="B9483">
        <v>335615</v>
      </c>
      <c r="C9483" t="s">
        <v>7950</v>
      </c>
      <c r="D9483" t="s">
        <v>14891</v>
      </c>
      <c r="E9483" t="s">
        <v>18608</v>
      </c>
      <c r="F9483" t="s">
        <v>63940</v>
      </c>
      <c r="G9483" t="s">
        <v>20227</v>
      </c>
      <c r="H9483" t="s">
        <v>159</v>
      </c>
      <c r="I9483">
        <v>40</v>
      </c>
      <c r="J9483">
        <v>31.4</v>
      </c>
      <c r="L9483" t="s">
        <v>62906</v>
      </c>
      <c r="M9483">
        <v>275</v>
      </c>
      <c r="N9483" t="s">
        <v>20245</v>
      </c>
      <c r="P9483" t="s">
        <v>20245</v>
      </c>
      <c r="Q9483" t="s">
        <v>20245</v>
      </c>
      <c r="R9483" t="s">
        <v>20245</v>
      </c>
      <c r="S9483" t="s">
        <v>20241</v>
      </c>
      <c r="T9483">
        <v>4</v>
      </c>
      <c r="V9483">
        <v>4</v>
      </c>
      <c r="X9483">
        <v>2</v>
      </c>
      <c r="Z9483">
        <v>2</v>
      </c>
      <c r="AC9483">
        <v>2</v>
      </c>
      <c r="AD9483">
        <v>2</v>
      </c>
      <c r="AH9483">
        <v>2.2728999999999999</v>
      </c>
      <c r="AI9483">
        <v>1.1238699999999999</v>
      </c>
      <c r="AJ9483">
        <v>0.64351000000000003</v>
      </c>
      <c r="AK9483">
        <v>1.76739</v>
      </c>
      <c r="AL9483">
        <v>4.0402899999999997</v>
      </c>
      <c r="AM9483">
        <v>3.5046300000000001</v>
      </c>
      <c r="AN9483">
        <v>0.56389</v>
      </c>
      <c r="AO9483">
        <v>0.18074999999999999</v>
      </c>
      <c r="AP9483">
        <v>52.4</v>
      </c>
      <c r="AR9483">
        <v>66.7</v>
      </c>
      <c r="AT9483">
        <v>1</v>
      </c>
      <c r="AV9483">
        <v>2.16147</v>
      </c>
      <c r="AW9483">
        <v>0.90054000000000001</v>
      </c>
      <c r="AX9483">
        <v>0.55683000000000005</v>
      </c>
      <c r="AY9483">
        <v>3.6188400000000001</v>
      </c>
      <c r="AZ9483">
        <v>2.1422699999999999</v>
      </c>
      <c r="BA9483">
        <v>0.92100000000000004</v>
      </c>
      <c r="BB9483">
        <v>0.43547000000000002</v>
      </c>
      <c r="BC9483">
        <v>3.51912</v>
      </c>
      <c r="BD9483">
        <v>3.0525600000000002</v>
      </c>
      <c r="BE9483" s="1">
        <v>45334</v>
      </c>
      <c r="BF9483">
        <v>2</v>
      </c>
      <c r="BG9483">
        <v>2</v>
      </c>
      <c r="BH9483">
        <v>0</v>
      </c>
      <c r="BI9483">
        <v>16</v>
      </c>
      <c r="BJ9483">
        <v>1</v>
      </c>
      <c r="BK9483">
        <v>0</v>
      </c>
      <c r="BL9483">
        <v>16</v>
      </c>
      <c r="BM9483" s="1">
        <v>44683</v>
      </c>
      <c r="BN9483">
        <v>3</v>
      </c>
      <c r="BO9483">
        <v>3</v>
      </c>
      <c r="BP9483">
        <v>0</v>
      </c>
      <c r="BQ9483">
        <v>12</v>
      </c>
      <c r="BR9483">
        <v>1</v>
      </c>
      <c r="BS9483">
        <v>0</v>
      </c>
      <c r="BT9483">
        <v>12</v>
      </c>
      <c r="BU9483" s="1">
        <v>43839</v>
      </c>
      <c r="BV9483">
        <v>2</v>
      </c>
      <c r="BW9483">
        <v>2</v>
      </c>
      <c r="BX9483">
        <v>0</v>
      </c>
      <c r="BY9483">
        <v>0</v>
      </c>
      <c r="BZ9483">
        <v>1</v>
      </c>
      <c r="CA9483">
        <v>0</v>
      </c>
      <c r="CB9483">
        <v>0</v>
      </c>
      <c r="CC9483">
        <v>12</v>
      </c>
      <c r="CD9483">
        <v>0</v>
      </c>
      <c r="CE9483">
        <v>0</v>
      </c>
      <c r="CG9483">
        <v>0</v>
      </c>
      <c r="CH9483">
        <v>0</v>
      </c>
      <c r="CI9483">
        <v>0</v>
      </c>
      <c r="CJ9483">
        <v>0</v>
      </c>
      <c r="CK9483" t="s">
        <v>28614</v>
      </c>
      <c r="CL9483">
        <v>43.215800000000002</v>
      </c>
      <c r="CM9483">
        <v>-77.695999999999998</v>
      </c>
      <c r="CO9483">
        <v>14626</v>
      </c>
      <c r="CP9483">
        <v>5852250450</v>
      </c>
      <c r="CQ9483">
        <v>370</v>
      </c>
      <c r="CR9483" t="s">
        <v>53013</v>
      </c>
      <c r="CS9483" t="s">
        <v>34692</v>
      </c>
      <c r="CT9483" t="s">
        <v>20245</v>
      </c>
      <c r="CU9483" t="s">
        <v>40652</v>
      </c>
      <c r="CV9483" s="1">
        <v>28491</v>
      </c>
      <c r="CW9483" s="1" t="s">
        <v>44628</v>
      </c>
      <c r="CX9483">
        <v>2</v>
      </c>
      <c r="CY9483" s="1">
        <v>45413</v>
      </c>
    </row>
    <row r="9484" spans="1:103" x14ac:dyDescent="0.2">
      <c r="A9484" t="s">
        <v>123</v>
      </c>
      <c r="B9484">
        <v>335710</v>
      </c>
      <c r="C9484" t="s">
        <v>8020</v>
      </c>
      <c r="D9484" t="s">
        <v>14084</v>
      </c>
      <c r="E9484" t="s">
        <v>18720</v>
      </c>
      <c r="F9484" t="s">
        <v>63940</v>
      </c>
      <c r="G9484" t="s">
        <v>20233</v>
      </c>
      <c r="H9484" t="s">
        <v>159</v>
      </c>
      <c r="I9484">
        <v>200</v>
      </c>
      <c r="J9484">
        <v>195.3</v>
      </c>
      <c r="L9484" t="s">
        <v>61261</v>
      </c>
      <c r="M9484">
        <v>619</v>
      </c>
      <c r="N9484" t="s">
        <v>20245</v>
      </c>
      <c r="P9484" t="s">
        <v>20245</v>
      </c>
      <c r="Q9484" t="s">
        <v>20245</v>
      </c>
      <c r="R9484" t="s">
        <v>20245</v>
      </c>
      <c r="S9484" t="s">
        <v>20241</v>
      </c>
      <c r="T9484">
        <v>5</v>
      </c>
      <c r="V9484">
        <v>4</v>
      </c>
      <c r="X9484">
        <v>5</v>
      </c>
      <c r="Z9484">
        <v>5</v>
      </c>
      <c r="AB9484">
        <v>5</v>
      </c>
      <c r="AD9484">
        <v>3</v>
      </c>
      <c r="AH9484">
        <v>2.43988</v>
      </c>
      <c r="AI9484">
        <v>0.91895000000000004</v>
      </c>
      <c r="AJ9484">
        <v>0.78613</v>
      </c>
      <c r="AK9484">
        <v>1.7050799999999999</v>
      </c>
      <c r="AL9484">
        <v>4.1449600000000002</v>
      </c>
      <c r="AM9484">
        <v>3.6631200000000002</v>
      </c>
      <c r="AN9484">
        <v>0.46317999999999998</v>
      </c>
      <c r="AO9484">
        <v>0.13719999999999999</v>
      </c>
      <c r="AP9484">
        <v>32.4</v>
      </c>
      <c r="AR9484">
        <v>44.2</v>
      </c>
      <c r="AT9484">
        <v>0</v>
      </c>
      <c r="AV9484">
        <v>2.2825000000000002</v>
      </c>
      <c r="AW9484">
        <v>1.02095</v>
      </c>
      <c r="AX9484">
        <v>0.56210000000000004</v>
      </c>
      <c r="AY9484">
        <v>3.8655400000000002</v>
      </c>
      <c r="AZ9484">
        <v>2.1777099999999998</v>
      </c>
      <c r="BA9484">
        <v>0.66425000000000001</v>
      </c>
      <c r="BB9484">
        <v>0.52700000000000002</v>
      </c>
      <c r="BC9484">
        <v>3.37988</v>
      </c>
      <c r="BD9484">
        <v>2.98698</v>
      </c>
      <c r="BE9484" s="1">
        <v>44966</v>
      </c>
      <c r="BF9484">
        <v>3</v>
      </c>
      <c r="BG9484">
        <v>3</v>
      </c>
      <c r="BH9484">
        <v>0</v>
      </c>
      <c r="BI9484">
        <v>12</v>
      </c>
      <c r="BJ9484">
        <v>1</v>
      </c>
      <c r="BK9484">
        <v>0</v>
      </c>
      <c r="BL9484">
        <v>12</v>
      </c>
      <c r="BM9484" s="1">
        <v>43815</v>
      </c>
      <c r="BN9484">
        <v>5</v>
      </c>
      <c r="BO9484">
        <v>4</v>
      </c>
      <c r="BP9484">
        <v>1</v>
      </c>
      <c r="BQ9484">
        <v>24</v>
      </c>
      <c r="BR9484">
        <v>1</v>
      </c>
      <c r="BS9484">
        <v>0</v>
      </c>
      <c r="BT9484">
        <v>24</v>
      </c>
      <c r="BU9484" s="1">
        <v>43221</v>
      </c>
      <c r="BV9484">
        <v>4</v>
      </c>
      <c r="BW9484">
        <v>4</v>
      </c>
      <c r="BX9484">
        <v>0</v>
      </c>
      <c r="BY9484">
        <v>16</v>
      </c>
      <c r="BZ9484">
        <v>1</v>
      </c>
      <c r="CA9484">
        <v>0</v>
      </c>
      <c r="CB9484">
        <v>16</v>
      </c>
      <c r="CC9484">
        <v>16.667000000000002</v>
      </c>
      <c r="CD9484">
        <v>1</v>
      </c>
      <c r="CE9484">
        <v>1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 t="s">
        <v>28685</v>
      </c>
      <c r="CL9484">
        <v>40.615099999999998</v>
      </c>
      <c r="CM9484">
        <v>-74.024000000000001</v>
      </c>
      <c r="CO9484">
        <v>11228</v>
      </c>
      <c r="CP9484">
        <v>7185671820</v>
      </c>
      <c r="CQ9484">
        <v>331</v>
      </c>
      <c r="CR9484" t="s">
        <v>53084</v>
      </c>
      <c r="CS9484" t="s">
        <v>34692</v>
      </c>
      <c r="CT9484" t="s">
        <v>20245</v>
      </c>
      <c r="CU9484" t="s">
        <v>40717</v>
      </c>
      <c r="CV9484" s="1">
        <v>33051</v>
      </c>
      <c r="CW9484" s="1" t="s">
        <v>44628</v>
      </c>
      <c r="CX9484">
        <v>2</v>
      </c>
      <c r="CY9484" s="1">
        <v>45413</v>
      </c>
    </row>
    <row r="9485" spans="1:103" x14ac:dyDescent="0.2">
      <c r="A9485" t="s">
        <v>123</v>
      </c>
      <c r="B9485">
        <v>335522</v>
      </c>
      <c r="C9485" t="s">
        <v>7880</v>
      </c>
      <c r="D9485" t="s">
        <v>16629</v>
      </c>
      <c r="E9485" t="s">
        <v>124</v>
      </c>
      <c r="F9485" t="s">
        <v>63940</v>
      </c>
      <c r="G9485" t="s">
        <v>20227</v>
      </c>
      <c r="H9485" t="s">
        <v>159</v>
      </c>
      <c r="I9485">
        <v>200</v>
      </c>
      <c r="J9485">
        <v>191</v>
      </c>
      <c r="L9485" t="s">
        <v>62931</v>
      </c>
      <c r="M9485">
        <v>24</v>
      </c>
      <c r="N9485" t="s">
        <v>20245</v>
      </c>
      <c r="P9485" t="s">
        <v>20245</v>
      </c>
      <c r="Q9485" t="s">
        <v>20245</v>
      </c>
      <c r="R9485" t="s">
        <v>20245</v>
      </c>
      <c r="S9485" t="s">
        <v>20240</v>
      </c>
      <c r="T9485">
        <v>3</v>
      </c>
      <c r="V9485">
        <v>2</v>
      </c>
      <c r="X9485">
        <v>5</v>
      </c>
      <c r="Z9485">
        <v>5</v>
      </c>
      <c r="AB9485">
        <v>4</v>
      </c>
      <c r="AD9485">
        <v>2</v>
      </c>
      <c r="AH9485">
        <v>2.5963099999999999</v>
      </c>
      <c r="AI9485">
        <v>0.84169000000000005</v>
      </c>
      <c r="AJ9485">
        <v>0.63571</v>
      </c>
      <c r="AK9485">
        <v>1.4774</v>
      </c>
      <c r="AL9485">
        <v>4.0737199999999998</v>
      </c>
      <c r="AM9485">
        <v>3.4547400000000001</v>
      </c>
      <c r="AN9485">
        <v>0.32979000000000003</v>
      </c>
      <c r="AO9485">
        <v>0.16342000000000001</v>
      </c>
      <c r="AP9485">
        <v>44.4</v>
      </c>
      <c r="AR9485">
        <v>53.1</v>
      </c>
      <c r="AT9485">
        <v>0</v>
      </c>
      <c r="AV9485">
        <v>2.2457799999999999</v>
      </c>
      <c r="AW9485">
        <v>1.0203199999999999</v>
      </c>
      <c r="AX9485">
        <v>0.54581000000000002</v>
      </c>
      <c r="AY9485">
        <v>3.8119100000000001</v>
      </c>
      <c r="AZ9485">
        <v>2.3552300000000002</v>
      </c>
      <c r="BA9485">
        <v>0.60877999999999999</v>
      </c>
      <c r="BB9485">
        <v>0.43887999999999999</v>
      </c>
      <c r="BC9485">
        <v>3.3685200000000002</v>
      </c>
      <c r="BD9485">
        <v>2.8567</v>
      </c>
      <c r="BE9485" s="1">
        <v>45001</v>
      </c>
      <c r="BF9485">
        <v>10</v>
      </c>
      <c r="BG9485">
        <v>10</v>
      </c>
      <c r="BH9485">
        <v>2</v>
      </c>
      <c r="BI9485">
        <v>44</v>
      </c>
      <c r="BJ9485">
        <v>1</v>
      </c>
      <c r="BK9485">
        <v>0</v>
      </c>
      <c r="BL9485">
        <v>44</v>
      </c>
      <c r="BM9485" s="1">
        <v>43888</v>
      </c>
      <c r="BN9485">
        <v>7</v>
      </c>
      <c r="BO9485">
        <v>7</v>
      </c>
      <c r="BP9485">
        <v>0</v>
      </c>
      <c r="BQ9485">
        <v>40</v>
      </c>
      <c r="BR9485">
        <v>1</v>
      </c>
      <c r="BS9485">
        <v>0</v>
      </c>
      <c r="BT9485">
        <v>40</v>
      </c>
      <c r="BU9485" s="1">
        <v>43368</v>
      </c>
      <c r="BV9485">
        <v>2</v>
      </c>
      <c r="BW9485">
        <v>2</v>
      </c>
      <c r="BX9485">
        <v>0</v>
      </c>
      <c r="BY9485">
        <v>12</v>
      </c>
      <c r="BZ9485">
        <v>1</v>
      </c>
      <c r="CA9485">
        <v>0</v>
      </c>
      <c r="CB9485">
        <v>12</v>
      </c>
      <c r="CC9485">
        <v>37.332999999999998</v>
      </c>
      <c r="CD9485">
        <v>1</v>
      </c>
      <c r="CE9485">
        <v>0</v>
      </c>
      <c r="CG9485">
        <v>0</v>
      </c>
      <c r="CH9485">
        <v>0</v>
      </c>
      <c r="CI9485">
        <v>0</v>
      </c>
      <c r="CJ9485">
        <v>0</v>
      </c>
      <c r="CK9485" t="s">
        <v>28544</v>
      </c>
      <c r="CL9485">
        <v>40.815300000000001</v>
      </c>
      <c r="CM9485">
        <v>-73.938000000000002</v>
      </c>
      <c r="CO9485">
        <v>10037</v>
      </c>
      <c r="CP9485">
        <v>2126907400</v>
      </c>
      <c r="CQ9485">
        <v>420</v>
      </c>
      <c r="CR9485" t="s">
        <v>52943</v>
      </c>
      <c r="CS9485" t="s">
        <v>34692</v>
      </c>
      <c r="CT9485" t="s">
        <v>20245</v>
      </c>
      <c r="CU9485" t="s">
        <v>40597</v>
      </c>
      <c r="CV9485" s="1">
        <v>27794</v>
      </c>
      <c r="CW9485" s="1" t="s">
        <v>44628</v>
      </c>
      <c r="CX9485">
        <v>2</v>
      </c>
      <c r="CY9485" s="1">
        <v>45413</v>
      </c>
    </row>
    <row r="9486" spans="1:103" x14ac:dyDescent="0.2">
      <c r="A9486" t="s">
        <v>123</v>
      </c>
      <c r="B9486">
        <v>335757</v>
      </c>
      <c r="C9486" t="s">
        <v>8048</v>
      </c>
      <c r="D9486" t="s">
        <v>16660</v>
      </c>
      <c r="E9486" t="s">
        <v>19601</v>
      </c>
      <c r="F9486" t="s">
        <v>63940</v>
      </c>
      <c r="G9486" t="s">
        <v>20229</v>
      </c>
      <c r="H9486" t="s">
        <v>159</v>
      </c>
      <c r="I9486">
        <v>192</v>
      </c>
      <c r="J9486">
        <v>177.4</v>
      </c>
      <c r="L9486" t="s">
        <v>62929</v>
      </c>
      <c r="M9486">
        <v>510</v>
      </c>
      <c r="N9486" t="s">
        <v>20245</v>
      </c>
      <c r="P9486" t="s">
        <v>20245</v>
      </c>
      <c r="Q9486" t="s">
        <v>20245</v>
      </c>
      <c r="R9486" t="s">
        <v>20245</v>
      </c>
      <c r="S9486" t="s">
        <v>20241</v>
      </c>
      <c r="T9486">
        <v>4</v>
      </c>
      <c r="V9486">
        <v>4</v>
      </c>
      <c r="X9486">
        <v>5</v>
      </c>
      <c r="Z9486">
        <v>5</v>
      </c>
      <c r="AB9486">
        <v>3</v>
      </c>
      <c r="AD9486">
        <v>1</v>
      </c>
      <c r="AH9486">
        <v>2.1145399999999999</v>
      </c>
      <c r="AI9486">
        <v>1.0407999999999999</v>
      </c>
      <c r="AJ9486">
        <v>0.50680000000000003</v>
      </c>
      <c r="AK9486">
        <v>1.5476000000000001</v>
      </c>
      <c r="AL9486">
        <v>3.66214</v>
      </c>
      <c r="AM9486">
        <v>3.09185</v>
      </c>
      <c r="AN9486">
        <v>0.33556999999999998</v>
      </c>
      <c r="AO9486">
        <v>0.23821999999999999</v>
      </c>
      <c r="AP9486">
        <v>58.8</v>
      </c>
      <c r="AR9486">
        <v>59.1</v>
      </c>
      <c r="AT9486">
        <v>1</v>
      </c>
      <c r="AV9486">
        <v>2.2106599999999998</v>
      </c>
      <c r="AW9486">
        <v>0.91778000000000004</v>
      </c>
      <c r="AX9486">
        <v>0.54252</v>
      </c>
      <c r="AY9486">
        <v>3.6709499999999999</v>
      </c>
      <c r="AZ9486">
        <v>1.9486699999999999</v>
      </c>
      <c r="BA9486">
        <v>0.83689000000000002</v>
      </c>
      <c r="BB9486">
        <v>0.35199999999999998</v>
      </c>
      <c r="BC9486">
        <v>3.1444700000000001</v>
      </c>
      <c r="BD9486">
        <v>2.6547999999999998</v>
      </c>
      <c r="BE9486" s="1">
        <v>44825</v>
      </c>
      <c r="BF9486">
        <v>6</v>
      </c>
      <c r="BG9486">
        <v>6</v>
      </c>
      <c r="BH9486">
        <v>0</v>
      </c>
      <c r="BI9486">
        <v>16</v>
      </c>
      <c r="BJ9486">
        <v>1</v>
      </c>
      <c r="BK9486">
        <v>0</v>
      </c>
      <c r="BL9486">
        <v>16</v>
      </c>
      <c r="BM9486" s="1">
        <v>43816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 s="1">
        <v>43375</v>
      </c>
      <c r="BV9486">
        <v>3</v>
      </c>
      <c r="BW9486">
        <v>3</v>
      </c>
      <c r="BX9486">
        <v>0</v>
      </c>
      <c r="BY9486">
        <v>12</v>
      </c>
      <c r="BZ9486">
        <v>1</v>
      </c>
      <c r="CA9486">
        <v>0</v>
      </c>
      <c r="CB9486">
        <v>12</v>
      </c>
      <c r="CC9486">
        <v>1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 t="s">
        <v>28716</v>
      </c>
      <c r="CL9486">
        <v>42.956299999999999</v>
      </c>
      <c r="CM9486">
        <v>-78.686999999999998</v>
      </c>
      <c r="CO9486">
        <v>14221</v>
      </c>
      <c r="CP9486">
        <v>7166323700</v>
      </c>
      <c r="CQ9486">
        <v>240</v>
      </c>
      <c r="CR9486" t="s">
        <v>53115</v>
      </c>
      <c r="CS9486" t="s">
        <v>34692</v>
      </c>
      <c r="CT9486" t="s">
        <v>20245</v>
      </c>
      <c r="CU9486" t="s">
        <v>64818</v>
      </c>
      <c r="CV9486" s="1">
        <v>33702</v>
      </c>
      <c r="CW9486" s="1" t="s">
        <v>44628</v>
      </c>
      <c r="CX9486">
        <v>2</v>
      </c>
      <c r="CY9486" s="1">
        <v>45413</v>
      </c>
    </row>
    <row r="9487" spans="1:103" x14ac:dyDescent="0.2">
      <c r="A9487" t="s">
        <v>123</v>
      </c>
      <c r="B9487">
        <v>335676</v>
      </c>
      <c r="C9487" t="s">
        <v>7994</v>
      </c>
      <c r="D9487" t="s">
        <v>16630</v>
      </c>
      <c r="E9487" t="s">
        <v>19598</v>
      </c>
      <c r="F9487" t="s">
        <v>63940</v>
      </c>
      <c r="G9487" t="s">
        <v>20230</v>
      </c>
      <c r="H9487" t="s">
        <v>159</v>
      </c>
      <c r="I9487">
        <v>240</v>
      </c>
      <c r="J9487">
        <v>207.6</v>
      </c>
      <c r="N9487" t="s">
        <v>20245</v>
      </c>
      <c r="P9487" t="s">
        <v>20245</v>
      </c>
      <c r="Q9487" t="s">
        <v>20245</v>
      </c>
      <c r="R9487" t="s">
        <v>20245</v>
      </c>
      <c r="S9487" t="s">
        <v>20240</v>
      </c>
      <c r="T9487">
        <v>2</v>
      </c>
      <c r="V9487">
        <v>2</v>
      </c>
      <c r="X9487">
        <v>3</v>
      </c>
      <c r="Z9487">
        <v>3</v>
      </c>
      <c r="AC9487">
        <v>2</v>
      </c>
      <c r="AD9487">
        <v>2</v>
      </c>
      <c r="AH9487">
        <v>1.0183</v>
      </c>
      <c r="AI9487">
        <v>0.30070000000000002</v>
      </c>
      <c r="AJ9487">
        <v>0.32129999999999997</v>
      </c>
      <c r="AK9487">
        <v>0.622</v>
      </c>
      <c r="AL9487">
        <v>1.6403000000000001</v>
      </c>
      <c r="AM9487">
        <v>1.3204199999999999</v>
      </c>
      <c r="AN9487">
        <v>0.19644</v>
      </c>
      <c r="AO9487">
        <v>1.8010000000000002E-2</v>
      </c>
      <c r="AP9487">
        <v>26.2</v>
      </c>
      <c r="AR9487">
        <v>20</v>
      </c>
      <c r="AT9487">
        <v>0</v>
      </c>
      <c r="AV9487">
        <v>1.7542199999999999</v>
      </c>
      <c r="AW9487">
        <v>0.73141</v>
      </c>
      <c r="AX9487">
        <v>0.37175000000000002</v>
      </c>
      <c r="AY9487">
        <v>2.85738</v>
      </c>
      <c r="AZ9487">
        <v>1.18259</v>
      </c>
      <c r="BA9487">
        <v>0.3034</v>
      </c>
      <c r="BB9487">
        <v>0.32568000000000003</v>
      </c>
      <c r="BC9487">
        <v>1.80945</v>
      </c>
      <c r="BD9487">
        <v>1.45658</v>
      </c>
      <c r="BE9487" s="1">
        <v>45245</v>
      </c>
      <c r="BF9487">
        <v>9</v>
      </c>
      <c r="BG9487">
        <v>9</v>
      </c>
      <c r="BH9487">
        <v>0</v>
      </c>
      <c r="BI9487">
        <v>40</v>
      </c>
      <c r="BJ9487">
        <v>1</v>
      </c>
      <c r="BK9487">
        <v>0</v>
      </c>
      <c r="BL9487">
        <v>40</v>
      </c>
      <c r="BM9487" s="1">
        <v>44427</v>
      </c>
      <c r="BN9487">
        <v>6</v>
      </c>
      <c r="BO9487">
        <v>6</v>
      </c>
      <c r="BP9487">
        <v>0</v>
      </c>
      <c r="BQ9487">
        <v>44</v>
      </c>
      <c r="BR9487">
        <v>1</v>
      </c>
      <c r="BS9487">
        <v>0</v>
      </c>
      <c r="BT9487">
        <v>44</v>
      </c>
      <c r="BU9487" s="1">
        <v>43546</v>
      </c>
      <c r="BV9487">
        <v>2</v>
      </c>
      <c r="BW9487">
        <v>2</v>
      </c>
      <c r="BX9487">
        <v>0</v>
      </c>
      <c r="BY9487">
        <v>12</v>
      </c>
      <c r="BZ9487">
        <v>1</v>
      </c>
      <c r="CA9487">
        <v>0</v>
      </c>
      <c r="CB9487">
        <v>12</v>
      </c>
      <c r="CC9487">
        <v>36.667000000000002</v>
      </c>
      <c r="CD9487">
        <v>0</v>
      </c>
      <c r="CE9487">
        <v>0</v>
      </c>
      <c r="CG9487">
        <v>5</v>
      </c>
      <c r="CH9487">
        <v>19019.53</v>
      </c>
      <c r="CI9487">
        <v>0</v>
      </c>
      <c r="CJ9487">
        <v>5</v>
      </c>
      <c r="CK9487" t="s">
        <v>28659</v>
      </c>
      <c r="CL9487">
        <v>40.6004</v>
      </c>
      <c r="CM9487">
        <v>-73.751000000000005</v>
      </c>
      <c r="CO9487">
        <v>11691</v>
      </c>
      <c r="CP9487">
        <v>7184711500</v>
      </c>
      <c r="CQ9487">
        <v>590</v>
      </c>
      <c r="CR9487" t="s">
        <v>53058</v>
      </c>
      <c r="CS9487" t="s">
        <v>34692</v>
      </c>
      <c r="CT9487" t="s">
        <v>20245</v>
      </c>
      <c r="CU9487" t="s">
        <v>40692</v>
      </c>
      <c r="CV9487" s="1">
        <v>30956</v>
      </c>
      <c r="CW9487" s="1" t="s">
        <v>44628</v>
      </c>
      <c r="CX9487">
        <v>2</v>
      </c>
      <c r="CY9487" s="1">
        <v>45413</v>
      </c>
    </row>
    <row r="9488" spans="1:103" x14ac:dyDescent="0.2">
      <c r="A9488" t="s">
        <v>123</v>
      </c>
      <c r="B9488">
        <v>335656</v>
      </c>
      <c r="C9488" t="s">
        <v>7978</v>
      </c>
      <c r="D9488" t="s">
        <v>14084</v>
      </c>
      <c r="E9488" t="s">
        <v>18720</v>
      </c>
      <c r="F9488" t="s">
        <v>63940</v>
      </c>
      <c r="G9488" t="s">
        <v>20233</v>
      </c>
      <c r="H9488" t="s">
        <v>159</v>
      </c>
      <c r="I9488">
        <v>240</v>
      </c>
      <c r="J9488">
        <v>234.1</v>
      </c>
      <c r="N9488" t="s">
        <v>20245</v>
      </c>
      <c r="P9488" t="s">
        <v>20245</v>
      </c>
      <c r="Q9488" t="s">
        <v>20245</v>
      </c>
      <c r="R9488" t="s">
        <v>20245</v>
      </c>
      <c r="S9488" t="s">
        <v>20240</v>
      </c>
      <c r="T9488">
        <v>3</v>
      </c>
      <c r="V9488">
        <v>2</v>
      </c>
      <c r="X9488">
        <v>5</v>
      </c>
      <c r="Z9488">
        <v>5</v>
      </c>
      <c r="AB9488">
        <v>4</v>
      </c>
      <c r="AD9488">
        <v>3</v>
      </c>
      <c r="AH9488">
        <v>2.6034700000000002</v>
      </c>
      <c r="AI9488">
        <v>0.95284000000000002</v>
      </c>
      <c r="AJ9488">
        <v>0.48392000000000002</v>
      </c>
      <c r="AK9488">
        <v>1.4367700000000001</v>
      </c>
      <c r="AL9488">
        <v>4.0402300000000002</v>
      </c>
      <c r="AM9488">
        <v>3.6941000000000002</v>
      </c>
      <c r="AN9488">
        <v>0.33273000000000003</v>
      </c>
      <c r="AO9488">
        <v>0.18989</v>
      </c>
      <c r="AP9488">
        <v>24.7</v>
      </c>
      <c r="AR9488">
        <v>24.1</v>
      </c>
      <c r="AT9488">
        <v>0</v>
      </c>
      <c r="AV9488">
        <v>2.26498</v>
      </c>
      <c r="AW9488">
        <v>0.95606000000000002</v>
      </c>
      <c r="AX9488">
        <v>0.55325000000000002</v>
      </c>
      <c r="AY9488">
        <v>3.7742900000000001</v>
      </c>
      <c r="AZ9488">
        <v>2.3416999999999999</v>
      </c>
      <c r="BA9488">
        <v>0.73548999999999998</v>
      </c>
      <c r="BB9488">
        <v>0.32958999999999999</v>
      </c>
      <c r="BC9488">
        <v>3.3741300000000001</v>
      </c>
      <c r="BD9488">
        <v>3.08507</v>
      </c>
      <c r="BE9488" s="1">
        <v>44830</v>
      </c>
      <c r="BF9488">
        <v>5</v>
      </c>
      <c r="BG9488">
        <v>5</v>
      </c>
      <c r="BH9488">
        <v>0</v>
      </c>
      <c r="BI9488">
        <v>28</v>
      </c>
      <c r="BJ9488">
        <v>1</v>
      </c>
      <c r="BK9488">
        <v>0</v>
      </c>
      <c r="BL9488">
        <v>28</v>
      </c>
      <c r="BM9488" s="1">
        <v>43805</v>
      </c>
      <c r="BN9488">
        <v>7</v>
      </c>
      <c r="BO9488">
        <v>6</v>
      </c>
      <c r="BP9488">
        <v>1</v>
      </c>
      <c r="BQ9488">
        <v>48</v>
      </c>
      <c r="BR9488">
        <v>1</v>
      </c>
      <c r="BS9488">
        <v>0</v>
      </c>
      <c r="BT9488">
        <v>48</v>
      </c>
      <c r="BU9488" s="1">
        <v>43259</v>
      </c>
      <c r="BV9488">
        <v>5</v>
      </c>
      <c r="BW9488">
        <v>5</v>
      </c>
      <c r="BX9488">
        <v>0</v>
      </c>
      <c r="BY9488">
        <v>52</v>
      </c>
      <c r="BZ9488">
        <v>1</v>
      </c>
      <c r="CA9488">
        <v>0</v>
      </c>
      <c r="CB9488">
        <v>52</v>
      </c>
      <c r="CC9488">
        <v>38.667000000000002</v>
      </c>
      <c r="CD9488">
        <v>1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 t="s">
        <v>28643</v>
      </c>
      <c r="CL9488">
        <v>40.595100000000002</v>
      </c>
      <c r="CM9488">
        <v>-73.995999999999995</v>
      </c>
      <c r="CO9488">
        <v>11214</v>
      </c>
      <c r="CP9488">
        <v>7183731700</v>
      </c>
      <c r="CQ9488">
        <v>331</v>
      </c>
      <c r="CR9488" t="s">
        <v>53042</v>
      </c>
      <c r="CS9488" t="s">
        <v>34692</v>
      </c>
      <c r="CT9488" t="s">
        <v>20245</v>
      </c>
      <c r="CU9488" t="s">
        <v>40678</v>
      </c>
      <c r="CV9488" s="1">
        <v>30104</v>
      </c>
      <c r="CW9488" s="1" t="s">
        <v>44628</v>
      </c>
      <c r="CX9488">
        <v>2</v>
      </c>
      <c r="CY9488" s="1">
        <v>45413</v>
      </c>
    </row>
    <row r="9489" spans="1:103" x14ac:dyDescent="0.2">
      <c r="A9489" t="s">
        <v>123</v>
      </c>
      <c r="B9489">
        <v>335020</v>
      </c>
      <c r="C9489" t="s">
        <v>7571</v>
      </c>
      <c r="D9489" t="s">
        <v>14339</v>
      </c>
      <c r="E9489" t="s">
        <v>19594</v>
      </c>
      <c r="F9489" t="s">
        <v>63940</v>
      </c>
      <c r="G9489" t="s">
        <v>20231</v>
      </c>
      <c r="H9489" t="s">
        <v>160</v>
      </c>
      <c r="I9489">
        <v>843</v>
      </c>
      <c r="J9489">
        <v>502.2</v>
      </c>
      <c r="N9489" t="s">
        <v>20245</v>
      </c>
      <c r="P9489" t="s">
        <v>20245</v>
      </c>
      <c r="Q9489" t="s">
        <v>20245</v>
      </c>
      <c r="R9489" t="s">
        <v>20245</v>
      </c>
      <c r="S9489" t="s">
        <v>20240</v>
      </c>
      <c r="T9489">
        <v>3</v>
      </c>
      <c r="V9489">
        <v>2</v>
      </c>
      <c r="X9489">
        <v>5</v>
      </c>
      <c r="Z9489">
        <v>5</v>
      </c>
      <c r="AB9489">
        <v>5</v>
      </c>
      <c r="AD9489">
        <v>3</v>
      </c>
      <c r="AH9489">
        <v>2.1295500000000001</v>
      </c>
      <c r="AI9489">
        <v>0.40844999999999998</v>
      </c>
      <c r="AJ9489">
        <v>0.76881999999999995</v>
      </c>
      <c r="AK9489">
        <v>1.1772800000000001</v>
      </c>
      <c r="AL9489">
        <v>3.3068200000000001</v>
      </c>
      <c r="AM9489">
        <v>3.09511</v>
      </c>
      <c r="AN9489">
        <v>0.59552000000000005</v>
      </c>
      <c r="AO9489">
        <v>6.5729999999999997E-2</v>
      </c>
      <c r="AP9489">
        <v>16.399999999999999</v>
      </c>
      <c r="AR9489">
        <v>20</v>
      </c>
      <c r="AT9489">
        <v>0</v>
      </c>
      <c r="AV9489">
        <v>2.2176</v>
      </c>
      <c r="AW9489">
        <v>0.79486000000000001</v>
      </c>
      <c r="AX9489">
        <v>0.42137999999999998</v>
      </c>
      <c r="AY9489">
        <v>3.43384</v>
      </c>
      <c r="AZ9489">
        <v>1.9563600000000001</v>
      </c>
      <c r="BA9489">
        <v>0.37922</v>
      </c>
      <c r="BB9489">
        <v>0.6875</v>
      </c>
      <c r="BC9489">
        <v>3.0354399999999999</v>
      </c>
      <c r="BD9489">
        <v>2.8411</v>
      </c>
      <c r="BE9489" s="1">
        <v>44684</v>
      </c>
      <c r="BF9489">
        <v>2</v>
      </c>
      <c r="BG9489">
        <v>2</v>
      </c>
      <c r="BH9489">
        <v>0</v>
      </c>
      <c r="BI9489">
        <v>32</v>
      </c>
      <c r="BJ9489">
        <v>1</v>
      </c>
      <c r="BK9489">
        <v>0</v>
      </c>
      <c r="BL9489">
        <v>32</v>
      </c>
      <c r="BM9489" s="1">
        <v>43689</v>
      </c>
      <c r="BN9489">
        <v>13</v>
      </c>
      <c r="BO9489">
        <v>10</v>
      </c>
      <c r="BP9489">
        <v>3</v>
      </c>
      <c r="BQ9489">
        <v>56</v>
      </c>
      <c r="BR9489">
        <v>1</v>
      </c>
      <c r="BS9489">
        <v>0</v>
      </c>
      <c r="BT9489">
        <v>56</v>
      </c>
      <c r="BU9489" s="1">
        <v>43035</v>
      </c>
      <c r="BV9489">
        <v>2</v>
      </c>
      <c r="BW9489">
        <v>2</v>
      </c>
      <c r="BX9489">
        <v>0</v>
      </c>
      <c r="BY9489">
        <v>8</v>
      </c>
      <c r="BZ9489">
        <v>1</v>
      </c>
      <c r="CA9489">
        <v>0</v>
      </c>
      <c r="CB9489">
        <v>8</v>
      </c>
      <c r="CC9489">
        <v>36</v>
      </c>
      <c r="CD9489">
        <v>0</v>
      </c>
      <c r="CE9489">
        <v>1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 t="s">
        <v>28225</v>
      </c>
      <c r="CL9489">
        <v>40.908200000000001</v>
      </c>
      <c r="CM9489">
        <v>-73.909000000000006</v>
      </c>
      <c r="CO9489">
        <v>10471</v>
      </c>
      <c r="CP9489">
        <v>7185811000</v>
      </c>
      <c r="CQ9489">
        <v>20</v>
      </c>
      <c r="CR9489" t="s">
        <v>52624</v>
      </c>
      <c r="CS9489" t="s">
        <v>34693</v>
      </c>
      <c r="CT9489" t="s">
        <v>20245</v>
      </c>
      <c r="CU9489" t="s">
        <v>7571</v>
      </c>
      <c r="CV9489" s="1">
        <v>24473</v>
      </c>
      <c r="CW9489" s="1" t="s">
        <v>44628</v>
      </c>
      <c r="CX9489">
        <v>2</v>
      </c>
      <c r="CY9489" s="1">
        <v>45413</v>
      </c>
    </row>
    <row r="9490" spans="1:103" x14ac:dyDescent="0.2">
      <c r="A9490" t="s">
        <v>123</v>
      </c>
      <c r="B9490">
        <v>335823</v>
      </c>
      <c r="C9490" t="s">
        <v>8104</v>
      </c>
      <c r="D9490" t="s">
        <v>16815</v>
      </c>
      <c r="E9490" t="s">
        <v>19599</v>
      </c>
      <c r="F9490" t="s">
        <v>63940</v>
      </c>
      <c r="G9490" t="s">
        <v>20238</v>
      </c>
      <c r="H9490" t="s">
        <v>161</v>
      </c>
      <c r="I9490">
        <v>25</v>
      </c>
      <c r="J9490">
        <v>19.600000000000001</v>
      </c>
      <c r="L9490" t="s">
        <v>62911</v>
      </c>
      <c r="M9490">
        <v>489</v>
      </c>
      <c r="N9490" t="s">
        <v>20245</v>
      </c>
      <c r="P9490" t="s">
        <v>20245</v>
      </c>
      <c r="Q9490" t="s">
        <v>20245</v>
      </c>
      <c r="R9490" t="s">
        <v>20245</v>
      </c>
      <c r="T9490">
        <v>5</v>
      </c>
      <c r="V9490">
        <v>5</v>
      </c>
      <c r="X9490">
        <v>5</v>
      </c>
      <c r="AA9490">
        <v>2</v>
      </c>
      <c r="AB9490">
        <v>5</v>
      </c>
      <c r="AD9490">
        <v>5</v>
      </c>
      <c r="AH9490">
        <v>3.8928600000000002</v>
      </c>
      <c r="AI9490">
        <v>2.154E-2</v>
      </c>
      <c r="AJ9490">
        <v>3.6213199999999999</v>
      </c>
      <c r="AK9490">
        <v>3.6428600000000002</v>
      </c>
      <c r="AL9490">
        <v>7.5357099999999999</v>
      </c>
      <c r="AM9490">
        <v>6.3857499999999998</v>
      </c>
      <c r="AN9490">
        <v>3.1337299999999999</v>
      </c>
      <c r="AO9490">
        <v>0.61812</v>
      </c>
      <c r="AP9490">
        <v>37.200000000000003</v>
      </c>
      <c r="AR9490">
        <v>27.3</v>
      </c>
      <c r="AU9490">
        <v>6</v>
      </c>
      <c r="AV9490">
        <v>1.9373899999999999</v>
      </c>
      <c r="AW9490">
        <v>0.91330999999999996</v>
      </c>
      <c r="AX9490">
        <v>0.52844999999999998</v>
      </c>
      <c r="AY9490">
        <v>3.3791500000000001</v>
      </c>
      <c r="AZ9490">
        <v>4.0934999999999997</v>
      </c>
      <c r="BA9490">
        <v>1.7399999999999999E-2</v>
      </c>
      <c r="BB9490">
        <v>2.5821800000000001</v>
      </c>
      <c r="BC9490">
        <v>7.0292399999999997</v>
      </c>
      <c r="BD9490">
        <v>5.9565599999999996</v>
      </c>
      <c r="BE9490" s="1">
        <v>44706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 s="1">
        <v>43759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 s="1">
        <v>43140</v>
      </c>
      <c r="BV9490">
        <v>2</v>
      </c>
      <c r="BW9490">
        <v>2</v>
      </c>
      <c r="BX9490">
        <v>0</v>
      </c>
      <c r="BY9490">
        <v>8</v>
      </c>
      <c r="BZ9490">
        <v>1</v>
      </c>
      <c r="CA9490">
        <v>0</v>
      </c>
      <c r="CB9490">
        <v>8</v>
      </c>
      <c r="CC9490">
        <v>1.333</v>
      </c>
      <c r="CD9490">
        <v>0</v>
      </c>
      <c r="CE9490">
        <v>0</v>
      </c>
      <c r="CG9490">
        <v>0</v>
      </c>
      <c r="CH9490">
        <v>0</v>
      </c>
      <c r="CI9490">
        <v>0</v>
      </c>
      <c r="CJ9490">
        <v>0</v>
      </c>
      <c r="CK9490" t="s">
        <v>28773</v>
      </c>
      <c r="CL9490">
        <v>41.205399999999997</v>
      </c>
      <c r="CM9490">
        <v>-73.983000000000004</v>
      </c>
      <c r="CN9490">
        <v>22</v>
      </c>
      <c r="CO9490">
        <v>10993</v>
      </c>
      <c r="CP9490">
        <v>8457864000</v>
      </c>
      <c r="CQ9490">
        <v>620</v>
      </c>
      <c r="CR9490" t="s">
        <v>53172</v>
      </c>
      <c r="CS9490" t="s">
        <v>34692</v>
      </c>
      <c r="CT9490" t="s">
        <v>20246</v>
      </c>
      <c r="CU9490" t="s">
        <v>40351</v>
      </c>
      <c r="CV9490" s="1">
        <v>36698</v>
      </c>
      <c r="CW9490" s="1" t="s">
        <v>44628</v>
      </c>
      <c r="CX9490">
        <v>2</v>
      </c>
      <c r="CY9490" s="1">
        <v>45413</v>
      </c>
    </row>
    <row r="9491" spans="1:103" x14ac:dyDescent="0.2">
      <c r="A9491" t="s">
        <v>123</v>
      </c>
      <c r="B9491">
        <v>335873</v>
      </c>
      <c r="C9491" t="s">
        <v>8141</v>
      </c>
      <c r="D9491" t="s">
        <v>16815</v>
      </c>
      <c r="E9491" t="s">
        <v>19599</v>
      </c>
      <c r="F9491" t="s">
        <v>63940</v>
      </c>
      <c r="G9491" t="s">
        <v>20238</v>
      </c>
      <c r="H9491" t="s">
        <v>161</v>
      </c>
      <c r="I9491">
        <v>24</v>
      </c>
      <c r="J9491">
        <v>15.7</v>
      </c>
      <c r="L9491" t="s">
        <v>62911</v>
      </c>
      <c r="M9491">
        <v>489</v>
      </c>
      <c r="N9491" t="s">
        <v>20245</v>
      </c>
      <c r="P9491" t="s">
        <v>20245</v>
      </c>
      <c r="Q9491" t="s">
        <v>20246</v>
      </c>
      <c r="R9491" t="s">
        <v>20245</v>
      </c>
      <c r="T9491">
        <v>5</v>
      </c>
      <c r="V9491">
        <v>5</v>
      </c>
      <c r="X9491">
        <v>5</v>
      </c>
      <c r="AA9491">
        <v>2</v>
      </c>
      <c r="AB9491">
        <v>5</v>
      </c>
      <c r="AD9491">
        <v>5</v>
      </c>
      <c r="AH9491">
        <v>4.26037</v>
      </c>
      <c r="AI9491">
        <v>0.11756999999999999</v>
      </c>
      <c r="AJ9491">
        <v>3.9242699999999999</v>
      </c>
      <c r="AK9491">
        <v>4.0418399999999997</v>
      </c>
      <c r="AL9491">
        <v>8.3022100000000005</v>
      </c>
      <c r="AM9491">
        <v>6.7909699999999997</v>
      </c>
      <c r="AN9491">
        <v>3.0213800000000002</v>
      </c>
      <c r="AO9491">
        <v>0.89637999999999995</v>
      </c>
      <c r="AP9491">
        <v>22.2</v>
      </c>
      <c r="AR9491">
        <v>21.1</v>
      </c>
      <c r="AU9491">
        <v>6</v>
      </c>
      <c r="AV9491">
        <v>2.0790299999999999</v>
      </c>
      <c r="AW9491">
        <v>1.0454600000000001</v>
      </c>
      <c r="AX9491">
        <v>0.67488000000000004</v>
      </c>
      <c r="AY9491">
        <v>3.7993700000000001</v>
      </c>
      <c r="AZ9491">
        <v>4.1747500000000004</v>
      </c>
      <c r="BA9491">
        <v>8.2989999999999994E-2</v>
      </c>
      <c r="BB9491">
        <v>2.1910699999999999</v>
      </c>
      <c r="BC9491">
        <v>6.8876799999999996</v>
      </c>
      <c r="BD9491">
        <v>5.6339300000000003</v>
      </c>
      <c r="BE9491" s="1">
        <v>44616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 s="1">
        <v>43227</v>
      </c>
      <c r="BN9491">
        <v>2</v>
      </c>
      <c r="BO9491">
        <v>2</v>
      </c>
      <c r="BP9491">
        <v>0</v>
      </c>
      <c r="BQ9491">
        <v>8</v>
      </c>
      <c r="BR9491">
        <v>1</v>
      </c>
      <c r="BS9491">
        <v>0</v>
      </c>
      <c r="BT9491">
        <v>8</v>
      </c>
      <c r="BU9491" s="1">
        <v>42838</v>
      </c>
      <c r="BV9491">
        <v>1</v>
      </c>
      <c r="BW9491">
        <v>1</v>
      </c>
      <c r="BX9491">
        <v>0</v>
      </c>
      <c r="BY9491">
        <v>4</v>
      </c>
      <c r="BZ9491">
        <v>1</v>
      </c>
      <c r="CA9491">
        <v>0</v>
      </c>
      <c r="CB9491">
        <v>4</v>
      </c>
      <c r="CC9491">
        <v>3.3330000000000002</v>
      </c>
      <c r="CD9491">
        <v>0</v>
      </c>
      <c r="CE9491">
        <v>0</v>
      </c>
      <c r="CG9491">
        <v>0</v>
      </c>
      <c r="CH9491">
        <v>0</v>
      </c>
      <c r="CI9491">
        <v>0</v>
      </c>
      <c r="CJ9491">
        <v>0</v>
      </c>
      <c r="CK9491" t="s">
        <v>28810</v>
      </c>
      <c r="CL9491">
        <v>41.205399999999997</v>
      </c>
      <c r="CM9491">
        <v>-73.983000000000004</v>
      </c>
      <c r="CN9491">
        <v>22</v>
      </c>
      <c r="CO9491">
        <v>10993</v>
      </c>
      <c r="CP9491">
        <v>8457864000</v>
      </c>
      <c r="CQ9491">
        <v>620</v>
      </c>
      <c r="CR9491" t="s">
        <v>53209</v>
      </c>
      <c r="CS9491" t="s">
        <v>34693</v>
      </c>
      <c r="CT9491" t="s">
        <v>20246</v>
      </c>
      <c r="CU9491" t="s">
        <v>40351</v>
      </c>
      <c r="CV9491" s="1">
        <v>42592</v>
      </c>
      <c r="CW9491" s="1" t="s">
        <v>44628</v>
      </c>
      <c r="CX9491">
        <v>2</v>
      </c>
      <c r="CY9491" s="1">
        <v>45413</v>
      </c>
    </row>
    <row r="9492" spans="1:103" x14ac:dyDescent="0.2">
      <c r="A9492" t="s">
        <v>123</v>
      </c>
      <c r="B9492">
        <v>335808</v>
      </c>
      <c r="C9492" t="s">
        <v>8092</v>
      </c>
      <c r="D9492" t="s">
        <v>16682</v>
      </c>
      <c r="E9492" t="s">
        <v>18822</v>
      </c>
      <c r="F9492" t="s">
        <v>44628</v>
      </c>
      <c r="G9492" t="s">
        <v>20227</v>
      </c>
      <c r="H9492" t="s">
        <v>159</v>
      </c>
      <c r="I9492">
        <v>251</v>
      </c>
      <c r="J9492">
        <v>211.4</v>
      </c>
      <c r="N9492" t="s">
        <v>20245</v>
      </c>
      <c r="P9492" t="s">
        <v>20246</v>
      </c>
      <c r="Q9492" t="s">
        <v>20245</v>
      </c>
      <c r="R9492" t="s">
        <v>20245</v>
      </c>
      <c r="S9492" t="s">
        <v>20240</v>
      </c>
      <c r="T9492">
        <v>1</v>
      </c>
      <c r="V9492">
        <v>2</v>
      </c>
      <c r="X9492">
        <v>1</v>
      </c>
      <c r="Y9492">
        <v>20</v>
      </c>
      <c r="Z9492">
        <v>1</v>
      </c>
      <c r="AA9492">
        <v>20</v>
      </c>
      <c r="AC9492">
        <v>20</v>
      </c>
      <c r="AD9492">
        <v>1</v>
      </c>
      <c r="AH9492">
        <v>1.65015</v>
      </c>
      <c r="AI9492">
        <v>0.60377000000000003</v>
      </c>
      <c r="AJ9492">
        <v>0.37506</v>
      </c>
      <c r="AK9492">
        <v>0.97882999999999998</v>
      </c>
      <c r="AL9492">
        <v>2.6289799999999999</v>
      </c>
      <c r="AM9492">
        <v>2.3100900000000002</v>
      </c>
      <c r="AN9492">
        <v>0.30436000000000002</v>
      </c>
      <c r="AO9492">
        <v>0.10410999999999999</v>
      </c>
      <c r="AP9492">
        <v>34.299999999999997</v>
      </c>
      <c r="AR9492">
        <v>41.4</v>
      </c>
      <c r="AT9492">
        <v>1</v>
      </c>
      <c r="AV9492">
        <v>1.86148</v>
      </c>
      <c r="AW9492">
        <v>0.82743999999999995</v>
      </c>
      <c r="AX9492">
        <v>0.45883000000000002</v>
      </c>
      <c r="AY9492">
        <v>3.1477499999999998</v>
      </c>
      <c r="AZ9492">
        <v>1.8059700000000001</v>
      </c>
      <c r="BA9492">
        <v>0.53849000000000002</v>
      </c>
      <c r="BB9492">
        <v>0.30802000000000002</v>
      </c>
      <c r="BC9492">
        <v>2.6325599999999998</v>
      </c>
      <c r="BD9492">
        <v>2.31324</v>
      </c>
      <c r="BE9492" s="1">
        <v>45265</v>
      </c>
      <c r="BF9492">
        <v>9</v>
      </c>
      <c r="BG9492">
        <v>8</v>
      </c>
      <c r="BH9492">
        <v>4</v>
      </c>
      <c r="BI9492">
        <v>36</v>
      </c>
      <c r="BJ9492">
        <v>1</v>
      </c>
      <c r="BK9492">
        <v>0</v>
      </c>
      <c r="BL9492">
        <v>36</v>
      </c>
      <c r="BM9492" s="1">
        <v>44508</v>
      </c>
      <c r="BN9492">
        <v>10</v>
      </c>
      <c r="BO9492">
        <v>9</v>
      </c>
      <c r="BP9492">
        <v>6</v>
      </c>
      <c r="BQ9492">
        <v>44</v>
      </c>
      <c r="BR9492">
        <v>1</v>
      </c>
      <c r="BS9492">
        <v>0</v>
      </c>
      <c r="BT9492">
        <v>44</v>
      </c>
      <c r="BU9492" s="1">
        <v>43595</v>
      </c>
      <c r="BV9492">
        <v>5</v>
      </c>
      <c r="BW9492">
        <v>4</v>
      </c>
      <c r="BX9492">
        <v>1</v>
      </c>
      <c r="BY9492">
        <v>20</v>
      </c>
      <c r="BZ9492">
        <v>1</v>
      </c>
      <c r="CA9492">
        <v>0</v>
      </c>
      <c r="CB9492">
        <v>20</v>
      </c>
      <c r="CC9492">
        <v>36</v>
      </c>
      <c r="CD9492">
        <v>10</v>
      </c>
      <c r="CE9492">
        <v>1</v>
      </c>
      <c r="CG9492">
        <v>8</v>
      </c>
      <c r="CH9492">
        <v>14332.56</v>
      </c>
      <c r="CI9492">
        <v>1</v>
      </c>
      <c r="CJ9492">
        <v>9</v>
      </c>
      <c r="CK9492" t="s">
        <v>28760</v>
      </c>
      <c r="CL9492">
        <v>40.709400000000002</v>
      </c>
      <c r="CM9492">
        <v>-73.602999999999994</v>
      </c>
      <c r="CO9492">
        <v>11550</v>
      </c>
      <c r="CP9492">
        <v>5167059700</v>
      </c>
      <c r="CQ9492">
        <v>400</v>
      </c>
      <c r="CR9492" t="s">
        <v>53159</v>
      </c>
      <c r="CS9492" t="s">
        <v>34692</v>
      </c>
      <c r="CT9492" t="s">
        <v>20245</v>
      </c>
      <c r="CU9492" t="s">
        <v>40778</v>
      </c>
      <c r="CV9492" s="1">
        <v>36068</v>
      </c>
      <c r="CW9492" s="1" t="s">
        <v>44628</v>
      </c>
      <c r="CX9492">
        <v>2</v>
      </c>
      <c r="CY9492" s="1">
        <v>45413</v>
      </c>
    </row>
    <row r="9493" spans="1:103" x14ac:dyDescent="0.2">
      <c r="A9493" t="s">
        <v>123</v>
      </c>
      <c r="B9493">
        <v>335092</v>
      </c>
      <c r="C9493" t="s">
        <v>7601</v>
      </c>
      <c r="D9493" t="s">
        <v>15171</v>
      </c>
      <c r="E9493" t="s">
        <v>124</v>
      </c>
      <c r="F9493" t="s">
        <v>63940</v>
      </c>
      <c r="G9493" t="s">
        <v>20234</v>
      </c>
      <c r="H9493" t="s">
        <v>161</v>
      </c>
      <c r="I9493">
        <v>164</v>
      </c>
      <c r="J9493">
        <v>157.4</v>
      </c>
      <c r="L9493" t="s">
        <v>62905</v>
      </c>
      <c r="M9493">
        <v>368</v>
      </c>
      <c r="N9493" t="s">
        <v>20245</v>
      </c>
      <c r="P9493" t="s">
        <v>20245</v>
      </c>
      <c r="Q9493" t="s">
        <v>20246</v>
      </c>
      <c r="R9493" t="s">
        <v>20245</v>
      </c>
      <c r="S9493" t="s">
        <v>20240</v>
      </c>
      <c r="T9493">
        <v>5</v>
      </c>
      <c r="V9493">
        <v>5</v>
      </c>
      <c r="X9493">
        <v>5</v>
      </c>
      <c r="Z9493">
        <v>5</v>
      </c>
      <c r="AB9493">
        <v>5</v>
      </c>
      <c r="AD9493">
        <v>4</v>
      </c>
      <c r="AH9493">
        <v>3.1528299999999998</v>
      </c>
      <c r="AI9493">
        <v>0.7944</v>
      </c>
      <c r="AJ9493">
        <v>1.8576999999999999</v>
      </c>
      <c r="AK9493">
        <v>2.65211</v>
      </c>
      <c r="AL9493">
        <v>5.8049299999999997</v>
      </c>
      <c r="AM9493">
        <v>4.6827500000000004</v>
      </c>
      <c r="AN9493">
        <v>1.31274</v>
      </c>
      <c r="AO9493">
        <v>0.10531</v>
      </c>
      <c r="AP9493">
        <v>41.9</v>
      </c>
      <c r="AR9493">
        <v>54.1</v>
      </c>
      <c r="AT9493">
        <v>0</v>
      </c>
      <c r="AV9493">
        <v>2.29732</v>
      </c>
      <c r="AW9493">
        <v>1.0174000000000001</v>
      </c>
      <c r="AX9493">
        <v>0.90020999999999995</v>
      </c>
      <c r="AY9493">
        <v>4.2149299999999998</v>
      </c>
      <c r="AZ9493">
        <v>2.7959100000000001</v>
      </c>
      <c r="BA9493">
        <v>0.57621999999999995</v>
      </c>
      <c r="BB9493">
        <v>0.77759999999999996</v>
      </c>
      <c r="BC9493">
        <v>4.3410799999999998</v>
      </c>
      <c r="BD9493">
        <v>3.5018899999999999</v>
      </c>
      <c r="BE9493" s="1">
        <v>44489</v>
      </c>
      <c r="BF9493">
        <v>1</v>
      </c>
      <c r="BG9493">
        <v>0</v>
      </c>
      <c r="BH9493">
        <v>1</v>
      </c>
      <c r="BI9493">
        <v>4</v>
      </c>
      <c r="BJ9493">
        <v>0</v>
      </c>
      <c r="BK9493">
        <v>0</v>
      </c>
      <c r="BL9493">
        <v>4</v>
      </c>
      <c r="BM9493" s="1">
        <v>43572</v>
      </c>
      <c r="BN9493">
        <v>1</v>
      </c>
      <c r="BO9493">
        <v>1</v>
      </c>
      <c r="BP9493">
        <v>0</v>
      </c>
      <c r="BQ9493">
        <v>4</v>
      </c>
      <c r="BR9493">
        <v>1</v>
      </c>
      <c r="BS9493">
        <v>0</v>
      </c>
      <c r="BT9493">
        <v>4</v>
      </c>
      <c r="BU9493" s="1">
        <v>42972</v>
      </c>
      <c r="BV9493">
        <v>2</v>
      </c>
      <c r="BW9493">
        <v>1</v>
      </c>
      <c r="BX9493">
        <v>1</v>
      </c>
      <c r="BY9493">
        <v>8</v>
      </c>
      <c r="BZ9493">
        <v>1</v>
      </c>
      <c r="CA9493">
        <v>0</v>
      </c>
      <c r="CB9493">
        <v>8</v>
      </c>
      <c r="CC9493">
        <v>4.6669999999999998</v>
      </c>
      <c r="CD9493">
        <v>0</v>
      </c>
      <c r="CE9493">
        <v>3</v>
      </c>
      <c r="CG9493">
        <v>0</v>
      </c>
      <c r="CH9493">
        <v>0</v>
      </c>
      <c r="CI9493">
        <v>0</v>
      </c>
      <c r="CJ9493">
        <v>0</v>
      </c>
      <c r="CK9493" t="s">
        <v>28258</v>
      </c>
      <c r="CL9493">
        <v>40.802999999999997</v>
      </c>
      <c r="CM9493">
        <v>-73.941000000000003</v>
      </c>
      <c r="CO9493">
        <v>10035</v>
      </c>
      <c r="CP9493">
        <v>6466860000</v>
      </c>
      <c r="CQ9493">
        <v>420</v>
      </c>
      <c r="CR9493" t="s">
        <v>52657</v>
      </c>
      <c r="CS9493" t="s">
        <v>34692</v>
      </c>
      <c r="CT9493" t="s">
        <v>20246</v>
      </c>
      <c r="CU9493" t="s">
        <v>40334</v>
      </c>
      <c r="CV9493" s="1">
        <v>25750</v>
      </c>
      <c r="CW9493" s="1" t="s">
        <v>44628</v>
      </c>
      <c r="CX9493">
        <v>2</v>
      </c>
      <c r="CY9493" s="1">
        <v>45413</v>
      </c>
    </row>
    <row r="9494" spans="1:103" x14ac:dyDescent="0.2">
      <c r="A9494" t="s">
        <v>123</v>
      </c>
      <c r="B9494">
        <v>335721</v>
      </c>
      <c r="C9494" t="s">
        <v>8027</v>
      </c>
      <c r="D9494" t="s">
        <v>16794</v>
      </c>
      <c r="E9494" t="s">
        <v>19117</v>
      </c>
      <c r="F9494" t="s">
        <v>44628</v>
      </c>
      <c r="G9494" t="s">
        <v>20232</v>
      </c>
      <c r="H9494" t="s">
        <v>160</v>
      </c>
      <c r="I9494">
        <v>134</v>
      </c>
      <c r="J9494">
        <v>100</v>
      </c>
      <c r="L9494" t="s">
        <v>61996</v>
      </c>
      <c r="M9494">
        <v>266</v>
      </c>
      <c r="N9494" t="s">
        <v>20245</v>
      </c>
      <c r="P9494" t="s">
        <v>20245</v>
      </c>
      <c r="Q9494" t="s">
        <v>20245</v>
      </c>
      <c r="R9494" t="s">
        <v>20245</v>
      </c>
      <c r="S9494" t="s">
        <v>20241</v>
      </c>
      <c r="T9494">
        <v>1</v>
      </c>
      <c r="V9494">
        <v>1</v>
      </c>
      <c r="X9494">
        <v>3</v>
      </c>
      <c r="Z9494">
        <v>3</v>
      </c>
      <c r="AB9494">
        <v>4</v>
      </c>
      <c r="AD9494">
        <v>2</v>
      </c>
      <c r="AH9494">
        <v>1.56002</v>
      </c>
      <c r="AI9494">
        <v>0.49646000000000001</v>
      </c>
      <c r="AJ9494">
        <v>0.47537000000000001</v>
      </c>
      <c r="AK9494">
        <v>0.97182999999999997</v>
      </c>
      <c r="AL9494">
        <v>2.53186</v>
      </c>
      <c r="AM9494">
        <v>2.2319399999999998</v>
      </c>
      <c r="AN9494">
        <v>0.26815</v>
      </c>
      <c r="AO9494">
        <v>8.2989999999999994E-2</v>
      </c>
      <c r="AP9494">
        <v>41.9</v>
      </c>
      <c r="AR9494">
        <v>36.4</v>
      </c>
      <c r="AT9494">
        <v>0</v>
      </c>
      <c r="AV9494">
        <v>2.1238899999999998</v>
      </c>
      <c r="AW9494">
        <v>0.79839000000000004</v>
      </c>
      <c r="AX9494">
        <v>0.41439999999999999</v>
      </c>
      <c r="AY9494">
        <v>3.3366899999999999</v>
      </c>
      <c r="AZ9494">
        <v>1.49638</v>
      </c>
      <c r="BA9494">
        <v>0.45889000000000002</v>
      </c>
      <c r="BB9494">
        <v>0.43225000000000002</v>
      </c>
      <c r="BC9494">
        <v>2.39174</v>
      </c>
      <c r="BD9494">
        <v>2.1084299999999998</v>
      </c>
      <c r="BE9494" s="1">
        <v>45323</v>
      </c>
      <c r="BF9494">
        <v>5</v>
      </c>
      <c r="BG9494">
        <v>5</v>
      </c>
      <c r="BH9494">
        <v>0</v>
      </c>
      <c r="BI9494">
        <v>20</v>
      </c>
      <c r="BJ9494">
        <v>1</v>
      </c>
      <c r="BK9494">
        <v>0</v>
      </c>
      <c r="BL9494">
        <v>20</v>
      </c>
      <c r="BM9494" s="1">
        <v>44537</v>
      </c>
      <c r="BN9494">
        <v>2</v>
      </c>
      <c r="BO9494">
        <v>2</v>
      </c>
      <c r="BP9494">
        <v>0</v>
      </c>
      <c r="BQ9494">
        <v>104</v>
      </c>
      <c r="BR9494">
        <v>1</v>
      </c>
      <c r="BS9494">
        <v>0</v>
      </c>
      <c r="BT9494">
        <v>104</v>
      </c>
      <c r="BU9494" s="1">
        <v>43553</v>
      </c>
      <c r="BV9494">
        <v>6</v>
      </c>
      <c r="BW9494">
        <v>6</v>
      </c>
      <c r="BX9494">
        <v>0</v>
      </c>
      <c r="BY9494">
        <v>24</v>
      </c>
      <c r="BZ9494">
        <v>1</v>
      </c>
      <c r="CA9494">
        <v>0</v>
      </c>
      <c r="CB9494">
        <v>24</v>
      </c>
      <c r="CC9494">
        <v>48.667000000000002</v>
      </c>
      <c r="CD9494">
        <v>0</v>
      </c>
      <c r="CE9494">
        <v>0</v>
      </c>
      <c r="CG9494">
        <v>11</v>
      </c>
      <c r="CH9494">
        <v>32355.94</v>
      </c>
      <c r="CI9494">
        <v>0</v>
      </c>
      <c r="CJ9494">
        <v>11</v>
      </c>
      <c r="CK9494" t="s">
        <v>28692</v>
      </c>
      <c r="CL9494">
        <v>42.123699999999999</v>
      </c>
      <c r="CM9494">
        <v>-79.31</v>
      </c>
      <c r="CO9494">
        <v>14742</v>
      </c>
      <c r="CP9494">
        <v>7164835000</v>
      </c>
      <c r="CQ9494">
        <v>60</v>
      </c>
      <c r="CR9494" t="s">
        <v>53091</v>
      </c>
      <c r="CS9494" t="s">
        <v>34692</v>
      </c>
      <c r="CT9494" t="s">
        <v>20245</v>
      </c>
      <c r="CU9494" t="s">
        <v>40365</v>
      </c>
      <c r="CV9494" s="1">
        <v>33738</v>
      </c>
      <c r="CW9494" s="1" t="s">
        <v>44628</v>
      </c>
      <c r="CX9494">
        <v>2</v>
      </c>
      <c r="CY9494" s="1">
        <v>45413</v>
      </c>
    </row>
    <row r="9495" spans="1:103" x14ac:dyDescent="0.2">
      <c r="A9495" t="s">
        <v>123</v>
      </c>
      <c r="B9495">
        <v>335142</v>
      </c>
      <c r="C9495" t="s">
        <v>7623</v>
      </c>
      <c r="D9495" t="s">
        <v>15378</v>
      </c>
      <c r="E9495" t="s">
        <v>19117</v>
      </c>
      <c r="F9495" t="s">
        <v>63940</v>
      </c>
      <c r="G9495" t="s">
        <v>20231</v>
      </c>
      <c r="H9495" t="s">
        <v>160</v>
      </c>
      <c r="I9495">
        <v>146</v>
      </c>
      <c r="J9495">
        <v>138.1</v>
      </c>
      <c r="L9495" t="s">
        <v>61996</v>
      </c>
      <c r="M9495">
        <v>266</v>
      </c>
      <c r="N9495" t="s">
        <v>20245</v>
      </c>
      <c r="P9495" t="s">
        <v>20245</v>
      </c>
      <c r="Q9495" t="s">
        <v>20245</v>
      </c>
      <c r="R9495" t="s">
        <v>20245</v>
      </c>
      <c r="S9495" t="s">
        <v>20241</v>
      </c>
      <c r="T9495">
        <v>2</v>
      </c>
      <c r="V9495">
        <v>1</v>
      </c>
      <c r="X9495">
        <v>5</v>
      </c>
      <c r="Z9495">
        <v>4</v>
      </c>
      <c r="AB9495">
        <v>5</v>
      </c>
      <c r="AD9495">
        <v>1</v>
      </c>
      <c r="AH9495">
        <v>1.4719599999999999</v>
      </c>
      <c r="AI9495">
        <v>0.62282000000000004</v>
      </c>
      <c r="AJ9495">
        <v>0.29405999999999999</v>
      </c>
      <c r="AK9495">
        <v>0.91686999999999996</v>
      </c>
      <c r="AL9495">
        <v>2.38883</v>
      </c>
      <c r="AM9495">
        <v>2.1413799999999998</v>
      </c>
      <c r="AN9495">
        <v>0.15687999999999999</v>
      </c>
      <c r="AO9495">
        <v>6.4600000000000005E-2</v>
      </c>
      <c r="AP9495">
        <v>47.7</v>
      </c>
      <c r="AR9495">
        <v>61.5</v>
      </c>
      <c r="AT9495">
        <v>0</v>
      </c>
      <c r="AV9495">
        <v>2.12188</v>
      </c>
      <c r="AW9495">
        <v>0.76614000000000004</v>
      </c>
      <c r="AX9495">
        <v>0.39777000000000001</v>
      </c>
      <c r="AY9495">
        <v>3.2858000000000001</v>
      </c>
      <c r="AZ9495">
        <v>1.4132499999999999</v>
      </c>
      <c r="BA9495">
        <v>0.59992000000000001</v>
      </c>
      <c r="BB9495">
        <v>0.27855999999999997</v>
      </c>
      <c r="BC9495">
        <v>2.2915800000000002</v>
      </c>
      <c r="BD9495">
        <v>2.0542099999999999</v>
      </c>
      <c r="BE9495" s="1">
        <v>45352</v>
      </c>
      <c r="BF9495">
        <v>5</v>
      </c>
      <c r="BG9495">
        <v>5</v>
      </c>
      <c r="BH9495">
        <v>0</v>
      </c>
      <c r="BI9495">
        <v>24</v>
      </c>
      <c r="BJ9495">
        <v>0</v>
      </c>
      <c r="BK9495">
        <v>0</v>
      </c>
      <c r="BL9495">
        <v>24</v>
      </c>
      <c r="BM9495" s="1">
        <v>44687</v>
      </c>
      <c r="BN9495">
        <v>1</v>
      </c>
      <c r="BO9495">
        <v>1</v>
      </c>
      <c r="BP9495">
        <v>0</v>
      </c>
      <c r="BQ9495">
        <v>4</v>
      </c>
      <c r="BR9495">
        <v>1</v>
      </c>
      <c r="BS9495">
        <v>0</v>
      </c>
      <c r="BT9495">
        <v>4</v>
      </c>
      <c r="BU9495" s="1">
        <v>43581</v>
      </c>
      <c r="BV9495">
        <v>5</v>
      </c>
      <c r="BW9495">
        <v>3</v>
      </c>
      <c r="BX9495">
        <v>2</v>
      </c>
      <c r="BY9495">
        <v>195</v>
      </c>
      <c r="BZ9495">
        <v>1</v>
      </c>
      <c r="CA9495">
        <v>0</v>
      </c>
      <c r="CB9495">
        <v>195</v>
      </c>
      <c r="CC9495">
        <v>45.832999999999998</v>
      </c>
      <c r="CD9495">
        <v>1</v>
      </c>
      <c r="CE9495">
        <v>0</v>
      </c>
      <c r="CF9495">
        <v>0</v>
      </c>
      <c r="CG9495">
        <v>1</v>
      </c>
      <c r="CH9495">
        <v>42032.25</v>
      </c>
      <c r="CI9495">
        <v>0</v>
      </c>
      <c r="CJ9495">
        <v>1</v>
      </c>
      <c r="CK9495" t="s">
        <v>28281</v>
      </c>
      <c r="CL9495">
        <v>42.090299999999999</v>
      </c>
      <c r="CM9495">
        <v>-79.239000000000004</v>
      </c>
      <c r="CO9495">
        <v>14701</v>
      </c>
      <c r="CP9495">
        <v>7164881921</v>
      </c>
      <c r="CQ9495">
        <v>60</v>
      </c>
      <c r="CR9495" t="s">
        <v>52680</v>
      </c>
      <c r="CS9495" t="s">
        <v>34692</v>
      </c>
      <c r="CT9495" t="s">
        <v>20245</v>
      </c>
      <c r="CU9495" t="s">
        <v>40365</v>
      </c>
      <c r="CV9495" s="1">
        <v>24473</v>
      </c>
      <c r="CW9495" s="1" t="s">
        <v>44628</v>
      </c>
      <c r="CX9495">
        <v>2</v>
      </c>
      <c r="CY9495" s="1">
        <v>45413</v>
      </c>
    </row>
    <row r="9496" spans="1:103" x14ac:dyDescent="0.2">
      <c r="A9496" t="s">
        <v>123</v>
      </c>
      <c r="B9496">
        <v>335353</v>
      </c>
      <c r="C9496" t="s">
        <v>7754</v>
      </c>
      <c r="D9496" t="s">
        <v>16706</v>
      </c>
      <c r="E9496" t="s">
        <v>19117</v>
      </c>
      <c r="F9496" t="s">
        <v>63940</v>
      </c>
      <c r="G9496" t="s">
        <v>20231</v>
      </c>
      <c r="H9496" t="s">
        <v>160</v>
      </c>
      <c r="I9496">
        <v>120</v>
      </c>
      <c r="J9496">
        <v>74.599999999999994</v>
      </c>
      <c r="L9496" t="s">
        <v>61996</v>
      </c>
      <c r="M9496">
        <v>266</v>
      </c>
      <c r="N9496" t="s">
        <v>20245</v>
      </c>
      <c r="P9496" t="s">
        <v>20245</v>
      </c>
      <c r="Q9496" t="s">
        <v>20245</v>
      </c>
      <c r="R9496" t="s">
        <v>20245</v>
      </c>
      <c r="S9496" t="s">
        <v>20241</v>
      </c>
      <c r="T9496">
        <v>3</v>
      </c>
      <c r="V9496">
        <v>4</v>
      </c>
      <c r="X9496">
        <v>3</v>
      </c>
      <c r="Z9496">
        <v>4</v>
      </c>
      <c r="AB9496">
        <v>2</v>
      </c>
      <c r="AD9496">
        <v>1</v>
      </c>
      <c r="AH9496">
        <v>1.5303599999999999</v>
      </c>
      <c r="AI9496">
        <v>0.66988000000000003</v>
      </c>
      <c r="AJ9496">
        <v>0.61772000000000005</v>
      </c>
      <c r="AK9496">
        <v>1.2876000000000001</v>
      </c>
      <c r="AL9496">
        <v>2.8179599999999998</v>
      </c>
      <c r="AM9496">
        <v>2.4198</v>
      </c>
      <c r="AN9496">
        <v>0.40971999999999997</v>
      </c>
      <c r="AO9496">
        <v>0.10861</v>
      </c>
      <c r="AP9496">
        <v>42.9</v>
      </c>
      <c r="AR9496">
        <v>40</v>
      </c>
      <c r="AT9496">
        <v>2</v>
      </c>
      <c r="AV9496">
        <v>2.2973499999999998</v>
      </c>
      <c r="AW9496">
        <v>0.77808999999999995</v>
      </c>
      <c r="AX9496">
        <v>0.41195999999999999</v>
      </c>
      <c r="AY9496">
        <v>3.4874000000000001</v>
      </c>
      <c r="AZ9496">
        <v>1.3570899999999999</v>
      </c>
      <c r="BA9496">
        <v>0.63534000000000002</v>
      </c>
      <c r="BB9496">
        <v>0.56501999999999997</v>
      </c>
      <c r="BC9496">
        <v>2.54697</v>
      </c>
      <c r="BD9496">
        <v>2.1871</v>
      </c>
      <c r="BE9496" s="1">
        <v>44785</v>
      </c>
      <c r="BF9496">
        <v>4</v>
      </c>
      <c r="BG9496">
        <v>4</v>
      </c>
      <c r="BH9496">
        <v>1</v>
      </c>
      <c r="BI9496">
        <v>16</v>
      </c>
      <c r="BJ9496">
        <v>1</v>
      </c>
      <c r="BK9496">
        <v>0</v>
      </c>
      <c r="BL9496">
        <v>16</v>
      </c>
      <c r="BM9496" s="1">
        <v>43731</v>
      </c>
      <c r="BN9496">
        <v>3</v>
      </c>
      <c r="BO9496">
        <v>3</v>
      </c>
      <c r="BP9496">
        <v>0</v>
      </c>
      <c r="BQ9496">
        <v>8</v>
      </c>
      <c r="BR9496">
        <v>1</v>
      </c>
      <c r="BS9496">
        <v>0</v>
      </c>
      <c r="BT9496">
        <v>8</v>
      </c>
      <c r="BU9496" s="1">
        <v>43266</v>
      </c>
      <c r="BV9496">
        <v>6</v>
      </c>
      <c r="BW9496">
        <v>5</v>
      </c>
      <c r="BX9496">
        <v>0</v>
      </c>
      <c r="BY9496">
        <v>36</v>
      </c>
      <c r="BZ9496">
        <v>1</v>
      </c>
      <c r="CA9496">
        <v>0</v>
      </c>
      <c r="CB9496">
        <v>36</v>
      </c>
      <c r="CC9496">
        <v>16.667000000000002</v>
      </c>
      <c r="CD9496">
        <v>0</v>
      </c>
      <c r="CE9496">
        <v>4</v>
      </c>
      <c r="CF9496">
        <v>1</v>
      </c>
      <c r="CG9496">
        <v>0</v>
      </c>
      <c r="CH9496">
        <v>0</v>
      </c>
      <c r="CI9496">
        <v>0</v>
      </c>
      <c r="CJ9496">
        <v>0</v>
      </c>
      <c r="CK9496" t="s">
        <v>28415</v>
      </c>
      <c r="CL9496">
        <v>42.248199999999997</v>
      </c>
      <c r="CM9496">
        <v>-79.266000000000005</v>
      </c>
      <c r="CO9496">
        <v>14740</v>
      </c>
      <c r="CP9496">
        <v>7169854612</v>
      </c>
      <c r="CQ9496">
        <v>60</v>
      </c>
      <c r="CR9496" t="s">
        <v>52814</v>
      </c>
      <c r="CS9496" t="s">
        <v>34692</v>
      </c>
      <c r="CT9496" t="s">
        <v>20245</v>
      </c>
      <c r="CU9496" t="s">
        <v>40483</v>
      </c>
      <c r="CV9496" s="1">
        <v>26512</v>
      </c>
      <c r="CW9496" s="1" t="s">
        <v>44628</v>
      </c>
      <c r="CX9496">
        <v>2</v>
      </c>
      <c r="CY9496" s="1">
        <v>45413</v>
      </c>
    </row>
    <row r="9497" spans="1:103" x14ac:dyDescent="0.2">
      <c r="A9497" t="s">
        <v>123</v>
      </c>
      <c r="B9497">
        <v>335751</v>
      </c>
      <c r="C9497" t="s">
        <v>8043</v>
      </c>
      <c r="D9497" t="s">
        <v>16624</v>
      </c>
      <c r="E9497" t="s">
        <v>19594</v>
      </c>
      <c r="F9497" t="s">
        <v>63940</v>
      </c>
      <c r="G9497" t="s">
        <v>20230</v>
      </c>
      <c r="H9497" t="s">
        <v>159</v>
      </c>
      <c r="I9497">
        <v>90</v>
      </c>
      <c r="J9497">
        <v>85.6</v>
      </c>
      <c r="L9497" t="s">
        <v>62837</v>
      </c>
      <c r="M9497">
        <v>269</v>
      </c>
      <c r="N9497" t="s">
        <v>20245</v>
      </c>
      <c r="P9497" t="s">
        <v>20245</v>
      </c>
      <c r="Q9497" t="s">
        <v>20245</v>
      </c>
      <c r="R9497" t="s">
        <v>20245</v>
      </c>
      <c r="S9497" t="s">
        <v>20241</v>
      </c>
      <c r="T9497">
        <v>4</v>
      </c>
      <c r="V9497">
        <v>3</v>
      </c>
      <c r="X9497">
        <v>5</v>
      </c>
      <c r="Z9497">
        <v>5</v>
      </c>
      <c r="AB9497">
        <v>4</v>
      </c>
      <c r="AD9497">
        <v>3</v>
      </c>
      <c r="AH9497">
        <v>1.5932999999999999</v>
      </c>
      <c r="AI9497">
        <v>0.74812000000000001</v>
      </c>
      <c r="AJ9497">
        <v>0.50255000000000005</v>
      </c>
      <c r="AK9497">
        <v>1.2506699999999999</v>
      </c>
      <c r="AL9497">
        <v>2.8439700000000001</v>
      </c>
      <c r="AM9497">
        <v>2.44286</v>
      </c>
      <c r="AN9497">
        <v>0.28401999999999999</v>
      </c>
      <c r="AO9497">
        <v>3.0169999999999999E-2</v>
      </c>
      <c r="AP9497">
        <v>49.2</v>
      </c>
      <c r="AR9497">
        <v>36.4</v>
      </c>
      <c r="AT9497">
        <v>0</v>
      </c>
      <c r="AV9497">
        <v>1.45919</v>
      </c>
      <c r="AW9497">
        <v>0.62932999999999995</v>
      </c>
      <c r="AX9497">
        <v>0.3029</v>
      </c>
      <c r="AY9497">
        <v>2.3914200000000001</v>
      </c>
      <c r="AZ9497">
        <v>2.2244899999999999</v>
      </c>
      <c r="BA9497">
        <v>0.87726999999999999</v>
      </c>
      <c r="BB9497">
        <v>0.62517</v>
      </c>
      <c r="BC9497">
        <v>3.7485200000000001</v>
      </c>
      <c r="BD9497">
        <v>3.21983</v>
      </c>
      <c r="BE9497" s="1">
        <v>44840</v>
      </c>
      <c r="BF9497">
        <v>2</v>
      </c>
      <c r="BG9497">
        <v>2</v>
      </c>
      <c r="BH9497">
        <v>0</v>
      </c>
      <c r="BI9497">
        <v>20</v>
      </c>
      <c r="BJ9497">
        <v>1</v>
      </c>
      <c r="BK9497">
        <v>0</v>
      </c>
      <c r="BL9497">
        <v>20</v>
      </c>
      <c r="BM9497" s="1">
        <v>43804</v>
      </c>
      <c r="BN9497">
        <v>5</v>
      </c>
      <c r="BO9497">
        <v>4</v>
      </c>
      <c r="BP9497">
        <v>1</v>
      </c>
      <c r="BQ9497">
        <v>20</v>
      </c>
      <c r="BR9497">
        <v>1</v>
      </c>
      <c r="BS9497">
        <v>0</v>
      </c>
      <c r="BT9497">
        <v>20</v>
      </c>
      <c r="BU9497" s="1">
        <v>43396</v>
      </c>
      <c r="BV9497">
        <v>3</v>
      </c>
      <c r="BW9497">
        <v>1</v>
      </c>
      <c r="BX9497">
        <v>2</v>
      </c>
      <c r="BY9497">
        <v>24</v>
      </c>
      <c r="BZ9497">
        <v>1</v>
      </c>
      <c r="CA9497">
        <v>0</v>
      </c>
      <c r="CB9497">
        <v>24</v>
      </c>
      <c r="CC9497">
        <v>20.667000000000002</v>
      </c>
      <c r="CD9497">
        <v>4</v>
      </c>
      <c r="CE9497">
        <v>0</v>
      </c>
      <c r="CG9497">
        <v>0</v>
      </c>
      <c r="CH9497">
        <v>0</v>
      </c>
      <c r="CI9497">
        <v>0</v>
      </c>
      <c r="CJ9497">
        <v>0</v>
      </c>
      <c r="CK9497" t="s">
        <v>28711</v>
      </c>
      <c r="CL9497">
        <v>40.831200000000003</v>
      </c>
      <c r="CM9497">
        <v>-73.929000000000002</v>
      </c>
      <c r="CO9497">
        <v>10452</v>
      </c>
      <c r="CP9497">
        <v>7184141157</v>
      </c>
      <c r="CQ9497">
        <v>20</v>
      </c>
      <c r="CR9497" t="s">
        <v>53110</v>
      </c>
      <c r="CS9497" t="s">
        <v>34692</v>
      </c>
      <c r="CT9497" t="s">
        <v>20245</v>
      </c>
      <c r="CU9497" t="s">
        <v>40741</v>
      </c>
      <c r="CV9497" s="1">
        <v>33380</v>
      </c>
      <c r="CW9497" s="1" t="s">
        <v>44628</v>
      </c>
      <c r="CX9497">
        <v>2</v>
      </c>
      <c r="CY9497" s="1">
        <v>45413</v>
      </c>
    </row>
    <row r="9498" spans="1:103" x14ac:dyDescent="0.2">
      <c r="A9498" t="s">
        <v>123</v>
      </c>
      <c r="B9498">
        <v>335250</v>
      </c>
      <c r="C9498" t="s">
        <v>7682</v>
      </c>
      <c r="D9498" t="s">
        <v>16672</v>
      </c>
      <c r="E9498" t="s">
        <v>18822</v>
      </c>
      <c r="F9498" t="s">
        <v>63940</v>
      </c>
      <c r="G9498" t="s">
        <v>20233</v>
      </c>
      <c r="H9498" t="s">
        <v>159</v>
      </c>
      <c r="I9498">
        <v>200</v>
      </c>
      <c r="J9498">
        <v>196.1</v>
      </c>
      <c r="N9498" t="s">
        <v>20245</v>
      </c>
      <c r="P9498" t="s">
        <v>20245</v>
      </c>
      <c r="Q9498" t="s">
        <v>20245</v>
      </c>
      <c r="R9498" t="s">
        <v>20245</v>
      </c>
      <c r="S9498" t="s">
        <v>20241</v>
      </c>
      <c r="T9498">
        <v>4</v>
      </c>
      <c r="V9498">
        <v>3</v>
      </c>
      <c r="X9498">
        <v>5</v>
      </c>
      <c r="Z9498">
        <v>5</v>
      </c>
      <c r="AB9498">
        <v>5</v>
      </c>
      <c r="AD9498">
        <v>3</v>
      </c>
      <c r="AH9498">
        <v>2.84796</v>
      </c>
      <c r="AI9498">
        <v>0.55323</v>
      </c>
      <c r="AJ9498">
        <v>0.81091000000000002</v>
      </c>
      <c r="AK9498">
        <v>1.36415</v>
      </c>
      <c r="AL9498">
        <v>4.21211</v>
      </c>
      <c r="AM9498">
        <v>3.5727500000000001</v>
      </c>
      <c r="AN9498">
        <v>0.63668999999999998</v>
      </c>
      <c r="AO9498">
        <v>0.11994</v>
      </c>
      <c r="AP9498">
        <v>36</v>
      </c>
      <c r="AR9498">
        <v>32.299999999999997</v>
      </c>
      <c r="AT9498">
        <v>0</v>
      </c>
      <c r="AV9498">
        <v>2.3789099999999999</v>
      </c>
      <c r="AW9498">
        <v>1.06254</v>
      </c>
      <c r="AX9498">
        <v>0.57308000000000003</v>
      </c>
      <c r="AY9498">
        <v>4.0145299999999997</v>
      </c>
      <c r="AZ9498">
        <v>2.4389400000000001</v>
      </c>
      <c r="BA9498">
        <v>0.38424000000000003</v>
      </c>
      <c r="BB9498">
        <v>0.53319000000000005</v>
      </c>
      <c r="BC9498">
        <v>3.3071700000000002</v>
      </c>
      <c r="BD9498">
        <v>2.8051699999999999</v>
      </c>
      <c r="BE9498" s="1">
        <v>45027</v>
      </c>
      <c r="BF9498">
        <v>5</v>
      </c>
      <c r="BG9498">
        <v>5</v>
      </c>
      <c r="BH9498">
        <v>0</v>
      </c>
      <c r="BI9498">
        <v>24</v>
      </c>
      <c r="BJ9498">
        <v>1</v>
      </c>
      <c r="BK9498">
        <v>0</v>
      </c>
      <c r="BL9498">
        <v>24</v>
      </c>
      <c r="BM9498" s="1">
        <v>44089</v>
      </c>
      <c r="BN9498">
        <v>2</v>
      </c>
      <c r="BO9498">
        <v>2</v>
      </c>
      <c r="BP9498">
        <v>0</v>
      </c>
      <c r="BQ9498">
        <v>8</v>
      </c>
      <c r="BR9498">
        <v>1</v>
      </c>
      <c r="BS9498">
        <v>0</v>
      </c>
      <c r="BT9498">
        <v>8</v>
      </c>
      <c r="BU9498" s="1">
        <v>43469</v>
      </c>
      <c r="BV9498">
        <v>9</v>
      </c>
      <c r="BW9498">
        <v>6</v>
      </c>
      <c r="BX9498">
        <v>2</v>
      </c>
      <c r="BY9498">
        <v>36</v>
      </c>
      <c r="BZ9498">
        <v>1</v>
      </c>
      <c r="CA9498">
        <v>0</v>
      </c>
      <c r="CB9498">
        <v>36</v>
      </c>
      <c r="CC9498">
        <v>20.667000000000002</v>
      </c>
      <c r="CD9498">
        <v>2</v>
      </c>
      <c r="CE9498">
        <v>0</v>
      </c>
      <c r="CF9498">
        <v>1</v>
      </c>
      <c r="CG9498">
        <v>3</v>
      </c>
      <c r="CH9498">
        <v>14672.28</v>
      </c>
      <c r="CI9498">
        <v>0</v>
      </c>
      <c r="CJ9498">
        <v>3</v>
      </c>
      <c r="CK9498" t="s">
        <v>28341</v>
      </c>
      <c r="CL9498">
        <v>40.772199999999998</v>
      </c>
      <c r="CM9498">
        <v>-73.703000000000003</v>
      </c>
      <c r="CO9498">
        <v>11021</v>
      </c>
      <c r="CP9498">
        <v>5163659229</v>
      </c>
      <c r="CQ9498">
        <v>400</v>
      </c>
      <c r="CR9498" t="s">
        <v>52740</v>
      </c>
      <c r="CS9498" t="s">
        <v>34692</v>
      </c>
      <c r="CT9498" t="s">
        <v>20245</v>
      </c>
      <c r="CU9498" t="s">
        <v>40416</v>
      </c>
      <c r="CV9498" s="1">
        <v>28277</v>
      </c>
      <c r="CW9498" s="1" t="s">
        <v>44628</v>
      </c>
      <c r="CX9498">
        <v>2</v>
      </c>
      <c r="CY9498" s="1">
        <v>45413</v>
      </c>
    </row>
    <row r="9499" spans="1:103" x14ac:dyDescent="0.2">
      <c r="A9499" t="s">
        <v>123</v>
      </c>
      <c r="B9499">
        <v>335505</v>
      </c>
      <c r="C9499" t="s">
        <v>7870</v>
      </c>
      <c r="D9499" t="s">
        <v>16701</v>
      </c>
      <c r="E9499" t="s">
        <v>19598</v>
      </c>
      <c r="F9499" t="s">
        <v>44628</v>
      </c>
      <c r="G9499" t="s">
        <v>20227</v>
      </c>
      <c r="H9499" t="s">
        <v>159</v>
      </c>
      <c r="I9499">
        <v>320</v>
      </c>
      <c r="J9499">
        <v>310.3</v>
      </c>
      <c r="N9499" t="s">
        <v>20245</v>
      </c>
      <c r="P9499" t="s">
        <v>20245</v>
      </c>
      <c r="Q9499" t="s">
        <v>20245</v>
      </c>
      <c r="R9499" t="s">
        <v>20245</v>
      </c>
      <c r="S9499" t="s">
        <v>20241</v>
      </c>
      <c r="T9499">
        <v>1</v>
      </c>
      <c r="V9499">
        <v>2</v>
      </c>
      <c r="X9499">
        <v>1</v>
      </c>
      <c r="Y9499">
        <v>20</v>
      </c>
      <c r="Z9499">
        <v>1</v>
      </c>
      <c r="AA9499">
        <v>20</v>
      </c>
      <c r="AC9499">
        <v>20</v>
      </c>
      <c r="AD9499">
        <v>2</v>
      </c>
      <c r="AH9499">
        <v>2.1786300000000001</v>
      </c>
      <c r="AI9499">
        <v>0.66386999999999996</v>
      </c>
      <c r="AJ9499">
        <v>0.48945</v>
      </c>
      <c r="AK9499">
        <v>1.1533199999999999</v>
      </c>
      <c r="AL9499">
        <v>3.33195</v>
      </c>
      <c r="AM9499">
        <v>2.8511000000000002</v>
      </c>
      <c r="AN9499">
        <v>0.29396</v>
      </c>
      <c r="AO9499">
        <v>0.11169999999999999</v>
      </c>
      <c r="AP9499">
        <v>29.1</v>
      </c>
      <c r="AR9499">
        <v>37.5</v>
      </c>
      <c r="AT9499">
        <v>0</v>
      </c>
      <c r="AV9499">
        <v>2.1182799999999999</v>
      </c>
      <c r="AW9499">
        <v>0.96435999999999999</v>
      </c>
      <c r="AX9499">
        <v>0.56362000000000001</v>
      </c>
      <c r="AY9499">
        <v>3.6462599999999998</v>
      </c>
      <c r="AZ9499">
        <v>2.0952899999999999</v>
      </c>
      <c r="BA9499">
        <v>0.50802999999999998</v>
      </c>
      <c r="BB9499">
        <v>0.32722000000000001</v>
      </c>
      <c r="BC9499">
        <v>2.8803299999999998</v>
      </c>
      <c r="BD9499">
        <v>2.4646599999999999</v>
      </c>
      <c r="BE9499" s="1">
        <v>45328</v>
      </c>
      <c r="BF9499">
        <v>4</v>
      </c>
      <c r="BG9499">
        <v>4</v>
      </c>
      <c r="BH9499">
        <v>0</v>
      </c>
      <c r="BI9499">
        <v>16</v>
      </c>
      <c r="BJ9499">
        <v>1</v>
      </c>
      <c r="BK9499">
        <v>0</v>
      </c>
      <c r="BL9499">
        <v>16</v>
      </c>
      <c r="BM9499" s="1">
        <v>44551</v>
      </c>
      <c r="BN9499">
        <v>7</v>
      </c>
      <c r="BO9499">
        <v>7</v>
      </c>
      <c r="BP9499">
        <v>7</v>
      </c>
      <c r="BQ9499">
        <v>40</v>
      </c>
      <c r="BR9499">
        <v>1</v>
      </c>
      <c r="BS9499">
        <v>0</v>
      </c>
      <c r="BT9499">
        <v>40</v>
      </c>
      <c r="BU9499" s="1">
        <v>43598</v>
      </c>
      <c r="BV9499">
        <v>11</v>
      </c>
      <c r="BW9499">
        <v>8</v>
      </c>
      <c r="BX9499">
        <v>3</v>
      </c>
      <c r="BY9499">
        <v>52</v>
      </c>
      <c r="BZ9499">
        <v>1</v>
      </c>
      <c r="CA9499">
        <v>0</v>
      </c>
      <c r="CB9499">
        <v>52</v>
      </c>
      <c r="CC9499">
        <v>30</v>
      </c>
      <c r="CD9499">
        <v>3</v>
      </c>
      <c r="CE9499">
        <v>2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 t="s">
        <v>28533</v>
      </c>
      <c r="CL9499">
        <v>40.715699999999998</v>
      </c>
      <c r="CM9499">
        <v>-73.793999999999997</v>
      </c>
      <c r="CN9499">
        <v>22</v>
      </c>
      <c r="CO9499">
        <v>11432</v>
      </c>
      <c r="CP9499">
        <v>7186576363</v>
      </c>
      <c r="CQ9499">
        <v>590</v>
      </c>
      <c r="CR9499" t="s">
        <v>52932</v>
      </c>
      <c r="CS9499" t="s">
        <v>34692</v>
      </c>
      <c r="CT9499" t="s">
        <v>20245</v>
      </c>
      <c r="CU9499" t="s">
        <v>40587</v>
      </c>
      <c r="CV9499" s="1">
        <v>27881</v>
      </c>
      <c r="CW9499" s="1" t="s">
        <v>44628</v>
      </c>
      <c r="CX9499">
        <v>2</v>
      </c>
      <c r="CY9499" s="1">
        <v>45413</v>
      </c>
    </row>
    <row r="9500" spans="1:103" x14ac:dyDescent="0.2">
      <c r="A9500" t="s">
        <v>123</v>
      </c>
      <c r="B9500">
        <v>335210</v>
      </c>
      <c r="C9500" t="s">
        <v>7657</v>
      </c>
      <c r="D9500" t="s">
        <v>15210</v>
      </c>
      <c r="E9500" t="s">
        <v>19280</v>
      </c>
      <c r="F9500" t="s">
        <v>63940</v>
      </c>
      <c r="G9500" t="s">
        <v>20230</v>
      </c>
      <c r="H9500" t="s">
        <v>159</v>
      </c>
      <c r="I9500">
        <v>80</v>
      </c>
      <c r="J9500">
        <v>76.900000000000006</v>
      </c>
      <c r="L9500" t="s">
        <v>62902</v>
      </c>
      <c r="M9500">
        <v>538</v>
      </c>
      <c r="N9500" t="s">
        <v>20245</v>
      </c>
      <c r="P9500" t="s">
        <v>20245</v>
      </c>
      <c r="Q9500" t="s">
        <v>20246</v>
      </c>
      <c r="R9500" t="s">
        <v>20245</v>
      </c>
      <c r="S9500" t="s">
        <v>20241</v>
      </c>
      <c r="T9500">
        <v>5</v>
      </c>
      <c r="V9500">
        <v>5</v>
      </c>
      <c r="X9500">
        <v>3</v>
      </c>
      <c r="Z9500">
        <v>4</v>
      </c>
      <c r="AB9500">
        <v>3</v>
      </c>
      <c r="AD9500">
        <v>2</v>
      </c>
      <c r="AH9500">
        <v>2.2280500000000001</v>
      </c>
      <c r="AI9500">
        <v>0.89161999999999997</v>
      </c>
      <c r="AJ9500">
        <v>0.68981000000000003</v>
      </c>
      <c r="AK9500">
        <v>1.58144</v>
      </c>
      <c r="AL9500">
        <v>3.8094899999999998</v>
      </c>
      <c r="AM9500">
        <v>3.5253999999999999</v>
      </c>
      <c r="AN9500">
        <v>0.76475000000000004</v>
      </c>
      <c r="AO9500">
        <v>0.18051</v>
      </c>
      <c r="AP9500">
        <v>68.099999999999994</v>
      </c>
      <c r="AR9500">
        <v>60</v>
      </c>
      <c r="AT9500">
        <v>0</v>
      </c>
      <c r="AV9500">
        <v>2.2069200000000002</v>
      </c>
      <c r="AW9500">
        <v>0.96867999999999999</v>
      </c>
      <c r="AX9500">
        <v>0.53598000000000001</v>
      </c>
      <c r="AY9500">
        <v>3.7115900000000002</v>
      </c>
      <c r="AZ9500">
        <v>2.0567500000000001</v>
      </c>
      <c r="BA9500">
        <v>0.67927000000000004</v>
      </c>
      <c r="BB9500">
        <v>0.48496</v>
      </c>
      <c r="BC9500">
        <v>3.2351700000000001</v>
      </c>
      <c r="BD9500">
        <v>2.9939200000000001</v>
      </c>
      <c r="BE9500" s="1">
        <v>44652</v>
      </c>
      <c r="BF9500">
        <v>3</v>
      </c>
      <c r="BG9500">
        <v>3</v>
      </c>
      <c r="BH9500">
        <v>0</v>
      </c>
      <c r="BI9500">
        <v>4</v>
      </c>
      <c r="BJ9500">
        <v>1</v>
      </c>
      <c r="BK9500">
        <v>0</v>
      </c>
      <c r="BL9500">
        <v>4</v>
      </c>
      <c r="BM9500" s="1">
        <v>43637</v>
      </c>
      <c r="BN9500">
        <v>3</v>
      </c>
      <c r="BO9500">
        <v>2</v>
      </c>
      <c r="BP9500">
        <v>1</v>
      </c>
      <c r="BQ9500">
        <v>12</v>
      </c>
      <c r="BR9500">
        <v>1</v>
      </c>
      <c r="BS9500">
        <v>0</v>
      </c>
      <c r="BT9500">
        <v>12</v>
      </c>
      <c r="BU9500" s="1">
        <v>43182</v>
      </c>
      <c r="BV9500">
        <v>1</v>
      </c>
      <c r="BW9500">
        <v>1</v>
      </c>
      <c r="BX9500">
        <v>0</v>
      </c>
      <c r="BY9500">
        <v>4</v>
      </c>
      <c r="BZ9500">
        <v>1</v>
      </c>
      <c r="CA9500">
        <v>0</v>
      </c>
      <c r="CB9500">
        <v>4</v>
      </c>
      <c r="CC9500">
        <v>6.6669999999999998</v>
      </c>
      <c r="CD9500">
        <v>1</v>
      </c>
      <c r="CE9500">
        <v>0</v>
      </c>
      <c r="CF9500">
        <v>0</v>
      </c>
      <c r="CG9500">
        <v>2</v>
      </c>
      <c r="CH9500">
        <v>4938.4399999999996</v>
      </c>
      <c r="CI9500">
        <v>0</v>
      </c>
      <c r="CJ9500">
        <v>2</v>
      </c>
      <c r="CK9500" t="s">
        <v>28316</v>
      </c>
      <c r="CL9500">
        <v>42.123100000000001</v>
      </c>
      <c r="CM9500">
        <v>-77.960999999999999</v>
      </c>
      <c r="CO9500">
        <v>14895</v>
      </c>
      <c r="CP9500">
        <v>5855933750</v>
      </c>
      <c r="CQ9500">
        <v>10</v>
      </c>
      <c r="CR9500" t="s">
        <v>52715</v>
      </c>
      <c r="CS9500" t="s">
        <v>34692</v>
      </c>
      <c r="CT9500" t="s">
        <v>20245</v>
      </c>
      <c r="CU9500" t="s">
        <v>40393</v>
      </c>
      <c r="CV9500" s="1">
        <v>24523</v>
      </c>
      <c r="CW9500" s="1" t="s">
        <v>44628</v>
      </c>
      <c r="CX9500">
        <v>2</v>
      </c>
      <c r="CY9500" s="1">
        <v>45413</v>
      </c>
    </row>
    <row r="9501" spans="1:103" x14ac:dyDescent="0.2">
      <c r="A9501" t="s">
        <v>123</v>
      </c>
      <c r="B9501">
        <v>335526</v>
      </c>
      <c r="C9501" t="s">
        <v>7884</v>
      </c>
      <c r="D9501" t="s">
        <v>14054</v>
      </c>
      <c r="E9501" t="s">
        <v>18712</v>
      </c>
      <c r="F9501" t="s">
        <v>44628</v>
      </c>
      <c r="G9501" t="s">
        <v>20233</v>
      </c>
      <c r="H9501" t="s">
        <v>159</v>
      </c>
      <c r="I9501">
        <v>98</v>
      </c>
      <c r="J9501">
        <v>91.3</v>
      </c>
      <c r="L9501" t="s">
        <v>62375</v>
      </c>
      <c r="M9501">
        <v>398</v>
      </c>
      <c r="N9501" t="s">
        <v>20245</v>
      </c>
      <c r="P9501" t="s">
        <v>20245</v>
      </c>
      <c r="Q9501" t="s">
        <v>20245</v>
      </c>
      <c r="R9501" t="s">
        <v>20245</v>
      </c>
      <c r="S9501" t="s">
        <v>20241</v>
      </c>
      <c r="T9501">
        <v>1</v>
      </c>
      <c r="V9501">
        <v>2</v>
      </c>
      <c r="X9501">
        <v>2</v>
      </c>
      <c r="Z9501">
        <v>2</v>
      </c>
      <c r="AB9501">
        <v>2</v>
      </c>
      <c r="AD9501">
        <v>1</v>
      </c>
      <c r="AH9501">
        <v>2.0423300000000002</v>
      </c>
      <c r="AI9501">
        <v>0.80281999999999998</v>
      </c>
      <c r="AJ9501">
        <v>0.42303000000000002</v>
      </c>
      <c r="AK9501">
        <v>1.2258500000000001</v>
      </c>
      <c r="AL9501">
        <v>3.2681800000000001</v>
      </c>
      <c r="AM9501">
        <v>2.6228699999999998</v>
      </c>
      <c r="AN9501">
        <v>0.20476</v>
      </c>
      <c r="AO9501">
        <v>0.13031000000000001</v>
      </c>
      <c r="AP9501">
        <v>59.1</v>
      </c>
      <c r="AR9501">
        <v>61.5</v>
      </c>
      <c r="AT9501">
        <v>0</v>
      </c>
      <c r="AV9501">
        <v>2.2871199999999998</v>
      </c>
      <c r="AW9501">
        <v>0.92223999999999995</v>
      </c>
      <c r="AX9501">
        <v>0.50685999999999998</v>
      </c>
      <c r="AY9501">
        <v>3.7162199999999999</v>
      </c>
      <c r="AZ9501">
        <v>1.8191999999999999</v>
      </c>
      <c r="BA9501">
        <v>0.64241999999999999</v>
      </c>
      <c r="BB9501">
        <v>0.31448999999999999</v>
      </c>
      <c r="BC9501">
        <v>2.7720199999999999</v>
      </c>
      <c r="BD9501">
        <v>2.2246800000000002</v>
      </c>
      <c r="BE9501" s="1">
        <v>45163</v>
      </c>
      <c r="BF9501">
        <v>10</v>
      </c>
      <c r="BG9501">
        <v>9</v>
      </c>
      <c r="BH9501">
        <v>2</v>
      </c>
      <c r="BI9501">
        <v>48</v>
      </c>
      <c r="BJ9501">
        <v>1</v>
      </c>
      <c r="BK9501">
        <v>0</v>
      </c>
      <c r="BL9501">
        <v>48</v>
      </c>
      <c r="BM9501" s="1">
        <v>43861</v>
      </c>
      <c r="BN9501">
        <v>12</v>
      </c>
      <c r="BO9501">
        <v>12</v>
      </c>
      <c r="BP9501">
        <v>0</v>
      </c>
      <c r="BQ9501">
        <v>44</v>
      </c>
      <c r="BR9501">
        <v>1</v>
      </c>
      <c r="BS9501">
        <v>0</v>
      </c>
      <c r="BT9501">
        <v>44</v>
      </c>
      <c r="BU9501" s="1">
        <v>43216</v>
      </c>
      <c r="BV9501">
        <v>3</v>
      </c>
      <c r="BW9501">
        <v>3</v>
      </c>
      <c r="BX9501">
        <v>0</v>
      </c>
      <c r="BY9501">
        <v>12</v>
      </c>
      <c r="BZ9501">
        <v>1</v>
      </c>
      <c r="CA9501">
        <v>0</v>
      </c>
      <c r="CB9501">
        <v>12</v>
      </c>
      <c r="CC9501">
        <v>40.667000000000002</v>
      </c>
      <c r="CD9501">
        <v>0</v>
      </c>
      <c r="CE9501">
        <v>3</v>
      </c>
      <c r="CF9501">
        <v>0</v>
      </c>
      <c r="CG9501">
        <v>1</v>
      </c>
      <c r="CH9501">
        <v>657.8</v>
      </c>
      <c r="CI9501">
        <v>0</v>
      </c>
      <c r="CJ9501">
        <v>1</v>
      </c>
      <c r="CK9501" t="s">
        <v>28548</v>
      </c>
      <c r="CL9501">
        <v>41.453800000000001</v>
      </c>
      <c r="CM9501">
        <v>-74.418999999999997</v>
      </c>
      <c r="CO9501">
        <v>10940</v>
      </c>
      <c r="CP9501">
        <v>8453421033</v>
      </c>
      <c r="CQ9501">
        <v>540</v>
      </c>
      <c r="CR9501" t="s">
        <v>52947</v>
      </c>
      <c r="CS9501" t="s">
        <v>34692</v>
      </c>
      <c r="CT9501" t="s">
        <v>20245</v>
      </c>
      <c r="CU9501" t="s">
        <v>40600</v>
      </c>
      <c r="CV9501" s="1">
        <v>27942</v>
      </c>
      <c r="CW9501" s="1" t="s">
        <v>44628</v>
      </c>
      <c r="CX9501">
        <v>2</v>
      </c>
      <c r="CY9501" s="1">
        <v>45413</v>
      </c>
    </row>
    <row r="9502" spans="1:103" x14ac:dyDescent="0.2">
      <c r="A9502" t="s">
        <v>123</v>
      </c>
      <c r="B9502">
        <v>335786</v>
      </c>
      <c r="C9502" t="s">
        <v>8072</v>
      </c>
      <c r="D9502" t="s">
        <v>16806</v>
      </c>
      <c r="E9502" t="s">
        <v>18608</v>
      </c>
      <c r="F9502" t="s">
        <v>44628</v>
      </c>
      <c r="G9502" t="s">
        <v>20231</v>
      </c>
      <c r="H9502" t="s">
        <v>160</v>
      </c>
      <c r="I9502">
        <v>122</v>
      </c>
      <c r="J9502">
        <v>113</v>
      </c>
      <c r="N9502" t="s">
        <v>20246</v>
      </c>
      <c r="P9502" t="s">
        <v>20245</v>
      </c>
      <c r="Q9502" t="s">
        <v>20245</v>
      </c>
      <c r="R9502" t="s">
        <v>20245</v>
      </c>
      <c r="S9502" t="s">
        <v>20240</v>
      </c>
      <c r="T9502">
        <v>1</v>
      </c>
      <c r="V9502">
        <v>2</v>
      </c>
      <c r="X9502">
        <v>1</v>
      </c>
      <c r="Z9502">
        <v>1</v>
      </c>
      <c r="AB9502">
        <v>1</v>
      </c>
      <c r="AD9502">
        <v>3</v>
      </c>
      <c r="AH9502">
        <v>2.0890499999999999</v>
      </c>
      <c r="AI9502">
        <v>1.32365</v>
      </c>
      <c r="AJ9502">
        <v>0.52822000000000002</v>
      </c>
      <c r="AK9502">
        <v>1.8518699999999999</v>
      </c>
      <c r="AL9502">
        <v>3.9409200000000002</v>
      </c>
      <c r="AM9502">
        <v>3.2155200000000002</v>
      </c>
      <c r="AN9502">
        <v>0.31472</v>
      </c>
      <c r="AO9502">
        <v>0.11974</v>
      </c>
      <c r="AP9502">
        <v>57</v>
      </c>
      <c r="AR9502">
        <v>50</v>
      </c>
      <c r="AT9502">
        <v>0</v>
      </c>
      <c r="AV9502">
        <v>2.1001699999999999</v>
      </c>
      <c r="AW9502">
        <v>0.70948999999999995</v>
      </c>
      <c r="AX9502">
        <v>0.33351999999999998</v>
      </c>
      <c r="AY9502">
        <v>3.1431800000000001</v>
      </c>
      <c r="AZ9502">
        <v>2.0264500000000001</v>
      </c>
      <c r="BA9502">
        <v>1.3768</v>
      </c>
      <c r="BB9502">
        <v>0.59679000000000004</v>
      </c>
      <c r="BC9502">
        <v>3.9520200000000001</v>
      </c>
      <c r="BD9502">
        <v>3.22458</v>
      </c>
      <c r="BE9502" s="1">
        <v>45086</v>
      </c>
      <c r="BF9502">
        <v>6</v>
      </c>
      <c r="BG9502">
        <v>6</v>
      </c>
      <c r="BH9502">
        <v>5</v>
      </c>
      <c r="BI9502">
        <v>40</v>
      </c>
      <c r="BJ9502">
        <v>2</v>
      </c>
      <c r="BK9502">
        <v>20</v>
      </c>
      <c r="BL9502">
        <v>60</v>
      </c>
      <c r="BM9502" s="1">
        <v>44441</v>
      </c>
      <c r="BN9502">
        <v>3</v>
      </c>
      <c r="BO9502">
        <v>3</v>
      </c>
      <c r="BP9502">
        <v>0</v>
      </c>
      <c r="BQ9502">
        <v>12</v>
      </c>
      <c r="BR9502">
        <v>1</v>
      </c>
      <c r="BS9502">
        <v>0</v>
      </c>
      <c r="BT9502">
        <v>12</v>
      </c>
      <c r="BU9502" s="1">
        <v>43497</v>
      </c>
      <c r="BV9502">
        <v>7</v>
      </c>
      <c r="BW9502">
        <v>7</v>
      </c>
      <c r="BX9502">
        <v>0</v>
      </c>
      <c r="BY9502">
        <v>28</v>
      </c>
      <c r="BZ9502">
        <v>1</v>
      </c>
      <c r="CA9502">
        <v>0</v>
      </c>
      <c r="CB9502">
        <v>28</v>
      </c>
      <c r="CC9502">
        <v>38.667000000000002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 t="s">
        <v>28740</v>
      </c>
      <c r="CL9502">
        <v>43.086300000000001</v>
      </c>
      <c r="CM9502">
        <v>-77.498999999999995</v>
      </c>
      <c r="CO9502">
        <v>14534</v>
      </c>
      <c r="CP9502">
        <v>5853831700</v>
      </c>
      <c r="CQ9502">
        <v>370</v>
      </c>
      <c r="CR9502" t="s">
        <v>53139</v>
      </c>
      <c r="CS9502" t="s">
        <v>34692</v>
      </c>
      <c r="CT9502" t="s">
        <v>20245</v>
      </c>
      <c r="CU9502" t="s">
        <v>40763</v>
      </c>
      <c r="CV9502" s="1">
        <v>34890</v>
      </c>
      <c r="CW9502" s="1" t="s">
        <v>44628</v>
      </c>
      <c r="CX9502">
        <v>2</v>
      </c>
      <c r="CY9502" s="1">
        <v>45413</v>
      </c>
    </row>
    <row r="9503" spans="1:103" x14ac:dyDescent="0.2">
      <c r="A9503" t="s">
        <v>123</v>
      </c>
      <c r="B9503">
        <v>335834</v>
      </c>
      <c r="C9503" t="s">
        <v>8115</v>
      </c>
      <c r="D9503" t="s">
        <v>16050</v>
      </c>
      <c r="E9503" t="s">
        <v>19601</v>
      </c>
      <c r="F9503" t="s">
        <v>63940</v>
      </c>
      <c r="G9503" t="s">
        <v>20231</v>
      </c>
      <c r="H9503" t="s">
        <v>160</v>
      </c>
      <c r="I9503">
        <v>300</v>
      </c>
      <c r="J9503">
        <v>260.3</v>
      </c>
      <c r="N9503" t="s">
        <v>20245</v>
      </c>
      <c r="P9503" t="s">
        <v>20245</v>
      </c>
      <c r="Q9503" t="s">
        <v>20245</v>
      </c>
      <c r="R9503" t="s">
        <v>20245</v>
      </c>
      <c r="S9503" t="s">
        <v>20241</v>
      </c>
      <c r="T9503">
        <v>2</v>
      </c>
      <c r="V9503">
        <v>2</v>
      </c>
      <c r="X9503">
        <v>3</v>
      </c>
      <c r="Z9503">
        <v>5</v>
      </c>
      <c r="AB9503">
        <v>1</v>
      </c>
      <c r="AD9503">
        <v>4</v>
      </c>
      <c r="AH9503">
        <v>3.04033</v>
      </c>
      <c r="AI9503">
        <v>0.88451999999999997</v>
      </c>
      <c r="AJ9503">
        <v>1.1490400000000001</v>
      </c>
      <c r="AK9503">
        <v>2.0335700000000001</v>
      </c>
      <c r="AL9503">
        <v>5.0739000000000001</v>
      </c>
      <c r="AM9503">
        <v>4.2403899999999997</v>
      </c>
      <c r="AN9503">
        <v>0.83965999999999996</v>
      </c>
      <c r="AO9503">
        <v>0.10632999999999999</v>
      </c>
      <c r="AP9503">
        <v>54.5</v>
      </c>
      <c r="AR9503">
        <v>44.3</v>
      </c>
      <c r="AU9503">
        <v>6</v>
      </c>
      <c r="AV9503">
        <v>2.1593599999999999</v>
      </c>
      <c r="AW9503">
        <v>0.86568000000000001</v>
      </c>
      <c r="AX9503">
        <v>0.57486000000000004</v>
      </c>
      <c r="AY9503">
        <v>3.5998999999999999</v>
      </c>
      <c r="AZ9503">
        <v>2.8683999999999998</v>
      </c>
      <c r="BA9503">
        <v>0.75402999999999998</v>
      </c>
      <c r="BB9503">
        <v>0.75317999999999996</v>
      </c>
      <c r="BC9503">
        <v>4.4426500000000004</v>
      </c>
      <c r="BD9503">
        <v>3.7128399999999999</v>
      </c>
      <c r="BE9503" s="1">
        <v>44803</v>
      </c>
      <c r="BF9503">
        <v>7</v>
      </c>
      <c r="BG9503">
        <v>7</v>
      </c>
      <c r="BH9503">
        <v>1</v>
      </c>
      <c r="BI9503">
        <v>28</v>
      </c>
      <c r="BJ9503">
        <v>1</v>
      </c>
      <c r="BK9503">
        <v>0</v>
      </c>
      <c r="BL9503">
        <v>28</v>
      </c>
      <c r="BM9503" s="1">
        <v>43852</v>
      </c>
      <c r="BN9503">
        <v>8</v>
      </c>
      <c r="BO9503">
        <v>7</v>
      </c>
      <c r="BP9503">
        <v>0</v>
      </c>
      <c r="BQ9503">
        <v>36</v>
      </c>
      <c r="BR9503">
        <v>1</v>
      </c>
      <c r="BS9503">
        <v>0</v>
      </c>
      <c r="BT9503">
        <v>36</v>
      </c>
      <c r="BU9503" s="1">
        <v>43455</v>
      </c>
      <c r="BV9503">
        <v>6</v>
      </c>
      <c r="BW9503">
        <v>4</v>
      </c>
      <c r="BX9503">
        <v>0</v>
      </c>
      <c r="BY9503">
        <v>24</v>
      </c>
      <c r="BZ9503">
        <v>1</v>
      </c>
      <c r="CA9503">
        <v>0</v>
      </c>
      <c r="CB9503">
        <v>24</v>
      </c>
      <c r="CC9503">
        <v>30</v>
      </c>
      <c r="CD9503">
        <v>2</v>
      </c>
      <c r="CE9503">
        <v>0</v>
      </c>
      <c r="CF9503">
        <v>3</v>
      </c>
      <c r="CG9503">
        <v>3</v>
      </c>
      <c r="CH9503">
        <v>2935.28</v>
      </c>
      <c r="CI9503">
        <v>0</v>
      </c>
      <c r="CJ9503">
        <v>3</v>
      </c>
      <c r="CK9503" t="s">
        <v>28784</v>
      </c>
      <c r="CL9503">
        <v>42.901000000000003</v>
      </c>
      <c r="CM9503">
        <v>-78.863</v>
      </c>
      <c r="CO9503">
        <v>14203</v>
      </c>
      <c r="CP9503">
        <v>7167483101</v>
      </c>
      <c r="CQ9503">
        <v>240</v>
      </c>
      <c r="CR9503" t="s">
        <v>53183</v>
      </c>
      <c r="CS9503" t="s">
        <v>34692</v>
      </c>
      <c r="CT9503" t="s">
        <v>20245</v>
      </c>
      <c r="CU9503" t="s">
        <v>40688</v>
      </c>
      <c r="CV9503" s="1">
        <v>37230</v>
      </c>
      <c r="CW9503" s="1" t="s">
        <v>44628</v>
      </c>
      <c r="CX9503">
        <v>2</v>
      </c>
      <c r="CY9503" s="1">
        <v>45413</v>
      </c>
    </row>
    <row r="9504" spans="1:103" x14ac:dyDescent="0.2">
      <c r="A9504" t="s">
        <v>123</v>
      </c>
      <c r="B9504">
        <v>335040</v>
      </c>
      <c r="C9504" t="s">
        <v>7578</v>
      </c>
      <c r="D9504" t="s">
        <v>14833</v>
      </c>
      <c r="E9504" t="s">
        <v>19289</v>
      </c>
      <c r="F9504" t="s">
        <v>63940</v>
      </c>
      <c r="G9504" t="s">
        <v>20230</v>
      </c>
      <c r="H9504" t="s">
        <v>159</v>
      </c>
      <c r="I9504">
        <v>76</v>
      </c>
      <c r="J9504">
        <v>71.5</v>
      </c>
      <c r="N9504" t="s">
        <v>20245</v>
      </c>
      <c r="P9504" t="s">
        <v>20245</v>
      </c>
      <c r="Q9504" t="s">
        <v>20245</v>
      </c>
      <c r="R9504" t="s">
        <v>20245</v>
      </c>
      <c r="S9504" t="s">
        <v>20241</v>
      </c>
      <c r="T9504">
        <v>4</v>
      </c>
      <c r="V9504">
        <v>3</v>
      </c>
      <c r="X9504">
        <v>5</v>
      </c>
      <c r="Z9504">
        <v>5</v>
      </c>
      <c r="AB9504">
        <v>4</v>
      </c>
      <c r="AD9504">
        <v>3</v>
      </c>
      <c r="AH9504">
        <v>2.0069900000000001</v>
      </c>
      <c r="AI9504">
        <v>0.19439000000000001</v>
      </c>
      <c r="AJ9504">
        <v>1.2207399999999999</v>
      </c>
      <c r="AK9504">
        <v>1.4151199999999999</v>
      </c>
      <c r="AL9504">
        <v>3.42211</v>
      </c>
      <c r="AM9504">
        <v>2.81995</v>
      </c>
      <c r="AN9504">
        <v>0.77307999999999999</v>
      </c>
      <c r="AO9504">
        <v>0</v>
      </c>
      <c r="AP9504">
        <v>20.3</v>
      </c>
      <c r="AR9504">
        <v>33.299999999999997</v>
      </c>
      <c r="AT9504">
        <v>1</v>
      </c>
      <c r="AV9504">
        <v>2.0257299999999998</v>
      </c>
      <c r="AW9504">
        <v>0.98160000000000003</v>
      </c>
      <c r="AX9504">
        <v>0.57169000000000003</v>
      </c>
      <c r="AY9504">
        <v>3.5790199999999999</v>
      </c>
      <c r="AZ9504">
        <v>2.0184000000000002</v>
      </c>
      <c r="BA9504">
        <v>0.14613999999999999</v>
      </c>
      <c r="BB9504">
        <v>0.80459999999999998</v>
      </c>
      <c r="BC9504">
        <v>3.0138400000000001</v>
      </c>
      <c r="BD9504">
        <v>2.4835199999999999</v>
      </c>
      <c r="BE9504" s="1">
        <v>45314</v>
      </c>
      <c r="BF9504">
        <v>5</v>
      </c>
      <c r="BG9504">
        <v>4</v>
      </c>
      <c r="BH9504">
        <v>3</v>
      </c>
      <c r="BI9504">
        <v>20</v>
      </c>
      <c r="BJ9504">
        <v>1</v>
      </c>
      <c r="BK9504">
        <v>0</v>
      </c>
      <c r="BL9504">
        <v>20</v>
      </c>
      <c r="BM9504" s="1">
        <v>44595</v>
      </c>
      <c r="BN9504">
        <v>2</v>
      </c>
      <c r="BO9504">
        <v>1</v>
      </c>
      <c r="BP9504">
        <v>1</v>
      </c>
      <c r="BQ9504">
        <v>8</v>
      </c>
      <c r="BR9504">
        <v>1</v>
      </c>
      <c r="BS9504">
        <v>0</v>
      </c>
      <c r="BT9504">
        <v>8</v>
      </c>
      <c r="BU9504" s="1">
        <v>43784</v>
      </c>
      <c r="BV9504">
        <v>9</v>
      </c>
      <c r="BW9504">
        <v>8</v>
      </c>
      <c r="BX9504">
        <v>1</v>
      </c>
      <c r="BY9504">
        <v>56</v>
      </c>
      <c r="BZ9504">
        <v>1</v>
      </c>
      <c r="CA9504">
        <v>0</v>
      </c>
      <c r="CB9504">
        <v>56</v>
      </c>
      <c r="CC9504">
        <v>22</v>
      </c>
      <c r="CD9504">
        <v>2</v>
      </c>
      <c r="CE9504">
        <v>1</v>
      </c>
      <c r="CG9504">
        <v>1</v>
      </c>
      <c r="CH9504">
        <v>7900.75</v>
      </c>
      <c r="CI9504">
        <v>1</v>
      </c>
      <c r="CJ9504">
        <v>2</v>
      </c>
      <c r="CK9504" t="s">
        <v>28233</v>
      </c>
      <c r="CL9504">
        <v>40.867800000000003</v>
      </c>
      <c r="CM9504">
        <v>-73.411000000000001</v>
      </c>
      <c r="CO9504">
        <v>11743</v>
      </c>
      <c r="CP9504">
        <v>6314270254</v>
      </c>
      <c r="CQ9504">
        <v>700</v>
      </c>
      <c r="CR9504" t="s">
        <v>52632</v>
      </c>
      <c r="CS9504" t="s">
        <v>34692</v>
      </c>
      <c r="CT9504" t="s">
        <v>20245</v>
      </c>
      <c r="CU9504" t="s">
        <v>40327</v>
      </c>
      <c r="CV9504" s="1">
        <v>24473</v>
      </c>
      <c r="CW9504" s="1" t="s">
        <v>44628</v>
      </c>
      <c r="CX9504">
        <v>2</v>
      </c>
      <c r="CY9504" s="1">
        <v>45413</v>
      </c>
    </row>
    <row r="9505" spans="1:103" x14ac:dyDescent="0.2">
      <c r="A9505" t="s">
        <v>123</v>
      </c>
      <c r="B9505">
        <v>335531</v>
      </c>
      <c r="C9505" t="s">
        <v>7887</v>
      </c>
      <c r="D9505" t="s">
        <v>16754</v>
      </c>
      <c r="E9505" t="s">
        <v>19598</v>
      </c>
      <c r="F9505" t="s">
        <v>63940</v>
      </c>
      <c r="G9505" t="s">
        <v>20233</v>
      </c>
      <c r="H9505" t="s">
        <v>159</v>
      </c>
      <c r="I9505">
        <v>400</v>
      </c>
      <c r="J9505">
        <v>328.9</v>
      </c>
      <c r="N9505" t="s">
        <v>20245</v>
      </c>
      <c r="P9505" t="s">
        <v>20245</v>
      </c>
      <c r="Q9505" t="s">
        <v>20246</v>
      </c>
      <c r="R9505" t="s">
        <v>20245</v>
      </c>
      <c r="S9505" t="s">
        <v>20240</v>
      </c>
      <c r="T9505">
        <v>4</v>
      </c>
      <c r="V9505">
        <v>3</v>
      </c>
      <c r="X9505">
        <v>5</v>
      </c>
      <c r="Z9505">
        <v>5</v>
      </c>
      <c r="AB9505">
        <v>4</v>
      </c>
      <c r="AD9505">
        <v>3</v>
      </c>
      <c r="AH9505">
        <v>2.4123700000000001</v>
      </c>
      <c r="AI9505">
        <v>0.49689</v>
      </c>
      <c r="AJ9505">
        <v>0.66796999999999995</v>
      </c>
      <c r="AK9505">
        <v>1.16486</v>
      </c>
      <c r="AL9505">
        <v>3.5772300000000001</v>
      </c>
      <c r="AM9505">
        <v>3.20872</v>
      </c>
      <c r="AN9505">
        <v>0.52329000000000003</v>
      </c>
      <c r="AO9505">
        <v>5.117E-2</v>
      </c>
      <c r="AP9505">
        <v>18.5</v>
      </c>
      <c r="AR9505">
        <v>15.9</v>
      </c>
      <c r="AT9505">
        <v>0</v>
      </c>
      <c r="AV9505">
        <v>2.2529300000000001</v>
      </c>
      <c r="AW9505">
        <v>0.88097999999999999</v>
      </c>
      <c r="AX9505">
        <v>0.48823</v>
      </c>
      <c r="AY9505">
        <v>3.6221399999999999</v>
      </c>
      <c r="AZ9505">
        <v>2.1814300000000002</v>
      </c>
      <c r="BA9505">
        <v>0.41622999999999999</v>
      </c>
      <c r="BB9505">
        <v>0.51553000000000004</v>
      </c>
      <c r="BC9505">
        <v>3.1129500000000001</v>
      </c>
      <c r="BD9505">
        <v>2.7922699999999998</v>
      </c>
      <c r="BE9505" s="1">
        <v>44488</v>
      </c>
      <c r="BF9505">
        <v>6</v>
      </c>
      <c r="BG9505">
        <v>6</v>
      </c>
      <c r="BH9505">
        <v>0</v>
      </c>
      <c r="BI9505">
        <v>44</v>
      </c>
      <c r="BJ9505">
        <v>1</v>
      </c>
      <c r="BK9505">
        <v>0</v>
      </c>
      <c r="BL9505">
        <v>44</v>
      </c>
      <c r="BM9505" s="1">
        <v>43564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 s="1">
        <v>43006</v>
      </c>
      <c r="BV9505">
        <v>1</v>
      </c>
      <c r="BW9505">
        <v>0</v>
      </c>
      <c r="BX9505">
        <v>1</v>
      </c>
      <c r="BY9505">
        <v>4</v>
      </c>
      <c r="BZ9505">
        <v>0</v>
      </c>
      <c r="CA9505">
        <v>0</v>
      </c>
      <c r="CB9505">
        <v>4</v>
      </c>
      <c r="CC9505">
        <v>22.667000000000002</v>
      </c>
      <c r="CD9505">
        <v>2</v>
      </c>
      <c r="CE9505">
        <v>0</v>
      </c>
      <c r="CG9505">
        <v>0</v>
      </c>
      <c r="CH9505">
        <v>0</v>
      </c>
      <c r="CI9505">
        <v>0</v>
      </c>
      <c r="CJ9505">
        <v>0</v>
      </c>
      <c r="CK9505" t="s">
        <v>28551</v>
      </c>
      <c r="CL9505">
        <v>40.715699999999998</v>
      </c>
      <c r="CM9505">
        <v>-73.793999999999997</v>
      </c>
      <c r="CN9505">
        <v>22</v>
      </c>
      <c r="CO9505">
        <v>11432</v>
      </c>
      <c r="CP9505">
        <v>7182918200</v>
      </c>
      <c r="CQ9505">
        <v>590</v>
      </c>
      <c r="CR9505" t="s">
        <v>52950</v>
      </c>
      <c r="CS9505" t="s">
        <v>34692</v>
      </c>
      <c r="CT9505" t="s">
        <v>20245</v>
      </c>
      <c r="CU9505" t="s">
        <v>40603</v>
      </c>
      <c r="CV9505" s="1">
        <v>27750</v>
      </c>
      <c r="CW9505" s="1" t="s">
        <v>44628</v>
      </c>
      <c r="CX9505">
        <v>2</v>
      </c>
      <c r="CY9505" s="1">
        <v>45413</v>
      </c>
    </row>
    <row r="9506" spans="1:103" x14ac:dyDescent="0.2">
      <c r="A9506" t="s">
        <v>123</v>
      </c>
      <c r="B9506">
        <v>335333</v>
      </c>
      <c r="C9506" t="s">
        <v>7738</v>
      </c>
      <c r="D9506" t="s">
        <v>16700</v>
      </c>
      <c r="E9506" t="s">
        <v>19598</v>
      </c>
      <c r="F9506" t="s">
        <v>63940</v>
      </c>
      <c r="G9506" t="s">
        <v>20227</v>
      </c>
      <c r="H9506" t="s">
        <v>159</v>
      </c>
      <c r="I9506">
        <v>80</v>
      </c>
      <c r="J9506">
        <v>76.900000000000006</v>
      </c>
      <c r="N9506" t="s">
        <v>20245</v>
      </c>
      <c r="P9506" t="s">
        <v>20245</v>
      </c>
      <c r="Q9506" t="s">
        <v>20245</v>
      </c>
      <c r="R9506" t="s">
        <v>20245</v>
      </c>
      <c r="S9506" t="s">
        <v>20240</v>
      </c>
      <c r="T9506">
        <v>4</v>
      </c>
      <c r="V9506">
        <v>4</v>
      </c>
      <c r="X9506">
        <v>4</v>
      </c>
      <c r="Z9506">
        <v>4</v>
      </c>
      <c r="AB9506">
        <v>4</v>
      </c>
      <c r="AD9506">
        <v>4</v>
      </c>
      <c r="AH9506">
        <v>2.1960000000000002</v>
      </c>
      <c r="AI9506">
        <v>0.43204999999999999</v>
      </c>
      <c r="AJ9506">
        <v>1.32494</v>
      </c>
      <c r="AK9506">
        <v>1.7569900000000001</v>
      </c>
      <c r="AL9506">
        <v>3.9529899999999998</v>
      </c>
      <c r="AM9506">
        <v>3.3887800000000001</v>
      </c>
      <c r="AN9506">
        <v>0.83858999999999995</v>
      </c>
      <c r="AO9506">
        <v>7.8649999999999998E-2</v>
      </c>
      <c r="AP9506">
        <v>17.600000000000001</v>
      </c>
      <c r="AR9506">
        <v>37</v>
      </c>
      <c r="AT9506">
        <v>1</v>
      </c>
      <c r="AV9506">
        <v>2.1728299999999998</v>
      </c>
      <c r="AW9506">
        <v>0.95979000000000003</v>
      </c>
      <c r="AX9506">
        <v>0.53186</v>
      </c>
      <c r="AY9506">
        <v>3.6644700000000001</v>
      </c>
      <c r="AZ9506">
        <v>2.05898</v>
      </c>
      <c r="BA9506">
        <v>0.3322</v>
      </c>
      <c r="BB9506">
        <v>0.93869000000000002</v>
      </c>
      <c r="BC9506">
        <v>3.40021</v>
      </c>
      <c r="BD9506">
        <v>2.9148999999999998</v>
      </c>
      <c r="BE9506" s="1">
        <v>45314</v>
      </c>
      <c r="BF9506">
        <v>5</v>
      </c>
      <c r="BG9506">
        <v>5</v>
      </c>
      <c r="BH9506">
        <v>0</v>
      </c>
      <c r="BI9506">
        <v>20</v>
      </c>
      <c r="BJ9506">
        <v>1</v>
      </c>
      <c r="BK9506">
        <v>0</v>
      </c>
      <c r="BL9506">
        <v>20</v>
      </c>
      <c r="BM9506" s="1">
        <v>44608</v>
      </c>
      <c r="BN9506">
        <v>4</v>
      </c>
      <c r="BO9506">
        <v>4</v>
      </c>
      <c r="BP9506">
        <v>0</v>
      </c>
      <c r="BQ9506">
        <v>16</v>
      </c>
      <c r="BR9506">
        <v>1</v>
      </c>
      <c r="BS9506">
        <v>0</v>
      </c>
      <c r="BT9506">
        <v>16</v>
      </c>
      <c r="BU9506" s="1">
        <v>43623</v>
      </c>
      <c r="BV9506">
        <v>3</v>
      </c>
      <c r="BW9506">
        <v>3</v>
      </c>
      <c r="BX9506">
        <v>0</v>
      </c>
      <c r="BY9506">
        <v>12</v>
      </c>
      <c r="BZ9506">
        <v>1</v>
      </c>
      <c r="CA9506">
        <v>0</v>
      </c>
      <c r="CB9506">
        <v>12</v>
      </c>
      <c r="CC9506">
        <v>17.332999999999998</v>
      </c>
      <c r="CD9506">
        <v>0</v>
      </c>
      <c r="CE9506">
        <v>0</v>
      </c>
      <c r="CG9506">
        <v>0</v>
      </c>
      <c r="CH9506">
        <v>0</v>
      </c>
      <c r="CI9506">
        <v>0</v>
      </c>
      <c r="CJ9506">
        <v>0</v>
      </c>
      <c r="CK9506" t="s">
        <v>28399</v>
      </c>
      <c r="CL9506">
        <v>40.716700000000003</v>
      </c>
      <c r="CM9506">
        <v>-73.768000000000001</v>
      </c>
      <c r="CN9506">
        <v>22</v>
      </c>
      <c r="CO9506">
        <v>11423</v>
      </c>
      <c r="CP9506">
        <v>7184791010</v>
      </c>
      <c r="CQ9506">
        <v>590</v>
      </c>
      <c r="CR9506" t="s">
        <v>52798</v>
      </c>
      <c r="CS9506" t="s">
        <v>34692</v>
      </c>
      <c r="CT9506" t="s">
        <v>20245</v>
      </c>
      <c r="CU9506" t="s">
        <v>40468</v>
      </c>
      <c r="CV9506" s="1">
        <v>26190</v>
      </c>
      <c r="CW9506" s="1" t="s">
        <v>44628</v>
      </c>
      <c r="CX9506">
        <v>2</v>
      </c>
      <c r="CY9506" s="1">
        <v>45413</v>
      </c>
    </row>
    <row r="9507" spans="1:103" x14ac:dyDescent="0.2">
      <c r="A9507" t="s">
        <v>123</v>
      </c>
      <c r="B9507">
        <v>335503</v>
      </c>
      <c r="C9507" t="s">
        <v>7868</v>
      </c>
      <c r="D9507" t="s">
        <v>16700</v>
      </c>
      <c r="E9507" t="s">
        <v>19598</v>
      </c>
      <c r="F9507" t="s">
        <v>63940</v>
      </c>
      <c r="G9507" t="s">
        <v>20227</v>
      </c>
      <c r="H9507" t="s">
        <v>159</v>
      </c>
      <c r="I9507">
        <v>314</v>
      </c>
      <c r="J9507">
        <v>301.8</v>
      </c>
      <c r="L9507" t="s">
        <v>62137</v>
      </c>
      <c r="M9507">
        <v>127</v>
      </c>
      <c r="N9507" t="s">
        <v>20245</v>
      </c>
      <c r="P9507" t="s">
        <v>20245</v>
      </c>
      <c r="Q9507" t="s">
        <v>20246</v>
      </c>
      <c r="R9507" t="s">
        <v>20245</v>
      </c>
      <c r="S9507" t="s">
        <v>20240</v>
      </c>
      <c r="T9507">
        <v>2</v>
      </c>
      <c r="V9507">
        <v>1</v>
      </c>
      <c r="X9507">
        <v>5</v>
      </c>
      <c r="Z9507">
        <v>5</v>
      </c>
      <c r="AB9507">
        <v>3</v>
      </c>
      <c r="AD9507">
        <v>2</v>
      </c>
      <c r="AH9507">
        <v>1.9921800000000001</v>
      </c>
      <c r="AI9507">
        <v>0.68157999999999996</v>
      </c>
      <c r="AJ9507">
        <v>0.26021</v>
      </c>
      <c r="AK9507">
        <v>0.94179000000000002</v>
      </c>
      <c r="AL9507">
        <v>2.93397</v>
      </c>
      <c r="AM9507">
        <v>2.5823700000000001</v>
      </c>
      <c r="AN9507">
        <v>0.13058</v>
      </c>
      <c r="AO9507">
        <v>0.15472</v>
      </c>
      <c r="AP9507">
        <v>21.1</v>
      </c>
      <c r="AR9507">
        <v>31.8</v>
      </c>
      <c r="AT9507">
        <v>0</v>
      </c>
      <c r="AV9507">
        <v>2.0535299999999999</v>
      </c>
      <c r="AW9507">
        <v>0.89905999999999997</v>
      </c>
      <c r="AX9507">
        <v>0.50770000000000004</v>
      </c>
      <c r="AY9507">
        <v>3.4602900000000001</v>
      </c>
      <c r="AZ9507">
        <v>1.9763900000000001</v>
      </c>
      <c r="BA9507">
        <v>0.55945999999999996</v>
      </c>
      <c r="BB9507">
        <v>0.19312000000000001</v>
      </c>
      <c r="BC9507">
        <v>2.6726000000000001</v>
      </c>
      <c r="BD9507">
        <v>2.3523299999999998</v>
      </c>
      <c r="BE9507" s="1">
        <v>44623</v>
      </c>
      <c r="BF9507">
        <v>9</v>
      </c>
      <c r="BG9507">
        <v>9</v>
      </c>
      <c r="BH9507">
        <v>1</v>
      </c>
      <c r="BI9507">
        <v>173</v>
      </c>
      <c r="BJ9507">
        <v>1</v>
      </c>
      <c r="BK9507">
        <v>0</v>
      </c>
      <c r="BL9507">
        <v>173</v>
      </c>
      <c r="BM9507" s="1">
        <v>43608</v>
      </c>
      <c r="BN9507">
        <v>4</v>
      </c>
      <c r="BO9507">
        <v>3</v>
      </c>
      <c r="BP9507">
        <v>1</v>
      </c>
      <c r="BQ9507">
        <v>20</v>
      </c>
      <c r="BR9507">
        <v>1</v>
      </c>
      <c r="BS9507">
        <v>0</v>
      </c>
      <c r="BT9507">
        <v>20</v>
      </c>
      <c r="BU9507" s="1">
        <v>43080</v>
      </c>
      <c r="BV9507">
        <v>12</v>
      </c>
      <c r="BW9507">
        <v>7</v>
      </c>
      <c r="BX9507">
        <v>5</v>
      </c>
      <c r="BY9507">
        <v>52</v>
      </c>
      <c r="BZ9507">
        <v>1</v>
      </c>
      <c r="CA9507">
        <v>0</v>
      </c>
      <c r="CB9507">
        <v>52</v>
      </c>
      <c r="CC9507">
        <v>101.833</v>
      </c>
      <c r="CD9507">
        <v>4</v>
      </c>
      <c r="CE9507">
        <v>2</v>
      </c>
      <c r="CF9507">
        <v>0</v>
      </c>
      <c r="CG9507">
        <v>1</v>
      </c>
      <c r="CH9507">
        <v>12970.75</v>
      </c>
      <c r="CI9507">
        <v>0</v>
      </c>
      <c r="CJ9507">
        <v>1</v>
      </c>
      <c r="CK9507" t="s">
        <v>28531</v>
      </c>
      <c r="CL9507">
        <v>40.716700000000003</v>
      </c>
      <c r="CM9507">
        <v>-73.768000000000001</v>
      </c>
      <c r="CN9507">
        <v>22</v>
      </c>
      <c r="CO9507">
        <v>11423</v>
      </c>
      <c r="CP9507">
        <v>7187403500</v>
      </c>
      <c r="CQ9507">
        <v>590</v>
      </c>
      <c r="CR9507" t="s">
        <v>52930</v>
      </c>
      <c r="CS9507" t="s">
        <v>34692</v>
      </c>
      <c r="CT9507" t="s">
        <v>20245</v>
      </c>
      <c r="CU9507" t="s">
        <v>40585</v>
      </c>
      <c r="CV9507" s="1">
        <v>27881</v>
      </c>
      <c r="CW9507" s="1" t="s">
        <v>44628</v>
      </c>
      <c r="CX9507">
        <v>2</v>
      </c>
      <c r="CY9507" s="1">
        <v>45413</v>
      </c>
    </row>
    <row r="9508" spans="1:103" x14ac:dyDescent="0.2">
      <c r="A9508" t="s">
        <v>123</v>
      </c>
      <c r="B9508">
        <v>335725</v>
      </c>
      <c r="C9508" t="s">
        <v>8030</v>
      </c>
      <c r="D9508" t="s">
        <v>16624</v>
      </c>
      <c r="E9508" t="s">
        <v>19594</v>
      </c>
      <c r="F9508" t="s">
        <v>63940</v>
      </c>
      <c r="G9508" t="s">
        <v>20233</v>
      </c>
      <c r="H9508" t="s">
        <v>159</v>
      </c>
      <c r="I9508">
        <v>66</v>
      </c>
      <c r="J9508">
        <v>53.5</v>
      </c>
      <c r="L9508" t="s">
        <v>62137</v>
      </c>
      <c r="M9508">
        <v>127</v>
      </c>
      <c r="N9508" t="s">
        <v>20245</v>
      </c>
      <c r="P9508" t="s">
        <v>20245</v>
      </c>
      <c r="Q9508" t="s">
        <v>20245</v>
      </c>
      <c r="R9508" t="s">
        <v>20245</v>
      </c>
      <c r="S9508" t="s">
        <v>20241</v>
      </c>
      <c r="T9508">
        <v>2</v>
      </c>
      <c r="V9508">
        <v>1</v>
      </c>
      <c r="X9508">
        <v>5</v>
      </c>
      <c r="Z9508">
        <v>5</v>
      </c>
      <c r="AC9508">
        <v>2</v>
      </c>
      <c r="AD9508">
        <v>4</v>
      </c>
      <c r="AH9508">
        <v>1.44381</v>
      </c>
      <c r="AI9508">
        <v>0.52032</v>
      </c>
      <c r="AJ9508">
        <v>0.99431000000000003</v>
      </c>
      <c r="AK9508">
        <v>1.5146299999999999</v>
      </c>
      <c r="AL9508">
        <v>2.95844</v>
      </c>
      <c r="AM9508">
        <v>2.3875899999999999</v>
      </c>
      <c r="AN9508">
        <v>0.85758999999999996</v>
      </c>
      <c r="AO9508">
        <v>0.15944</v>
      </c>
      <c r="AP9508">
        <v>31.8</v>
      </c>
      <c r="AR9508">
        <v>18.2</v>
      </c>
      <c r="AT9508">
        <v>2</v>
      </c>
      <c r="AV9508">
        <v>1.58826</v>
      </c>
      <c r="AW9508">
        <v>0.63000999999999996</v>
      </c>
      <c r="AX9508">
        <v>0.28855999999999998</v>
      </c>
      <c r="AY9508">
        <v>2.5068299999999999</v>
      </c>
      <c r="AZ9508">
        <v>1.8519600000000001</v>
      </c>
      <c r="BA9508">
        <v>0.60948999999999998</v>
      </c>
      <c r="BB9508">
        <v>1.2984100000000001</v>
      </c>
      <c r="BC9508">
        <v>3.7198799999999999</v>
      </c>
      <c r="BD9508">
        <v>3.0021</v>
      </c>
      <c r="BE9508" s="1">
        <v>45282</v>
      </c>
      <c r="BF9508">
        <v>11</v>
      </c>
      <c r="BG9508">
        <v>9</v>
      </c>
      <c r="BH9508">
        <v>2</v>
      </c>
      <c r="BI9508">
        <v>76</v>
      </c>
      <c r="BJ9508">
        <v>1</v>
      </c>
      <c r="BK9508">
        <v>0</v>
      </c>
      <c r="BL9508">
        <v>76</v>
      </c>
      <c r="BM9508" s="1">
        <v>44477</v>
      </c>
      <c r="BN9508">
        <v>7</v>
      </c>
      <c r="BO9508">
        <v>7</v>
      </c>
      <c r="BP9508">
        <v>6</v>
      </c>
      <c r="BQ9508">
        <v>28</v>
      </c>
      <c r="BR9508">
        <v>1</v>
      </c>
      <c r="BS9508">
        <v>0</v>
      </c>
      <c r="BT9508">
        <v>28</v>
      </c>
      <c r="BU9508" s="1">
        <v>43546</v>
      </c>
      <c r="BV9508">
        <v>2</v>
      </c>
      <c r="BW9508">
        <v>0</v>
      </c>
      <c r="BX9508">
        <v>2</v>
      </c>
      <c r="BY9508">
        <v>8</v>
      </c>
      <c r="BZ9508">
        <v>0</v>
      </c>
      <c r="CA9508">
        <v>0</v>
      </c>
      <c r="CB9508">
        <v>8</v>
      </c>
      <c r="CC9508">
        <v>48.667000000000002</v>
      </c>
      <c r="CD9508">
        <v>2</v>
      </c>
      <c r="CE9508">
        <v>1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 t="s">
        <v>28695</v>
      </c>
      <c r="CL9508">
        <v>40.8431</v>
      </c>
      <c r="CM9508">
        <v>-73.924999999999997</v>
      </c>
      <c r="CO9508">
        <v>10452</v>
      </c>
      <c r="CP9508">
        <v>7184086333</v>
      </c>
      <c r="CQ9508">
        <v>20</v>
      </c>
      <c r="CR9508" t="s">
        <v>53094</v>
      </c>
      <c r="CS9508" t="s">
        <v>34692</v>
      </c>
      <c r="CT9508" t="s">
        <v>20245</v>
      </c>
      <c r="CU9508" t="s">
        <v>40725</v>
      </c>
      <c r="CV9508" s="1">
        <v>33217</v>
      </c>
      <c r="CW9508" s="1" t="s">
        <v>44628</v>
      </c>
      <c r="CX9508">
        <v>2</v>
      </c>
      <c r="CY9508" s="1">
        <v>45413</v>
      </c>
    </row>
    <row r="9509" spans="1:103" x14ac:dyDescent="0.2">
      <c r="A9509" t="s">
        <v>123</v>
      </c>
      <c r="B9509">
        <v>335847</v>
      </c>
      <c r="C9509" t="s">
        <v>8125</v>
      </c>
      <c r="D9509" t="s">
        <v>14084</v>
      </c>
      <c r="E9509" t="s">
        <v>18720</v>
      </c>
      <c r="F9509" t="s">
        <v>44628</v>
      </c>
      <c r="G9509" t="s">
        <v>20227</v>
      </c>
      <c r="H9509" t="s">
        <v>159</v>
      </c>
      <c r="I9509">
        <v>288</v>
      </c>
      <c r="J9509">
        <v>285.2</v>
      </c>
      <c r="L9509" t="s">
        <v>62931</v>
      </c>
      <c r="M9509">
        <v>24</v>
      </c>
      <c r="N9509" t="s">
        <v>20245</v>
      </c>
      <c r="P9509" t="s">
        <v>20245</v>
      </c>
      <c r="Q9509" t="s">
        <v>20246</v>
      </c>
      <c r="R9509" t="s">
        <v>20245</v>
      </c>
      <c r="S9509" t="s">
        <v>20241</v>
      </c>
      <c r="T9509">
        <v>1</v>
      </c>
      <c r="V9509">
        <v>2</v>
      </c>
      <c r="X9509">
        <v>3</v>
      </c>
      <c r="Z9509">
        <v>5</v>
      </c>
      <c r="AB9509">
        <v>2</v>
      </c>
      <c r="AD9509">
        <v>1</v>
      </c>
      <c r="AH9509">
        <v>1.8765499999999999</v>
      </c>
      <c r="AI9509">
        <v>0.60160000000000002</v>
      </c>
      <c r="AJ9509">
        <v>0.40649999999999997</v>
      </c>
      <c r="AK9509">
        <v>1.0081</v>
      </c>
      <c r="AL9509">
        <v>2.8846500000000002</v>
      </c>
      <c r="AM9509">
        <v>2.59396</v>
      </c>
      <c r="AN9509">
        <v>0.29424</v>
      </c>
      <c r="AO9509">
        <v>0.13178999999999999</v>
      </c>
      <c r="AQ9509">
        <v>6</v>
      </c>
      <c r="AS9509">
        <v>6</v>
      </c>
      <c r="AU9509">
        <v>6</v>
      </c>
      <c r="AV9509">
        <v>2.03701</v>
      </c>
      <c r="AW9509">
        <v>0.96211999999999998</v>
      </c>
      <c r="AX9509">
        <v>0.56330000000000002</v>
      </c>
      <c r="AY9509">
        <v>3.56243</v>
      </c>
      <c r="AZ9509">
        <v>1.87676</v>
      </c>
      <c r="BA9509">
        <v>0.46145000000000003</v>
      </c>
      <c r="BB9509">
        <v>0.27192</v>
      </c>
      <c r="BC9509">
        <v>2.5523400000000001</v>
      </c>
      <c r="BD9509">
        <v>2.2951299999999999</v>
      </c>
      <c r="BE9509" s="1">
        <v>44637</v>
      </c>
      <c r="BF9509">
        <v>5</v>
      </c>
      <c r="BG9509">
        <v>5</v>
      </c>
      <c r="BH9509">
        <v>0</v>
      </c>
      <c r="BI9509">
        <v>28</v>
      </c>
      <c r="BJ9509">
        <v>1</v>
      </c>
      <c r="BK9509">
        <v>0</v>
      </c>
      <c r="BL9509">
        <v>28</v>
      </c>
      <c r="BM9509" s="1">
        <v>43678</v>
      </c>
      <c r="BN9509">
        <v>7</v>
      </c>
      <c r="BO9509">
        <v>7</v>
      </c>
      <c r="BP9509">
        <v>0</v>
      </c>
      <c r="BQ9509">
        <v>56</v>
      </c>
      <c r="BR9509">
        <v>1</v>
      </c>
      <c r="BS9509">
        <v>0</v>
      </c>
      <c r="BT9509">
        <v>56</v>
      </c>
      <c r="BU9509" s="1">
        <v>43024</v>
      </c>
      <c r="BV9509">
        <v>9</v>
      </c>
      <c r="BW9509">
        <v>6</v>
      </c>
      <c r="BX9509">
        <v>3</v>
      </c>
      <c r="BY9509">
        <v>44</v>
      </c>
      <c r="BZ9509">
        <v>1</v>
      </c>
      <c r="CA9509">
        <v>0</v>
      </c>
      <c r="CB9509">
        <v>44</v>
      </c>
      <c r="CC9509">
        <v>40</v>
      </c>
      <c r="CD9509">
        <v>2</v>
      </c>
      <c r="CE9509">
        <v>0</v>
      </c>
      <c r="CF9509">
        <v>0</v>
      </c>
      <c r="CG9509">
        <v>2</v>
      </c>
      <c r="CH9509">
        <v>4875.91</v>
      </c>
      <c r="CI9509">
        <v>0</v>
      </c>
      <c r="CJ9509">
        <v>2</v>
      </c>
      <c r="CK9509" t="s">
        <v>28794</v>
      </c>
      <c r="CL9509">
        <v>40.686199999999999</v>
      </c>
      <c r="CM9509">
        <v>-73.986999999999995</v>
      </c>
      <c r="CO9509">
        <v>11217</v>
      </c>
      <c r="CP9509">
        <v>7186946700</v>
      </c>
      <c r="CQ9509">
        <v>331</v>
      </c>
      <c r="CR9509" t="s">
        <v>53193</v>
      </c>
      <c r="CS9509" t="s">
        <v>34692</v>
      </c>
      <c r="CT9509" t="s">
        <v>20245</v>
      </c>
      <c r="CU9509" t="s">
        <v>40804</v>
      </c>
      <c r="CV9509" s="1">
        <v>38399</v>
      </c>
      <c r="CW9509" s="1" t="s">
        <v>44628</v>
      </c>
      <c r="CX9509">
        <v>2</v>
      </c>
      <c r="CY9509" s="1">
        <v>45413</v>
      </c>
    </row>
    <row r="9510" spans="1:103" x14ac:dyDescent="0.2">
      <c r="A9510" t="s">
        <v>123</v>
      </c>
      <c r="B9510">
        <v>335641</v>
      </c>
      <c r="C9510" t="s">
        <v>7967</v>
      </c>
      <c r="D9510" t="s">
        <v>16774</v>
      </c>
      <c r="E9510" t="s">
        <v>19280</v>
      </c>
      <c r="F9510" t="s">
        <v>63940</v>
      </c>
      <c r="G9510" t="s">
        <v>20230</v>
      </c>
      <c r="H9510" t="s">
        <v>159</v>
      </c>
      <c r="I9510">
        <v>100</v>
      </c>
      <c r="J9510">
        <v>82.1</v>
      </c>
      <c r="L9510" t="s">
        <v>64813</v>
      </c>
      <c r="M9510">
        <v>677</v>
      </c>
      <c r="N9510" t="s">
        <v>20245</v>
      </c>
      <c r="P9510" t="s">
        <v>20245</v>
      </c>
      <c r="Q9510" t="s">
        <v>20245</v>
      </c>
      <c r="R9510" t="s">
        <v>20245</v>
      </c>
      <c r="S9510" t="s">
        <v>20241</v>
      </c>
      <c r="T9510">
        <v>2</v>
      </c>
      <c r="V9510">
        <v>3</v>
      </c>
      <c r="X9510">
        <v>3</v>
      </c>
      <c r="Z9510">
        <v>2</v>
      </c>
      <c r="AB9510">
        <v>4</v>
      </c>
      <c r="AD9510">
        <v>1</v>
      </c>
      <c r="AH9510">
        <v>2.1753800000000001</v>
      </c>
      <c r="AI9510">
        <v>0.86129</v>
      </c>
      <c r="AJ9510">
        <v>0.52039000000000002</v>
      </c>
      <c r="AK9510">
        <v>1.38168</v>
      </c>
      <c r="AL9510">
        <v>3.5570599999999999</v>
      </c>
      <c r="AM9510">
        <v>2.87357</v>
      </c>
      <c r="AN9510">
        <v>0.22561999999999999</v>
      </c>
      <c r="AO9510">
        <v>7.0800000000000002E-2</v>
      </c>
      <c r="AP9510">
        <v>62.7</v>
      </c>
      <c r="AR9510">
        <v>33.299999999999997</v>
      </c>
      <c r="AU9510">
        <v>6</v>
      </c>
      <c r="AV9510">
        <v>2.1964600000000001</v>
      </c>
      <c r="AW9510">
        <v>0.93306999999999995</v>
      </c>
      <c r="AX9510">
        <v>0.54337999999999997</v>
      </c>
      <c r="AY9510">
        <v>3.6729099999999999</v>
      </c>
      <c r="AZ9510">
        <v>2.0177</v>
      </c>
      <c r="BA9510">
        <v>0.68120000000000003</v>
      </c>
      <c r="BB9510">
        <v>0.36087000000000002</v>
      </c>
      <c r="BC9510">
        <v>3.0526200000000001</v>
      </c>
      <c r="BD9510">
        <v>2.4660500000000001</v>
      </c>
      <c r="BE9510" s="1">
        <v>45016</v>
      </c>
      <c r="BF9510">
        <v>7</v>
      </c>
      <c r="BG9510">
        <v>6</v>
      </c>
      <c r="BH9510">
        <v>1</v>
      </c>
      <c r="BI9510">
        <v>28</v>
      </c>
      <c r="BJ9510">
        <v>1</v>
      </c>
      <c r="BK9510">
        <v>0</v>
      </c>
      <c r="BL9510">
        <v>28</v>
      </c>
      <c r="BM9510" s="1">
        <v>43791</v>
      </c>
      <c r="BN9510">
        <v>5</v>
      </c>
      <c r="BO9510">
        <v>5</v>
      </c>
      <c r="BP9510">
        <v>0</v>
      </c>
      <c r="BQ9510">
        <v>16</v>
      </c>
      <c r="BR9510">
        <v>1</v>
      </c>
      <c r="BS9510">
        <v>0</v>
      </c>
      <c r="BT9510">
        <v>16</v>
      </c>
      <c r="BU9510" s="1">
        <v>43364</v>
      </c>
      <c r="BV9510">
        <v>5</v>
      </c>
      <c r="BW9510">
        <v>5</v>
      </c>
      <c r="BX9510">
        <v>0</v>
      </c>
      <c r="BY9510">
        <v>28</v>
      </c>
      <c r="BZ9510">
        <v>1</v>
      </c>
      <c r="CA9510">
        <v>0</v>
      </c>
      <c r="CB9510">
        <v>28</v>
      </c>
      <c r="CC9510">
        <v>24</v>
      </c>
      <c r="CD9510">
        <v>1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 t="s">
        <v>28632</v>
      </c>
      <c r="CL9510">
        <v>42.426000000000002</v>
      </c>
      <c r="CM9510">
        <v>-78.167000000000002</v>
      </c>
      <c r="CO9510">
        <v>14744</v>
      </c>
      <c r="CP9510">
        <v>5855672207</v>
      </c>
      <c r="CQ9510">
        <v>10</v>
      </c>
      <c r="CR9510" t="s">
        <v>53031</v>
      </c>
      <c r="CS9510" t="s">
        <v>34692</v>
      </c>
      <c r="CT9510" t="s">
        <v>20245</v>
      </c>
      <c r="CU9510" t="s">
        <v>64817</v>
      </c>
      <c r="CV9510" s="1">
        <v>29479</v>
      </c>
      <c r="CW9510" s="1" t="s">
        <v>44628</v>
      </c>
      <c r="CX9510">
        <v>2</v>
      </c>
      <c r="CY9510" s="1">
        <v>45413</v>
      </c>
    </row>
    <row r="9511" spans="1:103" x14ac:dyDescent="0.2">
      <c r="A9511" t="s">
        <v>123</v>
      </c>
      <c r="B9511">
        <v>335080</v>
      </c>
      <c r="C9511" t="s">
        <v>62908</v>
      </c>
      <c r="D9511" t="s">
        <v>16640</v>
      </c>
      <c r="E9511" t="s">
        <v>19592</v>
      </c>
      <c r="F9511" t="s">
        <v>44628</v>
      </c>
      <c r="G9511" t="s">
        <v>20230</v>
      </c>
      <c r="H9511" t="s">
        <v>159</v>
      </c>
      <c r="I9511">
        <v>315</v>
      </c>
      <c r="J9511">
        <v>234.7</v>
      </c>
      <c r="L9511" t="s">
        <v>61603</v>
      </c>
      <c r="M9511">
        <v>578</v>
      </c>
      <c r="N9511" t="s">
        <v>20245</v>
      </c>
      <c r="P9511" t="s">
        <v>20245</v>
      </c>
      <c r="Q9511" t="s">
        <v>20245</v>
      </c>
      <c r="R9511" t="s">
        <v>20245</v>
      </c>
      <c r="S9511" t="s">
        <v>20240</v>
      </c>
      <c r="T9511">
        <v>1</v>
      </c>
      <c r="V9511">
        <v>1</v>
      </c>
      <c r="X9511">
        <v>4</v>
      </c>
      <c r="Z9511">
        <v>4</v>
      </c>
      <c r="AB9511">
        <v>5</v>
      </c>
      <c r="AD9511">
        <v>3</v>
      </c>
      <c r="AH9511">
        <v>2.01851</v>
      </c>
      <c r="AI9511">
        <v>0.32197999999999999</v>
      </c>
      <c r="AJ9511">
        <v>1.1318600000000001</v>
      </c>
      <c r="AK9511">
        <v>1.45383</v>
      </c>
      <c r="AL9511">
        <v>3.47235</v>
      </c>
      <c r="AM9511">
        <v>3.1080100000000002</v>
      </c>
      <c r="AN9511">
        <v>0.92567999999999995</v>
      </c>
      <c r="AO9511">
        <v>0.11504</v>
      </c>
      <c r="AP9511">
        <v>38.5</v>
      </c>
      <c r="AR9511">
        <v>47.5</v>
      </c>
      <c r="AT9511">
        <v>1</v>
      </c>
      <c r="AV9511">
        <v>2.0712100000000002</v>
      </c>
      <c r="AW9511">
        <v>0.99453999999999998</v>
      </c>
      <c r="AX9511">
        <v>0.57703000000000004</v>
      </c>
      <c r="AY9511">
        <v>3.6427800000000001</v>
      </c>
      <c r="AZ9511">
        <v>1.98542</v>
      </c>
      <c r="BA9511">
        <v>0.23891999999999999</v>
      </c>
      <c r="BB9511">
        <v>0.73912</v>
      </c>
      <c r="BC9511">
        <v>3.0045700000000002</v>
      </c>
      <c r="BD9511">
        <v>2.6893099999999999</v>
      </c>
      <c r="BE9511" s="1">
        <v>45177</v>
      </c>
      <c r="BF9511">
        <v>15</v>
      </c>
      <c r="BG9511">
        <v>12</v>
      </c>
      <c r="BH9511">
        <v>3</v>
      </c>
      <c r="BI9511">
        <v>68</v>
      </c>
      <c r="BJ9511">
        <v>1</v>
      </c>
      <c r="BK9511">
        <v>0</v>
      </c>
      <c r="BL9511">
        <v>68</v>
      </c>
      <c r="BM9511" s="1">
        <v>43621</v>
      </c>
      <c r="BN9511">
        <v>5</v>
      </c>
      <c r="BO9511">
        <v>3</v>
      </c>
      <c r="BP9511">
        <v>2</v>
      </c>
      <c r="BQ9511">
        <v>32</v>
      </c>
      <c r="BR9511">
        <v>1</v>
      </c>
      <c r="BS9511">
        <v>0</v>
      </c>
      <c r="BT9511">
        <v>32</v>
      </c>
      <c r="BU9511" s="1">
        <v>42998</v>
      </c>
      <c r="BV9511">
        <v>3</v>
      </c>
      <c r="BW9511">
        <v>3</v>
      </c>
      <c r="BX9511">
        <v>0</v>
      </c>
      <c r="BY9511">
        <v>12</v>
      </c>
      <c r="BZ9511">
        <v>1</v>
      </c>
      <c r="CA9511">
        <v>0</v>
      </c>
      <c r="CB9511">
        <v>12</v>
      </c>
      <c r="CC9511">
        <v>46.667000000000002</v>
      </c>
      <c r="CD9511">
        <v>1</v>
      </c>
      <c r="CE9511">
        <v>3</v>
      </c>
      <c r="CG9511">
        <v>2</v>
      </c>
      <c r="CH9511">
        <v>13512.84</v>
      </c>
      <c r="CI9511">
        <v>0</v>
      </c>
      <c r="CJ9511">
        <v>2</v>
      </c>
      <c r="CK9511" t="s">
        <v>28251</v>
      </c>
      <c r="CL9511">
        <v>40.939399999999999</v>
      </c>
      <c r="CM9511">
        <v>-73.894999999999996</v>
      </c>
      <c r="CO9511">
        <v>10701</v>
      </c>
      <c r="CP9511">
        <v>9149634000</v>
      </c>
      <c r="CQ9511">
        <v>800</v>
      </c>
      <c r="CR9511" t="s">
        <v>52650</v>
      </c>
      <c r="CS9511" t="s">
        <v>34692</v>
      </c>
      <c r="CT9511" t="s">
        <v>20245</v>
      </c>
      <c r="CU9511" t="s">
        <v>40342</v>
      </c>
      <c r="CV9511" s="1">
        <v>25934</v>
      </c>
      <c r="CW9511" s="1" t="s">
        <v>44628</v>
      </c>
      <c r="CX9511">
        <v>2</v>
      </c>
      <c r="CY9511" s="1">
        <v>45413</v>
      </c>
    </row>
    <row r="9512" spans="1:103" x14ac:dyDescent="0.2">
      <c r="A9512" t="s">
        <v>123</v>
      </c>
      <c r="B9512">
        <v>335812</v>
      </c>
      <c r="C9512" t="s">
        <v>8096</v>
      </c>
      <c r="D9512" t="s">
        <v>14460</v>
      </c>
      <c r="E9512" t="s">
        <v>19608</v>
      </c>
      <c r="F9512" t="s">
        <v>44628</v>
      </c>
      <c r="G9512" t="s">
        <v>20230</v>
      </c>
      <c r="H9512" t="s">
        <v>159</v>
      </c>
      <c r="I9512">
        <v>200</v>
      </c>
      <c r="J9512">
        <v>167.4</v>
      </c>
      <c r="L9512" t="s">
        <v>62902</v>
      </c>
      <c r="M9512">
        <v>538</v>
      </c>
      <c r="N9512" t="s">
        <v>20245</v>
      </c>
      <c r="P9512" t="s">
        <v>20245</v>
      </c>
      <c r="Q9512" t="s">
        <v>20246</v>
      </c>
      <c r="R9512" t="s">
        <v>20245</v>
      </c>
      <c r="S9512" t="s">
        <v>20241</v>
      </c>
      <c r="T9512">
        <v>1</v>
      </c>
      <c r="V9512">
        <v>1</v>
      </c>
      <c r="X9512">
        <v>3</v>
      </c>
      <c r="Z9512">
        <v>2</v>
      </c>
      <c r="AB9512">
        <v>3</v>
      </c>
      <c r="AD9512">
        <v>2</v>
      </c>
      <c r="AH9512">
        <v>1.36656</v>
      </c>
      <c r="AI9512">
        <v>0.88595000000000002</v>
      </c>
      <c r="AJ9512">
        <v>0.54788000000000003</v>
      </c>
      <c r="AK9512">
        <v>1.4338299999999999</v>
      </c>
      <c r="AL9512">
        <v>2.8003900000000002</v>
      </c>
      <c r="AM9512">
        <v>2.1416200000000001</v>
      </c>
      <c r="AN9512">
        <v>0.21234</v>
      </c>
      <c r="AO9512">
        <v>1.323E-2</v>
      </c>
      <c r="AP9512">
        <v>47.9</v>
      </c>
      <c r="AR9512">
        <v>57.9</v>
      </c>
      <c r="AT9512">
        <v>0</v>
      </c>
      <c r="AV9512">
        <v>1.7921</v>
      </c>
      <c r="AW9512">
        <v>0.73111000000000004</v>
      </c>
      <c r="AX9512">
        <v>0.38034000000000001</v>
      </c>
      <c r="AY9512">
        <v>2.90354</v>
      </c>
      <c r="AZ9512">
        <v>1.5535000000000001</v>
      </c>
      <c r="BA9512">
        <v>0.89427000000000001</v>
      </c>
      <c r="BB9512">
        <v>0.54279999999999995</v>
      </c>
      <c r="BC9512">
        <v>3.04006</v>
      </c>
      <c r="BD9512">
        <v>2.32491</v>
      </c>
      <c r="BE9512" s="1">
        <v>44505</v>
      </c>
      <c r="BF9512">
        <v>12</v>
      </c>
      <c r="BG9512">
        <v>10</v>
      </c>
      <c r="BH9512">
        <v>4</v>
      </c>
      <c r="BI9512">
        <v>56</v>
      </c>
      <c r="BJ9512">
        <v>1</v>
      </c>
      <c r="BK9512">
        <v>0</v>
      </c>
      <c r="BL9512">
        <v>56</v>
      </c>
      <c r="BM9512" s="1">
        <v>43644</v>
      </c>
      <c r="BN9512">
        <v>15</v>
      </c>
      <c r="BO9512">
        <v>12</v>
      </c>
      <c r="BP9512">
        <v>2</v>
      </c>
      <c r="BQ9512">
        <v>147</v>
      </c>
      <c r="BR9512">
        <v>1</v>
      </c>
      <c r="BS9512">
        <v>0</v>
      </c>
      <c r="BT9512">
        <v>147</v>
      </c>
      <c r="BU9512" s="1">
        <v>43024</v>
      </c>
      <c r="BV9512">
        <v>9</v>
      </c>
      <c r="BW9512">
        <v>8</v>
      </c>
      <c r="BX9512">
        <v>1</v>
      </c>
      <c r="BY9512">
        <v>44</v>
      </c>
      <c r="BZ9512">
        <v>1</v>
      </c>
      <c r="CA9512">
        <v>0</v>
      </c>
      <c r="CB9512">
        <v>44</v>
      </c>
      <c r="CC9512">
        <v>84.332999999999998</v>
      </c>
      <c r="CD9512">
        <v>1</v>
      </c>
      <c r="CE9512">
        <v>6</v>
      </c>
      <c r="CF9512">
        <v>1</v>
      </c>
      <c r="CG9512">
        <v>5</v>
      </c>
      <c r="CH9512">
        <v>23316.799999999999</v>
      </c>
      <c r="CI9512">
        <v>0</v>
      </c>
      <c r="CJ9512">
        <v>5</v>
      </c>
      <c r="CK9512" t="s">
        <v>28764</v>
      </c>
      <c r="CL9512">
        <v>42.671399999999998</v>
      </c>
      <c r="CM9512">
        <v>-73.753</v>
      </c>
      <c r="CO9512">
        <v>12204</v>
      </c>
      <c r="CP9512">
        <v>5184491100</v>
      </c>
      <c r="CQ9512">
        <v>0</v>
      </c>
      <c r="CR9512" t="s">
        <v>53163</v>
      </c>
      <c r="CS9512" t="s">
        <v>34692</v>
      </c>
      <c r="CT9512" t="s">
        <v>20245</v>
      </c>
      <c r="CU9512" t="s">
        <v>40781</v>
      </c>
      <c r="CV9512" s="1">
        <v>36190</v>
      </c>
      <c r="CW9512" s="1" t="s">
        <v>44628</v>
      </c>
      <c r="CX9512">
        <v>2</v>
      </c>
      <c r="CY9512" s="1">
        <v>45413</v>
      </c>
    </row>
    <row r="9513" spans="1:103" x14ac:dyDescent="0.2">
      <c r="A9513" t="s">
        <v>123</v>
      </c>
      <c r="B9513">
        <v>335187</v>
      </c>
      <c r="C9513" t="s">
        <v>7647</v>
      </c>
      <c r="D9513" t="s">
        <v>16624</v>
      </c>
      <c r="E9513" t="s">
        <v>19594</v>
      </c>
      <c r="F9513" t="s">
        <v>44628</v>
      </c>
      <c r="G9513" t="s">
        <v>20230</v>
      </c>
      <c r="H9513" t="s">
        <v>159</v>
      </c>
      <c r="I9513">
        <v>167</v>
      </c>
      <c r="J9513">
        <v>151.1</v>
      </c>
      <c r="L9513" t="s">
        <v>61600</v>
      </c>
      <c r="M9513">
        <v>146</v>
      </c>
      <c r="N9513" t="s">
        <v>20245</v>
      </c>
      <c r="P9513" t="s">
        <v>20245</v>
      </c>
      <c r="Q9513" t="s">
        <v>20245</v>
      </c>
      <c r="R9513" t="s">
        <v>20245</v>
      </c>
      <c r="S9513" t="s">
        <v>20241</v>
      </c>
      <c r="T9513">
        <v>1</v>
      </c>
      <c r="V9513">
        <v>1</v>
      </c>
      <c r="X9513">
        <v>3</v>
      </c>
      <c r="Z9513">
        <v>3</v>
      </c>
      <c r="AB9513">
        <v>4</v>
      </c>
      <c r="AD9513">
        <v>3</v>
      </c>
      <c r="AH9513">
        <v>2.1642800000000002</v>
      </c>
      <c r="AI9513">
        <v>0.44701000000000002</v>
      </c>
      <c r="AJ9513">
        <v>0.66710999999999998</v>
      </c>
      <c r="AK9513">
        <v>1.11412</v>
      </c>
      <c r="AL9513">
        <v>3.2784</v>
      </c>
      <c r="AM9513">
        <v>3.05124</v>
      </c>
      <c r="AN9513">
        <v>0.4879</v>
      </c>
      <c r="AO9513">
        <v>0.16177</v>
      </c>
      <c r="AP9513">
        <v>26.8</v>
      </c>
      <c r="AR9513">
        <v>22.2</v>
      </c>
      <c r="AT9513">
        <v>0</v>
      </c>
      <c r="AV9513">
        <v>2.0987</v>
      </c>
      <c r="AW9513">
        <v>0.96606999999999998</v>
      </c>
      <c r="AX9513">
        <v>0.53895000000000004</v>
      </c>
      <c r="AY9513">
        <v>3.60372</v>
      </c>
      <c r="AZ9513">
        <v>2.1009099999999998</v>
      </c>
      <c r="BA9513">
        <v>0.34147</v>
      </c>
      <c r="BB9513">
        <v>0.46640999999999999</v>
      </c>
      <c r="BC9513">
        <v>2.8674900000000001</v>
      </c>
      <c r="BD9513">
        <v>2.6688000000000001</v>
      </c>
      <c r="BE9513" s="1">
        <v>44754</v>
      </c>
      <c r="BF9513">
        <v>6</v>
      </c>
      <c r="BG9513">
        <v>6</v>
      </c>
      <c r="BH9513">
        <v>0</v>
      </c>
      <c r="BI9513">
        <v>161</v>
      </c>
      <c r="BJ9513">
        <v>1</v>
      </c>
      <c r="BK9513">
        <v>0</v>
      </c>
      <c r="BL9513">
        <v>161</v>
      </c>
      <c r="BM9513" s="1">
        <v>43697</v>
      </c>
      <c r="BN9513">
        <v>7</v>
      </c>
      <c r="BO9513">
        <v>2</v>
      </c>
      <c r="BP9513">
        <v>5</v>
      </c>
      <c r="BQ9513">
        <v>28</v>
      </c>
      <c r="BR9513">
        <v>1</v>
      </c>
      <c r="BS9513">
        <v>0</v>
      </c>
      <c r="BT9513">
        <v>28</v>
      </c>
      <c r="BU9513" s="1">
        <v>43049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89.832999999999998</v>
      </c>
      <c r="CD9513">
        <v>6</v>
      </c>
      <c r="CE9513">
        <v>3</v>
      </c>
      <c r="CG9513">
        <v>1</v>
      </c>
      <c r="CH9513">
        <v>23270</v>
      </c>
      <c r="CI9513">
        <v>0</v>
      </c>
      <c r="CJ9513">
        <v>1</v>
      </c>
      <c r="CK9513" t="s">
        <v>28306</v>
      </c>
      <c r="CL9513">
        <v>40.884900000000002</v>
      </c>
      <c r="CM9513">
        <v>-73.914000000000001</v>
      </c>
      <c r="CO9513">
        <v>10463</v>
      </c>
      <c r="CP9513">
        <v>7185499400</v>
      </c>
      <c r="CQ9513">
        <v>20</v>
      </c>
      <c r="CR9513" t="s">
        <v>52705</v>
      </c>
      <c r="CS9513" t="s">
        <v>34692</v>
      </c>
      <c r="CT9513" t="s">
        <v>20245</v>
      </c>
      <c r="CU9513" t="s">
        <v>40384</v>
      </c>
      <c r="CV9513" s="1">
        <v>29026</v>
      </c>
      <c r="CW9513" s="1" t="s">
        <v>44628</v>
      </c>
      <c r="CX9513">
        <v>2</v>
      </c>
      <c r="CY9513" s="1">
        <v>45413</v>
      </c>
    </row>
    <row r="9514" spans="1:103" x14ac:dyDescent="0.2">
      <c r="A9514" t="s">
        <v>123</v>
      </c>
      <c r="B9514">
        <v>335399</v>
      </c>
      <c r="C9514" t="s">
        <v>7788</v>
      </c>
      <c r="D9514" t="s">
        <v>13915</v>
      </c>
      <c r="E9514" t="s">
        <v>19610</v>
      </c>
      <c r="F9514" t="s">
        <v>63940</v>
      </c>
      <c r="G9514" t="s">
        <v>20230</v>
      </c>
      <c r="H9514" t="s">
        <v>159</v>
      </c>
      <c r="I9514">
        <v>203</v>
      </c>
      <c r="J9514">
        <v>80.3</v>
      </c>
      <c r="N9514" t="s">
        <v>20245</v>
      </c>
      <c r="P9514" t="s">
        <v>20245</v>
      </c>
      <c r="Q9514" t="s">
        <v>20245</v>
      </c>
      <c r="R9514" t="s">
        <v>20245</v>
      </c>
      <c r="S9514" t="s">
        <v>20241</v>
      </c>
      <c r="T9514">
        <v>2</v>
      </c>
      <c r="V9514">
        <v>2</v>
      </c>
      <c r="X9514">
        <v>3</v>
      </c>
      <c r="Z9514">
        <v>3</v>
      </c>
      <c r="AB9514">
        <v>3</v>
      </c>
      <c r="AD9514">
        <v>3</v>
      </c>
      <c r="AH9514">
        <v>2.13924</v>
      </c>
      <c r="AI9514">
        <v>0.98812999999999995</v>
      </c>
      <c r="AJ9514">
        <v>0.60065000000000002</v>
      </c>
      <c r="AK9514">
        <v>1.5887800000000001</v>
      </c>
      <c r="AL9514">
        <v>3.7280199999999999</v>
      </c>
      <c r="AM9514">
        <v>3.2152599999999998</v>
      </c>
      <c r="AN9514">
        <v>0.38012000000000001</v>
      </c>
      <c r="AO9514">
        <v>7.8630000000000005E-2</v>
      </c>
      <c r="AP9514">
        <v>51.9</v>
      </c>
      <c r="AR9514">
        <v>40</v>
      </c>
      <c r="AT9514">
        <v>0</v>
      </c>
      <c r="AV9514">
        <v>1.9816400000000001</v>
      </c>
      <c r="AW9514">
        <v>0.76646000000000003</v>
      </c>
      <c r="AX9514">
        <v>0.38262000000000002</v>
      </c>
      <c r="AY9514">
        <v>3.1307200000000002</v>
      </c>
      <c r="AZ9514">
        <v>2.1992600000000002</v>
      </c>
      <c r="BA9514">
        <v>0.95140999999999998</v>
      </c>
      <c r="BB9514">
        <v>0.59152000000000005</v>
      </c>
      <c r="BC9514">
        <v>3.75339</v>
      </c>
      <c r="BD9514">
        <v>3.2371400000000001</v>
      </c>
      <c r="BE9514" s="1">
        <v>44952</v>
      </c>
      <c r="BF9514">
        <v>6</v>
      </c>
      <c r="BG9514">
        <v>5</v>
      </c>
      <c r="BH9514">
        <v>2</v>
      </c>
      <c r="BI9514">
        <v>24</v>
      </c>
      <c r="BJ9514">
        <v>1</v>
      </c>
      <c r="BK9514">
        <v>0</v>
      </c>
      <c r="BL9514">
        <v>24</v>
      </c>
      <c r="BM9514" s="1">
        <v>43523</v>
      </c>
      <c r="BN9514">
        <v>12</v>
      </c>
      <c r="BO9514">
        <v>11</v>
      </c>
      <c r="BP9514">
        <v>1</v>
      </c>
      <c r="BQ9514">
        <v>64</v>
      </c>
      <c r="BR9514">
        <v>1</v>
      </c>
      <c r="BS9514">
        <v>0</v>
      </c>
      <c r="BT9514">
        <v>64</v>
      </c>
      <c r="BU9514" s="1">
        <v>42907</v>
      </c>
      <c r="BV9514">
        <v>4</v>
      </c>
      <c r="BW9514">
        <v>4</v>
      </c>
      <c r="BX9514">
        <v>0</v>
      </c>
      <c r="BY9514">
        <v>20</v>
      </c>
      <c r="BZ9514">
        <v>1</v>
      </c>
      <c r="CA9514">
        <v>0</v>
      </c>
      <c r="CB9514">
        <v>20</v>
      </c>
      <c r="CC9514">
        <v>36.667000000000002</v>
      </c>
      <c r="CD9514">
        <v>2</v>
      </c>
      <c r="CE9514">
        <v>0</v>
      </c>
      <c r="CG9514">
        <v>2</v>
      </c>
      <c r="CH9514">
        <v>3645.03</v>
      </c>
      <c r="CI9514">
        <v>0</v>
      </c>
      <c r="CJ9514">
        <v>2</v>
      </c>
      <c r="CK9514" t="s">
        <v>28449</v>
      </c>
      <c r="CL9514">
        <v>41.717500000000001</v>
      </c>
      <c r="CM9514">
        <v>-74.006</v>
      </c>
      <c r="CN9514">
        <v>22</v>
      </c>
      <c r="CO9514">
        <v>12528</v>
      </c>
      <c r="CP9514">
        <v>8456917201</v>
      </c>
      <c r="CQ9514">
        <v>740</v>
      </c>
      <c r="CR9514" t="s">
        <v>52848</v>
      </c>
      <c r="CS9514" t="s">
        <v>34692</v>
      </c>
      <c r="CT9514" t="s">
        <v>20245</v>
      </c>
      <c r="CU9514" t="s">
        <v>40512</v>
      </c>
      <c r="CV9514" s="1">
        <v>26896</v>
      </c>
      <c r="CW9514" s="1" t="s">
        <v>44628</v>
      </c>
      <c r="CX9514">
        <v>2</v>
      </c>
      <c r="CY9514" s="1">
        <v>45413</v>
      </c>
    </row>
    <row r="9515" spans="1:103" x14ac:dyDescent="0.2">
      <c r="A9515" t="s">
        <v>123</v>
      </c>
      <c r="B9515">
        <v>335164</v>
      </c>
      <c r="C9515" t="s">
        <v>7636</v>
      </c>
      <c r="D9515" t="s">
        <v>16050</v>
      </c>
      <c r="E9515" t="s">
        <v>19601</v>
      </c>
      <c r="F9515" t="s">
        <v>44628</v>
      </c>
      <c r="G9515" t="s">
        <v>20230</v>
      </c>
      <c r="H9515" t="s">
        <v>159</v>
      </c>
      <c r="I9515">
        <v>173</v>
      </c>
      <c r="J9515">
        <v>144.1</v>
      </c>
      <c r="L9515" t="s">
        <v>62917</v>
      </c>
      <c r="M9515">
        <v>473</v>
      </c>
      <c r="N9515" t="s">
        <v>20245</v>
      </c>
      <c r="P9515" t="s">
        <v>20245</v>
      </c>
      <c r="Q9515" t="s">
        <v>20245</v>
      </c>
      <c r="R9515" t="s">
        <v>20245</v>
      </c>
      <c r="S9515" t="s">
        <v>20241</v>
      </c>
      <c r="T9515">
        <v>1</v>
      </c>
      <c r="V9515">
        <v>1</v>
      </c>
      <c r="X9515">
        <v>3</v>
      </c>
      <c r="Z9515">
        <v>3</v>
      </c>
      <c r="AB9515">
        <v>3</v>
      </c>
      <c r="AD9515">
        <v>1</v>
      </c>
      <c r="AH9515">
        <v>1.92641</v>
      </c>
      <c r="AI9515">
        <v>0.64629999999999999</v>
      </c>
      <c r="AJ9515">
        <v>0.30814000000000002</v>
      </c>
      <c r="AK9515">
        <v>0.95443999999999996</v>
      </c>
      <c r="AL9515">
        <v>2.8808500000000001</v>
      </c>
      <c r="AM9515">
        <v>2.3576899999999998</v>
      </c>
      <c r="AN9515">
        <v>0.17616999999999999</v>
      </c>
      <c r="AO9515">
        <v>9.9629999999999996E-2</v>
      </c>
      <c r="AP9515">
        <v>69.599999999999994</v>
      </c>
      <c r="AR9515">
        <v>53.8</v>
      </c>
      <c r="AT9515">
        <v>0</v>
      </c>
      <c r="AV9515">
        <v>1.9183600000000001</v>
      </c>
      <c r="AW9515">
        <v>0.85914999999999997</v>
      </c>
      <c r="AX9515">
        <v>0.49534</v>
      </c>
      <c r="AY9515">
        <v>3.27285</v>
      </c>
      <c r="AZ9515">
        <v>2.0457900000000002</v>
      </c>
      <c r="BA9515">
        <v>0.55515000000000003</v>
      </c>
      <c r="BB9515">
        <v>0.2344</v>
      </c>
      <c r="BC9515">
        <v>2.7745000000000002</v>
      </c>
      <c r="BD9515">
        <v>2.2706499999999998</v>
      </c>
      <c r="BE9515" s="1">
        <v>44966</v>
      </c>
      <c r="BF9515">
        <v>11</v>
      </c>
      <c r="BG9515">
        <v>8</v>
      </c>
      <c r="BH9515">
        <v>6</v>
      </c>
      <c r="BI9515">
        <v>84</v>
      </c>
      <c r="BJ9515">
        <v>1</v>
      </c>
      <c r="BK9515">
        <v>0</v>
      </c>
      <c r="BL9515">
        <v>84</v>
      </c>
      <c r="BM9515" s="1">
        <v>44285</v>
      </c>
      <c r="BN9515">
        <v>6</v>
      </c>
      <c r="BO9515">
        <v>6</v>
      </c>
      <c r="BP9515">
        <v>0</v>
      </c>
      <c r="BQ9515">
        <v>24</v>
      </c>
      <c r="BR9515">
        <v>1</v>
      </c>
      <c r="BS9515">
        <v>0</v>
      </c>
      <c r="BT9515">
        <v>24</v>
      </c>
      <c r="BU9515" s="1">
        <v>43734</v>
      </c>
      <c r="BV9515">
        <v>13</v>
      </c>
      <c r="BW9515">
        <v>13</v>
      </c>
      <c r="BX9515">
        <v>0</v>
      </c>
      <c r="BY9515">
        <v>72</v>
      </c>
      <c r="BZ9515">
        <v>1</v>
      </c>
      <c r="CA9515">
        <v>0</v>
      </c>
      <c r="CB9515">
        <v>72</v>
      </c>
      <c r="CC9515">
        <v>62</v>
      </c>
      <c r="CD9515">
        <v>2</v>
      </c>
      <c r="CE9515">
        <v>7</v>
      </c>
      <c r="CF9515">
        <v>0</v>
      </c>
      <c r="CG9515">
        <v>1</v>
      </c>
      <c r="CH9515">
        <v>3174.43</v>
      </c>
      <c r="CI9515">
        <v>0</v>
      </c>
      <c r="CJ9515">
        <v>1</v>
      </c>
      <c r="CK9515" t="s">
        <v>28294</v>
      </c>
      <c r="CL9515">
        <v>42.9206</v>
      </c>
      <c r="CM9515">
        <v>-78.847999999999999</v>
      </c>
      <c r="CO9515">
        <v>14208</v>
      </c>
      <c r="CP9515">
        <v>7168864377</v>
      </c>
      <c r="CQ9515">
        <v>240</v>
      </c>
      <c r="CR9515" t="s">
        <v>52693</v>
      </c>
      <c r="CS9515" t="s">
        <v>34692</v>
      </c>
      <c r="CT9515" t="s">
        <v>20245</v>
      </c>
      <c r="CU9515" t="s">
        <v>40375</v>
      </c>
      <c r="CV9515" s="1">
        <v>24473</v>
      </c>
      <c r="CW9515" s="1" t="s">
        <v>44628</v>
      </c>
      <c r="CX9515">
        <v>2</v>
      </c>
      <c r="CY9515" s="1">
        <v>45413</v>
      </c>
    </row>
    <row r="9516" spans="1:103" x14ac:dyDescent="0.2">
      <c r="A9516" t="s">
        <v>123</v>
      </c>
      <c r="B9516">
        <v>335818</v>
      </c>
      <c r="C9516" t="s">
        <v>8100</v>
      </c>
      <c r="D9516" t="s">
        <v>16813</v>
      </c>
      <c r="E9516" t="s">
        <v>19289</v>
      </c>
      <c r="F9516" t="s">
        <v>63940</v>
      </c>
      <c r="G9516" t="s">
        <v>20227</v>
      </c>
      <c r="H9516" t="s">
        <v>159</v>
      </c>
      <c r="I9516">
        <v>320</v>
      </c>
      <c r="J9516">
        <v>307.60000000000002</v>
      </c>
      <c r="L9516" t="s">
        <v>61235</v>
      </c>
      <c r="M9516">
        <v>363</v>
      </c>
      <c r="N9516" t="s">
        <v>20245</v>
      </c>
      <c r="P9516" t="s">
        <v>20245</v>
      </c>
      <c r="Q9516" t="s">
        <v>20245</v>
      </c>
      <c r="R9516" t="s">
        <v>20245</v>
      </c>
      <c r="S9516" t="s">
        <v>20241</v>
      </c>
      <c r="T9516">
        <v>5</v>
      </c>
      <c r="V9516">
        <v>4</v>
      </c>
      <c r="X9516">
        <v>5</v>
      </c>
      <c r="Z9516">
        <v>5</v>
      </c>
      <c r="AB9516">
        <v>5</v>
      </c>
      <c r="AD9516">
        <v>2</v>
      </c>
      <c r="AH9516">
        <v>1.9750700000000001</v>
      </c>
      <c r="AI9516">
        <v>0.63793</v>
      </c>
      <c r="AJ9516">
        <v>0.54085000000000005</v>
      </c>
      <c r="AK9516">
        <v>1.1787799999999999</v>
      </c>
      <c r="AL9516">
        <v>3.1538499999999998</v>
      </c>
      <c r="AM9516">
        <v>2.5039400000000001</v>
      </c>
      <c r="AN9516">
        <v>0.27715000000000001</v>
      </c>
      <c r="AO9516">
        <v>8.0670000000000006E-2</v>
      </c>
      <c r="AP9516">
        <v>21.9</v>
      </c>
      <c r="AR9516">
        <v>27.1</v>
      </c>
      <c r="AT9516">
        <v>1</v>
      </c>
      <c r="AV9516">
        <v>2.4028700000000001</v>
      </c>
      <c r="AW9516">
        <v>0.84950000000000003</v>
      </c>
      <c r="AX9516">
        <v>0.45579999999999998</v>
      </c>
      <c r="AY9516">
        <v>3.70817</v>
      </c>
      <c r="AZ9516">
        <v>1.6745399999999999</v>
      </c>
      <c r="BA9516">
        <v>0.55418000000000001</v>
      </c>
      <c r="BB9516">
        <v>0.44713000000000003</v>
      </c>
      <c r="BC9516">
        <v>2.68085</v>
      </c>
      <c r="BD9516">
        <v>2.1284100000000001</v>
      </c>
      <c r="BE9516" s="1">
        <v>45086</v>
      </c>
      <c r="BF9516">
        <v>5</v>
      </c>
      <c r="BG9516">
        <v>5</v>
      </c>
      <c r="BH9516">
        <v>2</v>
      </c>
      <c r="BI9516">
        <v>16</v>
      </c>
      <c r="BJ9516">
        <v>1</v>
      </c>
      <c r="BK9516">
        <v>0</v>
      </c>
      <c r="BL9516">
        <v>16</v>
      </c>
      <c r="BM9516" s="1">
        <v>44497</v>
      </c>
      <c r="BN9516">
        <v>3</v>
      </c>
      <c r="BO9516">
        <v>3</v>
      </c>
      <c r="BP9516">
        <v>0</v>
      </c>
      <c r="BQ9516">
        <v>12</v>
      </c>
      <c r="BR9516">
        <v>1</v>
      </c>
      <c r="BS9516">
        <v>0</v>
      </c>
      <c r="BT9516">
        <v>12</v>
      </c>
      <c r="BU9516" s="1">
        <v>43627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12</v>
      </c>
      <c r="CD9516">
        <v>0</v>
      </c>
      <c r="CE9516">
        <v>2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 t="s">
        <v>28769</v>
      </c>
      <c r="CL9516">
        <v>40.803699999999999</v>
      </c>
      <c r="CM9516">
        <v>-73.402000000000001</v>
      </c>
      <c r="CN9516">
        <v>22</v>
      </c>
      <c r="CO9516">
        <v>11747</v>
      </c>
      <c r="CP9516">
        <v>6314393000</v>
      </c>
      <c r="CQ9516">
        <v>700</v>
      </c>
      <c r="CR9516" t="s">
        <v>53168</v>
      </c>
      <c r="CS9516" t="s">
        <v>34692</v>
      </c>
      <c r="CT9516" t="s">
        <v>20245</v>
      </c>
      <c r="CU9516" t="s">
        <v>40785</v>
      </c>
      <c r="CV9516" s="1">
        <v>36469</v>
      </c>
      <c r="CW9516" s="1" t="s">
        <v>44628</v>
      </c>
      <c r="CX9516">
        <v>2</v>
      </c>
      <c r="CY9516" s="1">
        <v>45413</v>
      </c>
    </row>
    <row r="9517" spans="1:103" x14ac:dyDescent="0.2">
      <c r="A9517" t="s">
        <v>123</v>
      </c>
      <c r="B9517">
        <v>335520</v>
      </c>
      <c r="C9517" t="s">
        <v>7879</v>
      </c>
      <c r="D9517" t="s">
        <v>16710</v>
      </c>
      <c r="E9517" t="s">
        <v>19603</v>
      </c>
      <c r="F9517" t="s">
        <v>63940</v>
      </c>
      <c r="G9517" t="s">
        <v>20231</v>
      </c>
      <c r="H9517" t="s">
        <v>160</v>
      </c>
      <c r="I9517">
        <v>150</v>
      </c>
      <c r="J9517">
        <v>113.1</v>
      </c>
      <c r="N9517" t="s">
        <v>20245</v>
      </c>
      <c r="P9517" t="s">
        <v>20245</v>
      </c>
      <c r="Q9517" t="s">
        <v>20245</v>
      </c>
      <c r="R9517" t="s">
        <v>20245</v>
      </c>
      <c r="S9517" t="s">
        <v>20241</v>
      </c>
      <c r="T9517">
        <v>5</v>
      </c>
      <c r="V9517">
        <v>4</v>
      </c>
      <c r="X9517">
        <v>5</v>
      </c>
      <c r="Z9517">
        <v>4</v>
      </c>
      <c r="AB9517">
        <v>5</v>
      </c>
      <c r="AD9517">
        <v>4</v>
      </c>
      <c r="AH9517">
        <v>2.5207600000000001</v>
      </c>
      <c r="AI9517">
        <v>1.0700499999999999</v>
      </c>
      <c r="AJ9517">
        <v>0.61316999999999999</v>
      </c>
      <c r="AK9517">
        <v>1.6832199999999999</v>
      </c>
      <c r="AL9517">
        <v>4.20397</v>
      </c>
      <c r="AM9517">
        <v>3.5160100000000001</v>
      </c>
      <c r="AN9517">
        <v>0.32107999999999998</v>
      </c>
      <c r="AO9517">
        <v>0.10983999999999999</v>
      </c>
      <c r="AP9517">
        <v>46.7</v>
      </c>
      <c r="AR9517">
        <v>31.8</v>
      </c>
      <c r="AT9517">
        <v>0</v>
      </c>
      <c r="AV9517">
        <v>2.0573000000000001</v>
      </c>
      <c r="AW9517">
        <v>0.68661000000000005</v>
      </c>
      <c r="AX9517">
        <v>0.30597000000000002</v>
      </c>
      <c r="AY9517">
        <v>3.0498699999999999</v>
      </c>
      <c r="AZ9517">
        <v>2.4961899999999999</v>
      </c>
      <c r="BA9517">
        <v>1.1500999999999999</v>
      </c>
      <c r="BB9517">
        <v>0.75514999999999999</v>
      </c>
      <c r="BC9517">
        <v>4.3447899999999997</v>
      </c>
      <c r="BD9517">
        <v>3.6337899999999999</v>
      </c>
      <c r="BE9517" s="1">
        <v>45387</v>
      </c>
      <c r="BF9517">
        <v>3</v>
      </c>
      <c r="BG9517">
        <v>3</v>
      </c>
      <c r="BH9517">
        <v>0</v>
      </c>
      <c r="BI9517">
        <v>24</v>
      </c>
      <c r="BJ9517">
        <v>0</v>
      </c>
      <c r="BK9517">
        <v>0</v>
      </c>
      <c r="BL9517">
        <v>24</v>
      </c>
      <c r="BM9517" s="1">
        <v>44596</v>
      </c>
      <c r="BN9517">
        <v>2</v>
      </c>
      <c r="BO9517">
        <v>2</v>
      </c>
      <c r="BP9517">
        <v>0</v>
      </c>
      <c r="BQ9517">
        <v>8</v>
      </c>
      <c r="BR9517">
        <v>1</v>
      </c>
      <c r="BS9517">
        <v>0</v>
      </c>
      <c r="BT9517">
        <v>8</v>
      </c>
      <c r="BU9517" s="1">
        <v>43699</v>
      </c>
      <c r="BV9517">
        <v>2</v>
      </c>
      <c r="BW9517">
        <v>2</v>
      </c>
      <c r="BX9517">
        <v>0</v>
      </c>
      <c r="BY9517">
        <v>8</v>
      </c>
      <c r="BZ9517">
        <v>1</v>
      </c>
      <c r="CA9517">
        <v>0</v>
      </c>
      <c r="CB9517">
        <v>8</v>
      </c>
      <c r="CC9517">
        <v>16</v>
      </c>
      <c r="CD9517">
        <v>0</v>
      </c>
      <c r="CE9517">
        <v>0</v>
      </c>
      <c r="CG9517">
        <v>2</v>
      </c>
      <c r="CH9517">
        <v>2925</v>
      </c>
      <c r="CI9517">
        <v>0</v>
      </c>
      <c r="CJ9517">
        <v>2</v>
      </c>
      <c r="CK9517" t="s">
        <v>28543</v>
      </c>
      <c r="CL9517">
        <v>42.091999999999999</v>
      </c>
      <c r="CM9517">
        <v>-76.067999999999998</v>
      </c>
      <c r="CO9517">
        <v>13760</v>
      </c>
      <c r="CP9517">
        <v>6077867300</v>
      </c>
      <c r="CQ9517">
        <v>30</v>
      </c>
      <c r="CR9517" t="s">
        <v>52942</v>
      </c>
      <c r="CS9517" t="s">
        <v>34692</v>
      </c>
      <c r="CT9517" t="s">
        <v>20245</v>
      </c>
      <c r="CU9517" t="s">
        <v>40596</v>
      </c>
      <c r="CV9517" s="1">
        <v>27883</v>
      </c>
      <c r="CW9517" s="1" t="s">
        <v>44628</v>
      </c>
      <c r="CX9517">
        <v>2</v>
      </c>
      <c r="CY9517" s="1">
        <v>45413</v>
      </c>
    </row>
    <row r="9518" spans="1:103" x14ac:dyDescent="0.2">
      <c r="A9518" t="s">
        <v>123</v>
      </c>
      <c r="B9518">
        <v>335706</v>
      </c>
      <c r="C9518" t="s">
        <v>8019</v>
      </c>
      <c r="D9518" t="s">
        <v>15524</v>
      </c>
      <c r="E9518" t="s">
        <v>19046</v>
      </c>
      <c r="F9518" t="s">
        <v>63940</v>
      </c>
      <c r="G9518" t="s">
        <v>20227</v>
      </c>
      <c r="H9518" t="s">
        <v>159</v>
      </c>
      <c r="I9518">
        <v>120</v>
      </c>
      <c r="J9518">
        <v>91.5</v>
      </c>
      <c r="N9518" t="s">
        <v>20245</v>
      </c>
      <c r="P9518" t="s">
        <v>20245</v>
      </c>
      <c r="Q9518" t="s">
        <v>20245</v>
      </c>
      <c r="R9518" t="s">
        <v>20245</v>
      </c>
      <c r="S9518" t="s">
        <v>20241</v>
      </c>
      <c r="T9518">
        <v>4</v>
      </c>
      <c r="V9518">
        <v>4</v>
      </c>
      <c r="X9518">
        <v>3</v>
      </c>
      <c r="Z9518">
        <v>4</v>
      </c>
      <c r="AB9518">
        <v>2</v>
      </c>
      <c r="AD9518">
        <v>2</v>
      </c>
      <c r="AH9518">
        <v>2.6287699999999998</v>
      </c>
      <c r="AI9518">
        <v>1.12595</v>
      </c>
      <c r="AJ9518">
        <v>0.51312999999999998</v>
      </c>
      <c r="AK9518">
        <v>1.6390800000000001</v>
      </c>
      <c r="AL9518">
        <v>4.2678500000000001</v>
      </c>
      <c r="AM9518">
        <v>3.4640499999999999</v>
      </c>
      <c r="AN9518">
        <v>0.13822999999999999</v>
      </c>
      <c r="AO9518">
        <v>8.924E-2</v>
      </c>
      <c r="AQ9518">
        <v>6</v>
      </c>
      <c r="AS9518">
        <v>6</v>
      </c>
      <c r="AU9518">
        <v>6</v>
      </c>
      <c r="AV9518">
        <v>2.07884</v>
      </c>
      <c r="AW9518">
        <v>0.68920999999999999</v>
      </c>
      <c r="AX9518">
        <v>0.3372</v>
      </c>
      <c r="AY9518">
        <v>3.1052499999999998</v>
      </c>
      <c r="AZ9518">
        <v>2.5761799999999999</v>
      </c>
      <c r="BA9518">
        <v>1.2056199999999999</v>
      </c>
      <c r="BB9518">
        <v>0.57340000000000002</v>
      </c>
      <c r="BC9518">
        <v>4.3321500000000004</v>
      </c>
      <c r="BD9518">
        <v>3.5162499999999999</v>
      </c>
      <c r="BE9518" s="1">
        <v>44883</v>
      </c>
      <c r="BF9518">
        <v>3</v>
      </c>
      <c r="BG9518">
        <v>2</v>
      </c>
      <c r="BH9518">
        <v>3</v>
      </c>
      <c r="BI9518">
        <v>12</v>
      </c>
      <c r="BJ9518">
        <v>1</v>
      </c>
      <c r="BK9518">
        <v>0</v>
      </c>
      <c r="BL9518">
        <v>12</v>
      </c>
      <c r="BM9518" s="1">
        <v>44365</v>
      </c>
      <c r="BN9518">
        <v>4</v>
      </c>
      <c r="BO9518">
        <v>4</v>
      </c>
      <c r="BP9518">
        <v>0</v>
      </c>
      <c r="BQ9518">
        <v>16</v>
      </c>
      <c r="BR9518">
        <v>1</v>
      </c>
      <c r="BS9518">
        <v>0</v>
      </c>
      <c r="BT9518">
        <v>16</v>
      </c>
      <c r="BU9518" s="1">
        <v>43566</v>
      </c>
      <c r="BV9518">
        <v>9</v>
      </c>
      <c r="BW9518">
        <v>9</v>
      </c>
      <c r="BX9518">
        <v>0</v>
      </c>
      <c r="BY9518">
        <v>36</v>
      </c>
      <c r="BZ9518">
        <v>1</v>
      </c>
      <c r="CA9518">
        <v>0</v>
      </c>
      <c r="CB9518">
        <v>36</v>
      </c>
      <c r="CC9518">
        <v>17.332999999999998</v>
      </c>
      <c r="CD9518">
        <v>0</v>
      </c>
      <c r="CE9518">
        <v>2</v>
      </c>
      <c r="CG9518">
        <v>1</v>
      </c>
      <c r="CH9518">
        <v>650</v>
      </c>
      <c r="CI9518">
        <v>0</v>
      </c>
      <c r="CJ9518">
        <v>1</v>
      </c>
      <c r="CK9518" t="s">
        <v>28684</v>
      </c>
      <c r="CL9518">
        <v>42.372900000000001</v>
      </c>
      <c r="CM9518">
        <v>-77.278999999999996</v>
      </c>
      <c r="CO9518">
        <v>14810</v>
      </c>
      <c r="CP9518">
        <v>6077768500</v>
      </c>
      <c r="CQ9518">
        <v>690</v>
      </c>
      <c r="CR9518" t="s">
        <v>53083</v>
      </c>
      <c r="CS9518" t="s">
        <v>34692</v>
      </c>
      <c r="CT9518" t="s">
        <v>20246</v>
      </c>
      <c r="CU9518" t="s">
        <v>40716</v>
      </c>
      <c r="CV9518" s="1">
        <v>32783</v>
      </c>
      <c r="CW9518" s="1" t="s">
        <v>44628</v>
      </c>
      <c r="CX9518">
        <v>2</v>
      </c>
      <c r="CY9518" s="1">
        <v>45413</v>
      </c>
    </row>
    <row r="9519" spans="1:103" x14ac:dyDescent="0.2">
      <c r="A9519" t="s">
        <v>123</v>
      </c>
      <c r="B9519">
        <v>335764</v>
      </c>
      <c r="C9519" t="s">
        <v>8055</v>
      </c>
      <c r="D9519" t="s">
        <v>16798</v>
      </c>
      <c r="E9519" t="s">
        <v>19609</v>
      </c>
      <c r="F9519" t="s">
        <v>63940</v>
      </c>
      <c r="G9519" t="s">
        <v>20231</v>
      </c>
      <c r="H9519" t="s">
        <v>160</v>
      </c>
      <c r="I9519">
        <v>160</v>
      </c>
      <c r="J9519">
        <v>126.9</v>
      </c>
      <c r="N9519" t="s">
        <v>20245</v>
      </c>
      <c r="P9519" t="s">
        <v>20245</v>
      </c>
      <c r="Q9519" t="s">
        <v>20245</v>
      </c>
      <c r="R9519" t="s">
        <v>20245</v>
      </c>
      <c r="S9519" t="s">
        <v>20241</v>
      </c>
      <c r="T9519">
        <v>3</v>
      </c>
      <c r="V9519">
        <v>2</v>
      </c>
      <c r="X9519">
        <v>5</v>
      </c>
      <c r="Z9519">
        <v>5</v>
      </c>
      <c r="AB9519">
        <v>5</v>
      </c>
      <c r="AD9519">
        <v>2</v>
      </c>
      <c r="AH9519">
        <v>2.2856200000000002</v>
      </c>
      <c r="AI9519">
        <v>0.93598000000000003</v>
      </c>
      <c r="AJ9519">
        <v>0.59494000000000002</v>
      </c>
      <c r="AK9519">
        <v>1.5309299999999999</v>
      </c>
      <c r="AL9519">
        <v>3.8165499999999999</v>
      </c>
      <c r="AM9519">
        <v>2.9439799999999998</v>
      </c>
      <c r="AN9519">
        <v>0.24201</v>
      </c>
      <c r="AO9519">
        <v>0.14680000000000001</v>
      </c>
      <c r="AQ9519">
        <v>6</v>
      </c>
      <c r="AS9519">
        <v>6</v>
      </c>
      <c r="AU9519">
        <v>6</v>
      </c>
      <c r="AV9519">
        <v>2.1664099999999999</v>
      </c>
      <c r="AW9519">
        <v>0.71586000000000005</v>
      </c>
      <c r="AX9519">
        <v>0.35632000000000003</v>
      </c>
      <c r="AY9519">
        <v>3.2385899999999999</v>
      </c>
      <c r="AZ9519">
        <v>2.1493500000000001</v>
      </c>
      <c r="BA9519">
        <v>0.96491000000000005</v>
      </c>
      <c r="BB9519">
        <v>0.62916000000000005</v>
      </c>
      <c r="BC9519">
        <v>3.71455</v>
      </c>
      <c r="BD9519">
        <v>2.86531</v>
      </c>
      <c r="BE9519" s="1">
        <v>44757</v>
      </c>
      <c r="BF9519">
        <v>4</v>
      </c>
      <c r="BG9519">
        <v>3</v>
      </c>
      <c r="BH9519">
        <v>3</v>
      </c>
      <c r="BI9519">
        <v>16</v>
      </c>
      <c r="BJ9519">
        <v>1</v>
      </c>
      <c r="BK9519">
        <v>0</v>
      </c>
      <c r="BL9519">
        <v>16</v>
      </c>
      <c r="BM9519" s="1">
        <v>43867</v>
      </c>
      <c r="BN9519">
        <v>4</v>
      </c>
      <c r="BO9519">
        <v>2</v>
      </c>
      <c r="BP9519">
        <v>2</v>
      </c>
      <c r="BQ9519">
        <v>32</v>
      </c>
      <c r="BR9519">
        <v>1</v>
      </c>
      <c r="BS9519">
        <v>0</v>
      </c>
      <c r="BT9519">
        <v>32</v>
      </c>
      <c r="BU9519" s="1">
        <v>43424</v>
      </c>
      <c r="BV9519">
        <v>5</v>
      </c>
      <c r="BW9519">
        <v>3</v>
      </c>
      <c r="BX9519">
        <v>2</v>
      </c>
      <c r="BY9519">
        <v>95</v>
      </c>
      <c r="BZ9519">
        <v>1</v>
      </c>
      <c r="CA9519">
        <v>0</v>
      </c>
      <c r="CB9519">
        <v>95</v>
      </c>
      <c r="CC9519">
        <v>34.5</v>
      </c>
      <c r="CD9519">
        <v>3</v>
      </c>
      <c r="CE9519">
        <v>5</v>
      </c>
      <c r="CG9519">
        <v>3</v>
      </c>
      <c r="CH9519">
        <v>66522.929999999993</v>
      </c>
      <c r="CI9519">
        <v>0</v>
      </c>
      <c r="CJ9519">
        <v>3</v>
      </c>
      <c r="CK9519" t="s">
        <v>28723</v>
      </c>
      <c r="CL9519">
        <v>42.994599999999998</v>
      </c>
      <c r="CM9519">
        <v>-76.12</v>
      </c>
      <c r="CO9519">
        <v>13078</v>
      </c>
      <c r="CP9519">
        <v>3154691300</v>
      </c>
      <c r="CQ9519">
        <v>520</v>
      </c>
      <c r="CR9519" t="s">
        <v>53122</v>
      </c>
      <c r="CS9519" t="s">
        <v>34692</v>
      </c>
      <c r="CT9519" t="s">
        <v>20245</v>
      </c>
      <c r="CU9519" t="s">
        <v>40750</v>
      </c>
      <c r="CV9519" s="1">
        <v>33912</v>
      </c>
      <c r="CW9519" s="1" t="s">
        <v>44628</v>
      </c>
      <c r="CX9519">
        <v>2</v>
      </c>
      <c r="CY9519" s="1">
        <v>45413</v>
      </c>
    </row>
    <row r="9520" spans="1:103" x14ac:dyDescent="0.2">
      <c r="A9520" t="s">
        <v>123</v>
      </c>
      <c r="B9520">
        <v>335100</v>
      </c>
      <c r="C9520" t="s">
        <v>7606</v>
      </c>
      <c r="D9520" t="s">
        <v>16629</v>
      </c>
      <c r="E9520" t="s">
        <v>124</v>
      </c>
      <c r="F9520" t="s">
        <v>44628</v>
      </c>
      <c r="G9520" t="s">
        <v>20231</v>
      </c>
      <c r="H9520" t="s">
        <v>160</v>
      </c>
      <c r="I9520">
        <v>705</v>
      </c>
      <c r="J9520">
        <v>651.4</v>
      </c>
      <c r="N9520" t="s">
        <v>20245</v>
      </c>
      <c r="P9520" t="s">
        <v>20245</v>
      </c>
      <c r="Q9520" t="s">
        <v>20245</v>
      </c>
      <c r="R9520" t="s">
        <v>20245</v>
      </c>
      <c r="S9520" t="s">
        <v>20240</v>
      </c>
      <c r="T9520">
        <v>1</v>
      </c>
      <c r="V9520">
        <v>1</v>
      </c>
      <c r="X9520">
        <v>1</v>
      </c>
      <c r="Y9520">
        <v>20</v>
      </c>
      <c r="Z9520">
        <v>1</v>
      </c>
      <c r="AA9520">
        <v>20</v>
      </c>
      <c r="AC9520">
        <v>20</v>
      </c>
      <c r="AD9520">
        <v>2</v>
      </c>
      <c r="AH9520">
        <v>2.29454</v>
      </c>
      <c r="AI9520">
        <v>0.53458000000000006</v>
      </c>
      <c r="AJ9520">
        <v>0.56591999999999998</v>
      </c>
      <c r="AK9520">
        <v>1.10049</v>
      </c>
      <c r="AL9520">
        <v>3.3950300000000002</v>
      </c>
      <c r="AM9520">
        <v>2.9627300000000001</v>
      </c>
      <c r="AN9520">
        <v>0.39989000000000002</v>
      </c>
      <c r="AO9520">
        <v>3.662E-2</v>
      </c>
      <c r="AP9520">
        <v>39.9</v>
      </c>
      <c r="AR9520">
        <v>32.9</v>
      </c>
      <c r="AU9520">
        <v>6</v>
      </c>
      <c r="AV9520">
        <v>2.2161900000000001</v>
      </c>
      <c r="AW9520">
        <v>0.81323000000000001</v>
      </c>
      <c r="AX9520">
        <v>0.49507000000000001</v>
      </c>
      <c r="AY9520">
        <v>3.5244900000000001</v>
      </c>
      <c r="AZ9520">
        <v>2.10927</v>
      </c>
      <c r="BA9520">
        <v>0.48510999999999999</v>
      </c>
      <c r="BB9520">
        <v>0.43073</v>
      </c>
      <c r="BC9520">
        <v>3.0362499999999999</v>
      </c>
      <c r="BD9520">
        <v>2.6496400000000002</v>
      </c>
      <c r="BE9520" s="1">
        <v>44911</v>
      </c>
      <c r="BF9520">
        <v>10</v>
      </c>
      <c r="BG9520">
        <v>9</v>
      </c>
      <c r="BH9520">
        <v>2</v>
      </c>
      <c r="BI9520">
        <v>60</v>
      </c>
      <c r="BJ9520">
        <v>1</v>
      </c>
      <c r="BK9520">
        <v>0</v>
      </c>
      <c r="BL9520">
        <v>60</v>
      </c>
      <c r="BM9520" s="1">
        <v>44154</v>
      </c>
      <c r="BN9520">
        <v>4</v>
      </c>
      <c r="BO9520">
        <v>3</v>
      </c>
      <c r="BP9520">
        <v>1</v>
      </c>
      <c r="BQ9520">
        <v>16</v>
      </c>
      <c r="BR9520">
        <v>1</v>
      </c>
      <c r="BS9520">
        <v>0</v>
      </c>
      <c r="BT9520">
        <v>16</v>
      </c>
      <c r="BU9520" s="1">
        <v>43403</v>
      </c>
      <c r="BV9520">
        <v>12</v>
      </c>
      <c r="BW9520">
        <v>10</v>
      </c>
      <c r="BX9520">
        <v>2</v>
      </c>
      <c r="BY9520">
        <v>52</v>
      </c>
      <c r="BZ9520">
        <v>1</v>
      </c>
      <c r="CA9520">
        <v>0</v>
      </c>
      <c r="CB9520">
        <v>52</v>
      </c>
      <c r="CC9520">
        <v>44</v>
      </c>
      <c r="CD9520">
        <v>1</v>
      </c>
      <c r="CE9520">
        <v>3</v>
      </c>
      <c r="CG9520">
        <v>0</v>
      </c>
      <c r="CH9520">
        <v>0</v>
      </c>
      <c r="CI9520">
        <v>0</v>
      </c>
      <c r="CJ9520">
        <v>0</v>
      </c>
      <c r="CK9520" t="s">
        <v>28263</v>
      </c>
      <c r="CL9520">
        <v>40.854700000000001</v>
      </c>
      <c r="CM9520">
        <v>-73.927999999999997</v>
      </c>
      <c r="CO9520">
        <v>10040</v>
      </c>
      <c r="CP9520">
        <v>2123429200</v>
      </c>
      <c r="CQ9520">
        <v>420</v>
      </c>
      <c r="CR9520" t="s">
        <v>52662</v>
      </c>
      <c r="CS9520" t="s">
        <v>34692</v>
      </c>
      <c r="CT9520" t="s">
        <v>20245</v>
      </c>
      <c r="CU9520" t="s">
        <v>7606</v>
      </c>
      <c r="CV9520" s="1">
        <v>26393</v>
      </c>
      <c r="CW9520" s="1" t="s">
        <v>44628</v>
      </c>
      <c r="CX9520">
        <v>2</v>
      </c>
      <c r="CY9520" s="1">
        <v>45413</v>
      </c>
    </row>
    <row r="9521" spans="1:103" x14ac:dyDescent="0.2">
      <c r="A9521" t="s">
        <v>123</v>
      </c>
      <c r="B9521">
        <v>335835</v>
      </c>
      <c r="C9521" t="s">
        <v>8116</v>
      </c>
      <c r="D9521" t="s">
        <v>16818</v>
      </c>
      <c r="E9521" t="s">
        <v>19289</v>
      </c>
      <c r="F9521" t="s">
        <v>63940</v>
      </c>
      <c r="G9521" t="s">
        <v>20232</v>
      </c>
      <c r="H9521" t="s">
        <v>160</v>
      </c>
      <c r="I9521">
        <v>120</v>
      </c>
      <c r="J9521">
        <v>95.1</v>
      </c>
      <c r="N9521" t="s">
        <v>20245</v>
      </c>
      <c r="P9521" t="s">
        <v>20245</v>
      </c>
      <c r="Q9521" t="s">
        <v>20245</v>
      </c>
      <c r="R9521" t="s">
        <v>20245</v>
      </c>
      <c r="S9521" t="s">
        <v>20241</v>
      </c>
      <c r="T9521">
        <v>3</v>
      </c>
      <c r="V9521">
        <v>3</v>
      </c>
      <c r="X9521">
        <v>3</v>
      </c>
      <c r="Z9521">
        <v>3</v>
      </c>
      <c r="AB9521">
        <v>3</v>
      </c>
      <c r="AD9521">
        <v>2</v>
      </c>
      <c r="AH9521">
        <v>1.8109299999999999</v>
      </c>
      <c r="AI9521">
        <v>0.60070999999999997</v>
      </c>
      <c r="AJ9521">
        <v>0.80284</v>
      </c>
      <c r="AK9521">
        <v>1.4035500000000001</v>
      </c>
      <c r="AL9521">
        <v>3.21448</v>
      </c>
      <c r="AM9521">
        <v>2.57118</v>
      </c>
      <c r="AN9521">
        <v>0.50809000000000004</v>
      </c>
      <c r="AO9521">
        <v>8.7929999999999994E-2</v>
      </c>
      <c r="AP9521">
        <v>53.4</v>
      </c>
      <c r="AR9521">
        <v>41.7</v>
      </c>
      <c r="AT9521">
        <v>0</v>
      </c>
      <c r="AV9521">
        <v>2.2358099999999999</v>
      </c>
      <c r="AW9521">
        <v>0.88439000000000001</v>
      </c>
      <c r="AX9521">
        <v>0.48530000000000001</v>
      </c>
      <c r="AY9521">
        <v>3.6055000000000001</v>
      </c>
      <c r="AZ9521">
        <v>1.6500999999999999</v>
      </c>
      <c r="BA9521">
        <v>0.50126000000000004</v>
      </c>
      <c r="BB9521">
        <v>0.62336999999999998</v>
      </c>
      <c r="BC9521">
        <v>2.81019</v>
      </c>
      <c r="BD9521">
        <v>2.2477999999999998</v>
      </c>
      <c r="BE9521" s="1">
        <v>44817</v>
      </c>
      <c r="BF9521">
        <v>3</v>
      </c>
      <c r="BG9521">
        <v>3</v>
      </c>
      <c r="BH9521">
        <v>0</v>
      </c>
      <c r="BI9521">
        <v>16</v>
      </c>
      <c r="BJ9521">
        <v>1</v>
      </c>
      <c r="BK9521">
        <v>0</v>
      </c>
      <c r="BL9521">
        <v>16</v>
      </c>
      <c r="BM9521" s="1">
        <v>43859</v>
      </c>
      <c r="BN9521">
        <v>4</v>
      </c>
      <c r="BO9521">
        <v>4</v>
      </c>
      <c r="BP9521">
        <v>0</v>
      </c>
      <c r="BQ9521">
        <v>16</v>
      </c>
      <c r="BR9521">
        <v>1</v>
      </c>
      <c r="BS9521">
        <v>0</v>
      </c>
      <c r="BT9521">
        <v>16</v>
      </c>
      <c r="BU9521" s="1">
        <v>43403</v>
      </c>
      <c r="BV9521">
        <v>6</v>
      </c>
      <c r="BW9521">
        <v>6</v>
      </c>
      <c r="BX9521">
        <v>0</v>
      </c>
      <c r="BY9521">
        <v>28</v>
      </c>
      <c r="BZ9521">
        <v>1</v>
      </c>
      <c r="CA9521">
        <v>0</v>
      </c>
      <c r="CB9521">
        <v>28</v>
      </c>
      <c r="CC9521">
        <v>18</v>
      </c>
      <c r="CD9521">
        <v>0</v>
      </c>
      <c r="CE9521">
        <v>0</v>
      </c>
      <c r="CF9521">
        <v>0</v>
      </c>
      <c r="CG9521">
        <v>1</v>
      </c>
      <c r="CH9521">
        <v>3250</v>
      </c>
      <c r="CI9521">
        <v>0</v>
      </c>
      <c r="CJ9521">
        <v>1</v>
      </c>
      <c r="CK9521" t="s">
        <v>28785</v>
      </c>
      <c r="CL9521">
        <v>40.823500000000003</v>
      </c>
      <c r="CM9521">
        <v>-73.025999999999996</v>
      </c>
      <c r="CO9521">
        <v>11742</v>
      </c>
      <c r="CP9521">
        <v>6317583336</v>
      </c>
      <c r="CQ9521">
        <v>700</v>
      </c>
      <c r="CR9521" t="s">
        <v>53184</v>
      </c>
      <c r="CS9521" t="s">
        <v>34692</v>
      </c>
      <c r="CT9521" t="s">
        <v>20245</v>
      </c>
      <c r="CU9521" t="s">
        <v>40797</v>
      </c>
      <c r="CV9521" s="1">
        <v>37225</v>
      </c>
      <c r="CW9521" s="1" t="s">
        <v>44628</v>
      </c>
      <c r="CX9521">
        <v>2</v>
      </c>
      <c r="CY9521" s="1">
        <v>45413</v>
      </c>
    </row>
    <row r="9522" spans="1:103" x14ac:dyDescent="0.2">
      <c r="A9522" t="s">
        <v>123</v>
      </c>
      <c r="B9522">
        <v>335856</v>
      </c>
      <c r="C9522" t="s">
        <v>8130</v>
      </c>
      <c r="D9522" t="s">
        <v>16701</v>
      </c>
      <c r="E9522" t="s">
        <v>19598</v>
      </c>
      <c r="F9522" t="s">
        <v>63940</v>
      </c>
      <c r="G9522" t="s">
        <v>20231</v>
      </c>
      <c r="H9522" t="s">
        <v>160</v>
      </c>
      <c r="I9522">
        <v>7</v>
      </c>
      <c r="K9522">
        <v>10</v>
      </c>
      <c r="N9522" t="s">
        <v>20245</v>
      </c>
      <c r="P9522" t="s">
        <v>20245</v>
      </c>
      <c r="Q9522" t="s">
        <v>20246</v>
      </c>
      <c r="R9522" t="s">
        <v>20245</v>
      </c>
      <c r="S9522" t="s">
        <v>20241</v>
      </c>
      <c r="T9522">
        <v>5</v>
      </c>
      <c r="V9522">
        <v>5</v>
      </c>
      <c r="Y9522">
        <v>2</v>
      </c>
      <c r="AA9522">
        <v>2</v>
      </c>
      <c r="AC9522">
        <v>2</v>
      </c>
      <c r="AE9522">
        <v>2</v>
      </c>
      <c r="AF9522">
        <v>6</v>
      </c>
      <c r="AG9522">
        <v>6</v>
      </c>
      <c r="AQ9522">
        <v>6</v>
      </c>
      <c r="AS9522">
        <v>6</v>
      </c>
      <c r="AU9522">
        <v>6</v>
      </c>
      <c r="BE9522" s="1">
        <v>43713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 s="1">
        <v>43119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 s="1">
        <v>42627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G9522">
        <v>5</v>
      </c>
      <c r="CH9522">
        <v>6550.96</v>
      </c>
      <c r="CI9522">
        <v>0</v>
      </c>
      <c r="CJ9522">
        <v>5</v>
      </c>
      <c r="CK9522" t="s">
        <v>28799</v>
      </c>
      <c r="CL9522">
        <v>40.698300000000003</v>
      </c>
      <c r="CM9522">
        <v>-73.814999999999998</v>
      </c>
      <c r="CO9522">
        <v>11418</v>
      </c>
      <c r="CP9522">
        <v>7182066595</v>
      </c>
      <c r="CQ9522">
        <v>590</v>
      </c>
      <c r="CR9522" t="s">
        <v>53198</v>
      </c>
      <c r="CS9522" t="s">
        <v>34693</v>
      </c>
      <c r="CT9522" t="s">
        <v>20246</v>
      </c>
      <c r="CU9522" t="s">
        <v>34710</v>
      </c>
      <c r="CV9522" s="1">
        <v>39822</v>
      </c>
      <c r="CW9522" s="1" t="s">
        <v>44628</v>
      </c>
      <c r="CX9522">
        <v>2</v>
      </c>
      <c r="CY9522" s="1">
        <v>45413</v>
      </c>
    </row>
    <row r="9523" spans="1:103" x14ac:dyDescent="0.2">
      <c r="A9523" t="s">
        <v>123</v>
      </c>
      <c r="B9523">
        <v>335436</v>
      </c>
      <c r="C9523" t="s">
        <v>7820</v>
      </c>
      <c r="D9523" t="s">
        <v>16701</v>
      </c>
      <c r="E9523" t="s">
        <v>19598</v>
      </c>
      <c r="F9523" t="s">
        <v>63940</v>
      </c>
      <c r="G9523" t="s">
        <v>20231</v>
      </c>
      <c r="H9523" t="s">
        <v>160</v>
      </c>
      <c r="I9523">
        <v>226</v>
      </c>
      <c r="J9523">
        <v>218.2</v>
      </c>
      <c r="N9523" t="s">
        <v>20245</v>
      </c>
      <c r="P9523" t="s">
        <v>20245</v>
      </c>
      <c r="Q9523" t="s">
        <v>20246</v>
      </c>
      <c r="R9523" t="s">
        <v>20245</v>
      </c>
      <c r="S9523" t="s">
        <v>20241</v>
      </c>
      <c r="T9523">
        <v>5</v>
      </c>
      <c r="V9523">
        <v>5</v>
      </c>
      <c r="X9523">
        <v>5</v>
      </c>
      <c r="Z9523">
        <v>5</v>
      </c>
      <c r="AB9523">
        <v>5</v>
      </c>
      <c r="AD9523">
        <v>3</v>
      </c>
      <c r="AH9523">
        <v>2.1084499999999999</v>
      </c>
      <c r="AI9523">
        <v>0.39162000000000002</v>
      </c>
      <c r="AJ9523">
        <v>0.74809999999999999</v>
      </c>
      <c r="AK9523">
        <v>1.1397200000000001</v>
      </c>
      <c r="AL9523">
        <v>3.24817</v>
      </c>
      <c r="AM9523">
        <v>2.7874099999999999</v>
      </c>
      <c r="AN9523">
        <v>0.49912000000000001</v>
      </c>
      <c r="AO9523">
        <v>0.21761</v>
      </c>
      <c r="AP9523">
        <v>25.4</v>
      </c>
      <c r="AR9523">
        <v>9.4</v>
      </c>
      <c r="AT9523">
        <v>0</v>
      </c>
      <c r="AV9523">
        <v>2.13253</v>
      </c>
      <c r="AW9523">
        <v>0.78066999999999998</v>
      </c>
      <c r="AX9523">
        <v>0.38804</v>
      </c>
      <c r="AY9523">
        <v>3.30124</v>
      </c>
      <c r="AZ9523">
        <v>2.0142500000000001</v>
      </c>
      <c r="BA9523">
        <v>0.37019999999999997</v>
      </c>
      <c r="BB9523">
        <v>0.72645999999999999</v>
      </c>
      <c r="BC9523">
        <v>3.1013700000000002</v>
      </c>
      <c r="BD9523">
        <v>2.6614300000000002</v>
      </c>
      <c r="BE9523" s="1">
        <v>44153</v>
      </c>
      <c r="BF9523">
        <v>1</v>
      </c>
      <c r="BG9523">
        <v>0</v>
      </c>
      <c r="BH9523">
        <v>1</v>
      </c>
      <c r="BI9523">
        <v>4</v>
      </c>
      <c r="BJ9523">
        <v>0</v>
      </c>
      <c r="BK9523">
        <v>0</v>
      </c>
      <c r="BL9523">
        <v>4</v>
      </c>
      <c r="BM9523" s="1">
        <v>43454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 s="1">
        <v>42832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2</v>
      </c>
      <c r="CD9523">
        <v>0</v>
      </c>
      <c r="CE9523">
        <v>0</v>
      </c>
      <c r="CG9523">
        <v>0</v>
      </c>
      <c r="CH9523">
        <v>0</v>
      </c>
      <c r="CI9523">
        <v>0</v>
      </c>
      <c r="CJ9523">
        <v>0</v>
      </c>
      <c r="CK9523" t="s">
        <v>28482</v>
      </c>
      <c r="CL9523">
        <v>40.701099999999997</v>
      </c>
      <c r="CM9523">
        <v>-73.816999999999993</v>
      </c>
      <c r="CO9523">
        <v>11418</v>
      </c>
      <c r="CP9523">
        <v>7182065000</v>
      </c>
      <c r="CQ9523">
        <v>590</v>
      </c>
      <c r="CR9523" t="s">
        <v>52881</v>
      </c>
      <c r="CS9523" t="s">
        <v>34692</v>
      </c>
      <c r="CT9523" t="s">
        <v>20246</v>
      </c>
      <c r="CU9523" t="s">
        <v>7820</v>
      </c>
      <c r="CV9523" s="1">
        <v>27395</v>
      </c>
      <c r="CW9523" s="1" t="s">
        <v>44628</v>
      </c>
      <c r="CX9523">
        <v>2</v>
      </c>
      <c r="CY9523" s="1">
        <v>45413</v>
      </c>
    </row>
    <row r="9524" spans="1:103" x14ac:dyDescent="0.2">
      <c r="A9524" t="s">
        <v>123</v>
      </c>
      <c r="B9524">
        <v>335675</v>
      </c>
      <c r="C9524" t="s">
        <v>7993</v>
      </c>
      <c r="D9524" t="s">
        <v>16718</v>
      </c>
      <c r="E9524" t="s">
        <v>19603</v>
      </c>
      <c r="F9524" t="s">
        <v>63940</v>
      </c>
      <c r="G9524" t="s">
        <v>20231</v>
      </c>
      <c r="H9524" t="s">
        <v>160</v>
      </c>
      <c r="I9524">
        <v>122</v>
      </c>
      <c r="J9524">
        <v>39.4</v>
      </c>
      <c r="L9524" t="s">
        <v>62910</v>
      </c>
      <c r="M9524">
        <v>534</v>
      </c>
      <c r="N9524" t="s">
        <v>20245</v>
      </c>
      <c r="P9524" t="s">
        <v>20245</v>
      </c>
      <c r="Q9524" t="s">
        <v>20246</v>
      </c>
      <c r="R9524" t="s">
        <v>20245</v>
      </c>
      <c r="S9524" t="s">
        <v>20241</v>
      </c>
      <c r="T9524">
        <v>4</v>
      </c>
      <c r="V9524">
        <v>4</v>
      </c>
      <c r="X9524">
        <v>4</v>
      </c>
      <c r="Z9524">
        <v>4</v>
      </c>
      <c r="AC9524">
        <v>2</v>
      </c>
      <c r="AD9524">
        <v>4</v>
      </c>
      <c r="AH9524">
        <v>2.5440399999999999</v>
      </c>
      <c r="AI9524">
        <v>1.0373600000000001</v>
      </c>
      <c r="AJ9524">
        <v>1.0409200000000001</v>
      </c>
      <c r="AK9524">
        <v>2.0782799999999999</v>
      </c>
      <c r="AL9524">
        <v>4.6223200000000002</v>
      </c>
      <c r="AM9524">
        <v>4.2585800000000003</v>
      </c>
      <c r="AN9524">
        <v>0.65749999999999997</v>
      </c>
      <c r="AO9524">
        <v>0.12028</v>
      </c>
      <c r="AP9524">
        <v>45.7</v>
      </c>
      <c r="AR9524">
        <v>13.3</v>
      </c>
      <c r="AT9524">
        <v>1</v>
      </c>
      <c r="AV9524">
        <v>2.3149999999999999</v>
      </c>
      <c r="AW9524">
        <v>0.76312999999999998</v>
      </c>
      <c r="AX9524">
        <v>0.43325999999999998</v>
      </c>
      <c r="AY9524">
        <v>3.51139</v>
      </c>
      <c r="AZ9524">
        <v>2.23882</v>
      </c>
      <c r="BA9524">
        <v>1.0031699999999999</v>
      </c>
      <c r="BB9524">
        <v>0.90529999999999999</v>
      </c>
      <c r="BC9524">
        <v>4.1492800000000001</v>
      </c>
      <c r="BD9524">
        <v>3.8227699999999998</v>
      </c>
      <c r="BE9524" s="1">
        <v>44643</v>
      </c>
      <c r="BF9524">
        <v>2</v>
      </c>
      <c r="BG9524">
        <v>2</v>
      </c>
      <c r="BH9524">
        <v>0</v>
      </c>
      <c r="BI9524">
        <v>8</v>
      </c>
      <c r="BJ9524">
        <v>1</v>
      </c>
      <c r="BK9524">
        <v>0</v>
      </c>
      <c r="BL9524">
        <v>8</v>
      </c>
      <c r="BM9524" s="1">
        <v>43735</v>
      </c>
      <c r="BN9524">
        <v>4</v>
      </c>
      <c r="BO9524">
        <v>4</v>
      </c>
      <c r="BP9524">
        <v>0</v>
      </c>
      <c r="BQ9524">
        <v>28</v>
      </c>
      <c r="BR9524">
        <v>1</v>
      </c>
      <c r="BS9524">
        <v>0</v>
      </c>
      <c r="BT9524">
        <v>28</v>
      </c>
      <c r="BU9524" s="1">
        <v>43238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13.333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 t="s">
        <v>28658</v>
      </c>
      <c r="CL9524">
        <v>42.143799999999999</v>
      </c>
      <c r="CM9524">
        <v>-75.959000000000003</v>
      </c>
      <c r="CO9524">
        <v>13790</v>
      </c>
      <c r="CP9524">
        <v>6077987818</v>
      </c>
      <c r="CQ9524">
        <v>30</v>
      </c>
      <c r="CR9524" t="s">
        <v>53057</v>
      </c>
      <c r="CS9524" t="s">
        <v>34692</v>
      </c>
      <c r="CT9524" t="s">
        <v>20245</v>
      </c>
      <c r="CU9524" t="s">
        <v>40691</v>
      </c>
      <c r="CV9524" s="1">
        <v>30956</v>
      </c>
      <c r="CW9524" s="1" t="s">
        <v>44628</v>
      </c>
      <c r="CX9524">
        <v>2</v>
      </c>
      <c r="CY9524" s="1">
        <v>45413</v>
      </c>
    </row>
    <row r="9525" spans="1:103" x14ac:dyDescent="0.2">
      <c r="A9525" t="s">
        <v>123</v>
      </c>
      <c r="B9525">
        <v>335833</v>
      </c>
      <c r="C9525" t="s">
        <v>8114</v>
      </c>
      <c r="D9525" t="s">
        <v>16817</v>
      </c>
      <c r="E9525" t="s">
        <v>19289</v>
      </c>
      <c r="F9525" t="s">
        <v>63940</v>
      </c>
      <c r="G9525" t="s">
        <v>20231</v>
      </c>
      <c r="H9525" t="s">
        <v>160</v>
      </c>
      <c r="I9525">
        <v>60</v>
      </c>
      <c r="J9525">
        <v>49.9</v>
      </c>
      <c r="N9525" t="s">
        <v>20246</v>
      </c>
      <c r="P9525" t="s">
        <v>20245</v>
      </c>
      <c r="Q9525" t="s">
        <v>20245</v>
      </c>
      <c r="R9525" t="s">
        <v>20245</v>
      </c>
      <c r="S9525" t="s">
        <v>20240</v>
      </c>
      <c r="T9525">
        <v>5</v>
      </c>
      <c r="V9525">
        <v>5</v>
      </c>
      <c r="X9525">
        <v>5</v>
      </c>
      <c r="Z9525">
        <v>4</v>
      </c>
      <c r="AB9525">
        <v>5</v>
      </c>
      <c r="AD9525">
        <v>5</v>
      </c>
      <c r="AH9525">
        <v>2.83331</v>
      </c>
      <c r="AI9525">
        <v>0.64524999999999999</v>
      </c>
      <c r="AJ9525">
        <v>1.2020900000000001</v>
      </c>
      <c r="AK9525">
        <v>1.84734</v>
      </c>
      <c r="AL9525">
        <v>4.6806400000000004</v>
      </c>
      <c r="AM9525">
        <v>4.2979399999999996</v>
      </c>
      <c r="AN9525">
        <v>0.94947000000000004</v>
      </c>
      <c r="AO9525">
        <v>0.15311</v>
      </c>
      <c r="AP9525">
        <v>41.9</v>
      </c>
      <c r="AR9525">
        <v>23.1</v>
      </c>
      <c r="AT9525">
        <v>0</v>
      </c>
      <c r="AV9525">
        <v>2.0918700000000001</v>
      </c>
      <c r="AW9525">
        <v>0.71281000000000005</v>
      </c>
      <c r="AX9525">
        <v>0.36788999999999999</v>
      </c>
      <c r="AY9525">
        <v>3.1725699999999999</v>
      </c>
      <c r="AZ9525">
        <v>2.7593200000000002</v>
      </c>
      <c r="BA9525">
        <v>0.66803000000000001</v>
      </c>
      <c r="BB9525">
        <v>1.2312399999999999</v>
      </c>
      <c r="BC9525">
        <v>4.6503399999999999</v>
      </c>
      <c r="BD9525">
        <v>4.2701099999999999</v>
      </c>
      <c r="BE9525" s="1">
        <v>44803</v>
      </c>
      <c r="BF9525">
        <v>1</v>
      </c>
      <c r="BG9525">
        <v>1</v>
      </c>
      <c r="BH9525">
        <v>0</v>
      </c>
      <c r="BI9525">
        <v>0</v>
      </c>
      <c r="BJ9525">
        <v>1</v>
      </c>
      <c r="BK9525">
        <v>0</v>
      </c>
      <c r="BL9525">
        <v>0</v>
      </c>
      <c r="BM9525" s="1">
        <v>43874</v>
      </c>
      <c r="BN9525">
        <v>2</v>
      </c>
      <c r="BO9525">
        <v>2</v>
      </c>
      <c r="BP9525">
        <v>0</v>
      </c>
      <c r="BQ9525">
        <v>8</v>
      </c>
      <c r="BR9525">
        <v>1</v>
      </c>
      <c r="BS9525">
        <v>0</v>
      </c>
      <c r="BT9525">
        <v>8</v>
      </c>
      <c r="BU9525" s="1">
        <v>43434</v>
      </c>
      <c r="BV9525">
        <v>1</v>
      </c>
      <c r="BW9525">
        <v>1</v>
      </c>
      <c r="BX9525">
        <v>0</v>
      </c>
      <c r="BY9525">
        <v>4</v>
      </c>
      <c r="BZ9525">
        <v>1</v>
      </c>
      <c r="CA9525">
        <v>0</v>
      </c>
      <c r="CB9525">
        <v>4</v>
      </c>
      <c r="CC9525">
        <v>3.3330000000000002</v>
      </c>
      <c r="CD9525">
        <v>0</v>
      </c>
      <c r="CE9525">
        <v>0</v>
      </c>
      <c r="CG9525">
        <v>0</v>
      </c>
      <c r="CH9525">
        <v>0</v>
      </c>
      <c r="CI9525">
        <v>0</v>
      </c>
      <c r="CJ9525">
        <v>0</v>
      </c>
      <c r="CK9525" t="s">
        <v>28783</v>
      </c>
      <c r="CL9525">
        <v>40.898000000000003</v>
      </c>
      <c r="CM9525">
        <v>-73.08</v>
      </c>
      <c r="CO9525">
        <v>11720</v>
      </c>
      <c r="CP9525">
        <v>6316502700</v>
      </c>
      <c r="CQ9525">
        <v>700</v>
      </c>
      <c r="CR9525" t="s">
        <v>53182</v>
      </c>
      <c r="CS9525" t="s">
        <v>34692</v>
      </c>
      <c r="CT9525" t="s">
        <v>20245</v>
      </c>
      <c r="CU9525" t="s">
        <v>40796</v>
      </c>
      <c r="CV9525" s="1">
        <v>37201</v>
      </c>
      <c r="CW9525" s="1" t="s">
        <v>44628</v>
      </c>
      <c r="CX9525">
        <v>2</v>
      </c>
      <c r="CY9525" s="1">
        <v>45413</v>
      </c>
    </row>
    <row r="9526" spans="1:103" x14ac:dyDescent="0.2">
      <c r="A9526" t="s">
        <v>123</v>
      </c>
      <c r="B9526">
        <v>335435</v>
      </c>
      <c r="C9526" t="s">
        <v>7819</v>
      </c>
      <c r="D9526" t="s">
        <v>16738</v>
      </c>
      <c r="E9526" t="s">
        <v>19601</v>
      </c>
      <c r="F9526" t="s">
        <v>63940</v>
      </c>
      <c r="G9526" t="s">
        <v>20231</v>
      </c>
      <c r="H9526" t="s">
        <v>160</v>
      </c>
      <c r="I9526">
        <v>80</v>
      </c>
      <c r="J9526">
        <v>50</v>
      </c>
      <c r="N9526" t="s">
        <v>20245</v>
      </c>
      <c r="P9526" t="s">
        <v>20245</v>
      </c>
      <c r="Q9526" t="s">
        <v>20245</v>
      </c>
      <c r="R9526" t="s">
        <v>20245</v>
      </c>
      <c r="S9526" t="s">
        <v>20241</v>
      </c>
      <c r="T9526">
        <v>4</v>
      </c>
      <c r="V9526">
        <v>4</v>
      </c>
      <c r="X9526">
        <v>3</v>
      </c>
      <c r="Z9526">
        <v>4</v>
      </c>
      <c r="AB9526">
        <v>3</v>
      </c>
      <c r="AD9526">
        <v>3</v>
      </c>
      <c r="AH9526">
        <v>2.1707999999999998</v>
      </c>
      <c r="AI9526">
        <v>1.5083800000000001</v>
      </c>
      <c r="AJ9526">
        <v>0.46235999999999999</v>
      </c>
      <c r="AK9526">
        <v>1.9707399999999999</v>
      </c>
      <c r="AL9526">
        <v>4.14154</v>
      </c>
      <c r="AM9526">
        <v>3.3876200000000001</v>
      </c>
      <c r="AN9526">
        <v>0.18473999999999999</v>
      </c>
      <c r="AO9526">
        <v>0.16732</v>
      </c>
      <c r="AP9526">
        <v>53.2</v>
      </c>
      <c r="AR9526">
        <v>33.299999999999997</v>
      </c>
      <c r="AU9526">
        <v>6</v>
      </c>
      <c r="AV9526">
        <v>2.2384200000000001</v>
      </c>
      <c r="AW9526">
        <v>0.76117999999999997</v>
      </c>
      <c r="AX9526">
        <v>0.37404999999999999</v>
      </c>
      <c r="AY9526">
        <v>3.37365</v>
      </c>
      <c r="AZ9526">
        <v>1.9757</v>
      </c>
      <c r="BA9526">
        <v>1.4623900000000001</v>
      </c>
      <c r="BB9526">
        <v>0.46578000000000003</v>
      </c>
      <c r="BC9526">
        <v>3.8694799999999998</v>
      </c>
      <c r="BD9526">
        <v>3.1650900000000002</v>
      </c>
      <c r="BE9526" s="1">
        <v>45273</v>
      </c>
      <c r="BF9526">
        <v>4</v>
      </c>
      <c r="BG9526">
        <v>4</v>
      </c>
      <c r="BH9526">
        <v>2</v>
      </c>
      <c r="BI9526">
        <v>12</v>
      </c>
      <c r="BJ9526">
        <v>1</v>
      </c>
      <c r="BK9526">
        <v>0</v>
      </c>
      <c r="BL9526">
        <v>12</v>
      </c>
      <c r="BM9526" s="1">
        <v>44677</v>
      </c>
      <c r="BN9526">
        <v>2</v>
      </c>
      <c r="BO9526">
        <v>2</v>
      </c>
      <c r="BP9526">
        <v>0</v>
      </c>
      <c r="BQ9526">
        <v>12</v>
      </c>
      <c r="BR9526">
        <v>1</v>
      </c>
      <c r="BS9526">
        <v>0</v>
      </c>
      <c r="BT9526">
        <v>12</v>
      </c>
      <c r="BU9526" s="1">
        <v>43721</v>
      </c>
      <c r="BV9526">
        <v>5</v>
      </c>
      <c r="BW9526">
        <v>5</v>
      </c>
      <c r="BX9526">
        <v>0</v>
      </c>
      <c r="BY9526">
        <v>28</v>
      </c>
      <c r="BZ9526">
        <v>1</v>
      </c>
      <c r="CA9526">
        <v>0</v>
      </c>
      <c r="CB9526">
        <v>28</v>
      </c>
      <c r="CC9526">
        <v>14.667</v>
      </c>
      <c r="CD9526">
        <v>1</v>
      </c>
      <c r="CE9526">
        <v>0</v>
      </c>
      <c r="CG9526">
        <v>0</v>
      </c>
      <c r="CH9526">
        <v>0</v>
      </c>
      <c r="CI9526">
        <v>0</v>
      </c>
      <c r="CJ9526">
        <v>0</v>
      </c>
      <c r="CK9526" t="s">
        <v>28481</v>
      </c>
      <c r="CL9526">
        <v>42.508499999999998</v>
      </c>
      <c r="CM9526">
        <v>-78.659000000000006</v>
      </c>
      <c r="CO9526">
        <v>14141</v>
      </c>
      <c r="CP9526">
        <v>7165922871</v>
      </c>
      <c r="CQ9526">
        <v>240</v>
      </c>
      <c r="CR9526" t="s">
        <v>52880</v>
      </c>
      <c r="CS9526" t="s">
        <v>34692</v>
      </c>
      <c r="CT9526" t="s">
        <v>20246</v>
      </c>
      <c r="CU9526" t="s">
        <v>40540</v>
      </c>
      <c r="CV9526" s="1">
        <v>27426</v>
      </c>
      <c r="CW9526" s="1" t="s">
        <v>44628</v>
      </c>
      <c r="CX9526">
        <v>2</v>
      </c>
      <c r="CY9526" s="1">
        <v>45413</v>
      </c>
    </row>
    <row r="9527" spans="1:103" x14ac:dyDescent="0.2">
      <c r="A9527" t="s">
        <v>123</v>
      </c>
      <c r="B9527">
        <v>335190</v>
      </c>
      <c r="C9527" t="s">
        <v>7649</v>
      </c>
      <c r="D9527" t="s">
        <v>14930</v>
      </c>
      <c r="E9527" t="s">
        <v>19609</v>
      </c>
      <c r="F9527" t="s">
        <v>44628</v>
      </c>
      <c r="G9527" t="s">
        <v>20231</v>
      </c>
      <c r="H9527" t="s">
        <v>160</v>
      </c>
      <c r="I9527">
        <v>132</v>
      </c>
      <c r="J9527">
        <v>118.7</v>
      </c>
      <c r="N9527" t="s">
        <v>20245</v>
      </c>
      <c r="O9527" t="s">
        <v>20243</v>
      </c>
      <c r="P9527" t="s">
        <v>20246</v>
      </c>
      <c r="Q9527" t="s">
        <v>20246</v>
      </c>
      <c r="R9527" t="s">
        <v>20245</v>
      </c>
      <c r="S9527" t="s">
        <v>20240</v>
      </c>
      <c r="T9527">
        <v>1</v>
      </c>
      <c r="V9527">
        <v>1</v>
      </c>
      <c r="X9527">
        <v>3</v>
      </c>
      <c r="Z9527">
        <v>4</v>
      </c>
      <c r="AB9527">
        <v>2</v>
      </c>
      <c r="AD9527">
        <v>2</v>
      </c>
      <c r="AH9527">
        <v>2.8748900000000002</v>
      </c>
      <c r="AI9527">
        <v>1.11507</v>
      </c>
      <c r="AJ9527">
        <v>0.31774999999999998</v>
      </c>
      <c r="AK9527">
        <v>1.43282</v>
      </c>
      <c r="AL9527">
        <v>4.3077100000000002</v>
      </c>
      <c r="AM9527">
        <v>3.7028400000000001</v>
      </c>
      <c r="AN9527">
        <v>0.11827</v>
      </c>
      <c r="AO9527">
        <v>4.41E-2</v>
      </c>
      <c r="AP9527">
        <v>64.099999999999994</v>
      </c>
      <c r="AR9527">
        <v>68.8</v>
      </c>
      <c r="AU9527">
        <v>6</v>
      </c>
      <c r="AV9527">
        <v>2.1564800000000002</v>
      </c>
      <c r="AW9527">
        <v>0.73929</v>
      </c>
      <c r="AX9527">
        <v>0.37020999999999998</v>
      </c>
      <c r="AY9527">
        <v>3.2659699999999998</v>
      </c>
      <c r="AZ9527">
        <v>2.7159399999999998</v>
      </c>
      <c r="BA9527">
        <v>1.1130899999999999</v>
      </c>
      <c r="BB9527">
        <v>0.32341999999999999</v>
      </c>
      <c r="BC9527">
        <v>4.1574299999999997</v>
      </c>
      <c r="BD9527">
        <v>3.5736599999999998</v>
      </c>
      <c r="BE9527" s="1">
        <v>44628</v>
      </c>
      <c r="BF9527">
        <v>14</v>
      </c>
      <c r="BG9527">
        <v>10</v>
      </c>
      <c r="BH9527">
        <v>8</v>
      </c>
      <c r="BI9527">
        <v>151</v>
      </c>
      <c r="BJ9527">
        <v>1</v>
      </c>
      <c r="BK9527">
        <v>0</v>
      </c>
      <c r="BL9527">
        <v>151</v>
      </c>
      <c r="BM9527" s="1">
        <v>43719</v>
      </c>
      <c r="BN9527">
        <v>16</v>
      </c>
      <c r="BO9527">
        <v>16</v>
      </c>
      <c r="BP9527">
        <v>0</v>
      </c>
      <c r="BQ9527">
        <v>80</v>
      </c>
      <c r="BR9527">
        <v>1</v>
      </c>
      <c r="BS9527">
        <v>0</v>
      </c>
      <c r="BT9527">
        <v>80</v>
      </c>
      <c r="BU9527" s="1">
        <v>43171</v>
      </c>
      <c r="BV9527">
        <v>10</v>
      </c>
      <c r="BW9527">
        <v>9</v>
      </c>
      <c r="BX9527">
        <v>1</v>
      </c>
      <c r="BY9527">
        <v>40</v>
      </c>
      <c r="BZ9527">
        <v>1</v>
      </c>
      <c r="CA9527">
        <v>0</v>
      </c>
      <c r="CB9527">
        <v>40</v>
      </c>
      <c r="CC9527">
        <v>108.833</v>
      </c>
      <c r="CD9527">
        <v>0</v>
      </c>
      <c r="CE9527">
        <v>17</v>
      </c>
      <c r="CG9527">
        <v>6</v>
      </c>
      <c r="CH9527">
        <v>208413.48</v>
      </c>
      <c r="CI9527">
        <v>1</v>
      </c>
      <c r="CJ9527">
        <v>7</v>
      </c>
      <c r="CK9527" t="s">
        <v>28308</v>
      </c>
      <c r="CL9527">
        <v>43.037799999999997</v>
      </c>
      <c r="CM9527">
        <v>-76.078000000000003</v>
      </c>
      <c r="CO9527">
        <v>13214</v>
      </c>
      <c r="CP9527">
        <v>3154469111</v>
      </c>
      <c r="CQ9527">
        <v>520</v>
      </c>
      <c r="CR9527" t="s">
        <v>52707</v>
      </c>
      <c r="CS9527" t="s">
        <v>34692</v>
      </c>
      <c r="CT9527" t="s">
        <v>20245</v>
      </c>
      <c r="CU9527" t="s">
        <v>40386</v>
      </c>
      <c r="CV9527" s="1">
        <v>24473</v>
      </c>
      <c r="CW9527" s="1" t="s">
        <v>44628</v>
      </c>
      <c r="CX9527">
        <v>2</v>
      </c>
      <c r="CY9527" s="1">
        <v>45413</v>
      </c>
    </row>
    <row r="9528" spans="1:103" x14ac:dyDescent="0.2">
      <c r="A9528" t="s">
        <v>123</v>
      </c>
      <c r="B9528">
        <v>335105</v>
      </c>
      <c r="C9528" t="s">
        <v>7609</v>
      </c>
      <c r="D9528" t="s">
        <v>14891</v>
      </c>
      <c r="E9528" t="s">
        <v>18608</v>
      </c>
      <c r="F9528" t="s">
        <v>63940</v>
      </c>
      <c r="G9528" t="s">
        <v>20231</v>
      </c>
      <c r="H9528" t="s">
        <v>160</v>
      </c>
      <c r="I9528">
        <v>362</v>
      </c>
      <c r="J9528">
        <v>304.8</v>
      </c>
      <c r="N9528" t="s">
        <v>20246</v>
      </c>
      <c r="P9528" t="s">
        <v>20245</v>
      </c>
      <c r="Q9528" t="s">
        <v>20245</v>
      </c>
      <c r="R9528" t="s">
        <v>20245</v>
      </c>
      <c r="S9528" t="s">
        <v>20241</v>
      </c>
      <c r="T9528">
        <v>5</v>
      </c>
      <c r="V9528">
        <v>5</v>
      </c>
      <c r="X9528">
        <v>5</v>
      </c>
      <c r="Z9528">
        <v>4</v>
      </c>
      <c r="AB9528">
        <v>5</v>
      </c>
      <c r="AD9528">
        <v>4</v>
      </c>
      <c r="AH9528">
        <v>2.8369499999999999</v>
      </c>
      <c r="AI9528">
        <v>1.32135</v>
      </c>
      <c r="AJ9528">
        <v>0.56655</v>
      </c>
      <c r="AK9528">
        <v>1.8878900000000001</v>
      </c>
      <c r="AL9528">
        <v>4.7248400000000004</v>
      </c>
      <c r="AM9528">
        <v>4.19618</v>
      </c>
      <c r="AN9528">
        <v>0.20802999999999999</v>
      </c>
      <c r="AO9528">
        <v>0.13083</v>
      </c>
      <c r="AP9528">
        <v>38.200000000000003</v>
      </c>
      <c r="AR9528">
        <v>32.700000000000003</v>
      </c>
      <c r="AT9528">
        <v>0</v>
      </c>
      <c r="AV9528">
        <v>2.1161400000000001</v>
      </c>
      <c r="AW9528">
        <v>0.72914999999999996</v>
      </c>
      <c r="AX9528">
        <v>0.36085</v>
      </c>
      <c r="AY9528">
        <v>3.20614</v>
      </c>
      <c r="AZ9528">
        <v>2.7311899999999998</v>
      </c>
      <c r="BA9528">
        <v>1.3373299999999999</v>
      </c>
      <c r="BB9528">
        <v>0.59160000000000001</v>
      </c>
      <c r="BC9528">
        <v>4.6451099999999999</v>
      </c>
      <c r="BD9528">
        <v>4.1253700000000002</v>
      </c>
      <c r="BE9528" s="1">
        <v>45155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 s="1">
        <v>44414</v>
      </c>
      <c r="BN9528">
        <v>1</v>
      </c>
      <c r="BO9528">
        <v>1</v>
      </c>
      <c r="BP9528">
        <v>0</v>
      </c>
      <c r="BQ9528">
        <v>4</v>
      </c>
      <c r="BR9528">
        <v>1</v>
      </c>
      <c r="BS9528">
        <v>0</v>
      </c>
      <c r="BT9528">
        <v>4</v>
      </c>
      <c r="BU9528" s="1">
        <v>43474</v>
      </c>
      <c r="BV9528">
        <v>3</v>
      </c>
      <c r="BW9528">
        <v>2</v>
      </c>
      <c r="BX9528">
        <v>0</v>
      </c>
      <c r="BY9528">
        <v>12</v>
      </c>
      <c r="BZ9528">
        <v>1</v>
      </c>
      <c r="CA9528">
        <v>0</v>
      </c>
      <c r="CB9528">
        <v>12</v>
      </c>
      <c r="CC9528">
        <v>3.3330000000000002</v>
      </c>
      <c r="CD9528">
        <v>0</v>
      </c>
      <c r="CE9528">
        <v>0</v>
      </c>
      <c r="CF9528">
        <v>1</v>
      </c>
      <c r="CG9528">
        <v>1</v>
      </c>
      <c r="CH9528">
        <v>3250</v>
      </c>
      <c r="CI9528">
        <v>0</v>
      </c>
      <c r="CJ9528">
        <v>1</v>
      </c>
      <c r="CK9528" t="s">
        <v>28266</v>
      </c>
      <c r="CL9528">
        <v>43.105699999999999</v>
      </c>
      <c r="CM9528">
        <v>-77.576999999999998</v>
      </c>
      <c r="CO9528">
        <v>14618</v>
      </c>
      <c r="CP9528">
        <v>5854277760</v>
      </c>
      <c r="CQ9528">
        <v>370</v>
      </c>
      <c r="CR9528" t="s">
        <v>52665</v>
      </c>
      <c r="CS9528" t="s">
        <v>34692</v>
      </c>
      <c r="CT9528" t="s">
        <v>20245</v>
      </c>
      <c r="CU9528" t="s">
        <v>7609</v>
      </c>
      <c r="CV9528" s="1">
        <v>24473</v>
      </c>
      <c r="CW9528" s="1" t="s">
        <v>44628</v>
      </c>
      <c r="CX9528">
        <v>2</v>
      </c>
      <c r="CY9528" s="1">
        <v>45413</v>
      </c>
    </row>
    <row r="9529" spans="1:103" x14ac:dyDescent="0.2">
      <c r="A9529" t="s">
        <v>123</v>
      </c>
      <c r="B9529">
        <v>335853</v>
      </c>
      <c r="C9529" t="s">
        <v>8128</v>
      </c>
      <c r="D9529" t="s">
        <v>16726</v>
      </c>
      <c r="E9529" t="s">
        <v>19289</v>
      </c>
      <c r="F9529" t="s">
        <v>63940</v>
      </c>
      <c r="G9529" t="s">
        <v>20231</v>
      </c>
      <c r="H9529" t="s">
        <v>160</v>
      </c>
      <c r="I9529">
        <v>16</v>
      </c>
      <c r="J9529">
        <v>14.4</v>
      </c>
      <c r="N9529" t="s">
        <v>20245</v>
      </c>
      <c r="P9529" t="s">
        <v>20245</v>
      </c>
      <c r="Q9529" t="s">
        <v>20245</v>
      </c>
      <c r="R9529" t="s">
        <v>20245</v>
      </c>
      <c r="S9529" t="s">
        <v>20241</v>
      </c>
      <c r="T9529">
        <v>5</v>
      </c>
      <c r="V9529">
        <v>5</v>
      </c>
      <c r="X9529">
        <v>5</v>
      </c>
      <c r="AA9529">
        <v>2</v>
      </c>
      <c r="AB9529">
        <v>5</v>
      </c>
      <c r="AD9529">
        <v>5</v>
      </c>
      <c r="AH9529">
        <v>2.7831600000000001</v>
      </c>
      <c r="AI9529">
        <v>0</v>
      </c>
      <c r="AJ9529">
        <v>4.9157900000000003</v>
      </c>
      <c r="AK9529">
        <v>4.9157900000000003</v>
      </c>
      <c r="AL9529">
        <v>7.6989400000000003</v>
      </c>
      <c r="AM9529">
        <v>5.9470299999999998</v>
      </c>
      <c r="AN9529">
        <v>3.69251</v>
      </c>
      <c r="AO9529">
        <v>0.26186999999999999</v>
      </c>
      <c r="AP9529">
        <v>16.7</v>
      </c>
      <c r="AR9529">
        <v>18.8</v>
      </c>
      <c r="AT9529">
        <v>0</v>
      </c>
      <c r="AV9529">
        <v>2.1131799999999998</v>
      </c>
      <c r="AW9529">
        <v>0.97541999999999995</v>
      </c>
      <c r="AX9529">
        <v>0.50026000000000004</v>
      </c>
      <c r="AY9529">
        <v>3.58887</v>
      </c>
      <c r="AZ9529">
        <v>2.6831499999999999</v>
      </c>
      <c r="BA9529">
        <v>0</v>
      </c>
      <c r="BB9529">
        <v>3.7027199999999998</v>
      </c>
      <c r="BC9529">
        <v>6.7618400000000003</v>
      </c>
      <c r="BD9529">
        <v>5.2231699999999996</v>
      </c>
      <c r="BE9529" s="1">
        <v>44839</v>
      </c>
      <c r="BF9529">
        <v>2</v>
      </c>
      <c r="BG9529">
        <v>2</v>
      </c>
      <c r="BH9529">
        <v>0</v>
      </c>
      <c r="BI9529">
        <v>8</v>
      </c>
      <c r="BJ9529">
        <v>1</v>
      </c>
      <c r="BK9529">
        <v>0</v>
      </c>
      <c r="BL9529">
        <v>8</v>
      </c>
      <c r="BM9529" s="1">
        <v>43867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 s="1">
        <v>43314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4</v>
      </c>
      <c r="CD9529">
        <v>0</v>
      </c>
      <c r="CE9529">
        <v>0</v>
      </c>
      <c r="CG9529">
        <v>1</v>
      </c>
      <c r="CH9529">
        <v>650</v>
      </c>
      <c r="CI9529">
        <v>0</v>
      </c>
      <c r="CJ9529">
        <v>1</v>
      </c>
      <c r="CK9529" t="s">
        <v>28797</v>
      </c>
      <c r="CL9529">
        <v>40.938299999999998</v>
      </c>
      <c r="CM9529">
        <v>-73.051000000000002</v>
      </c>
      <c r="CO9529">
        <v>11777</v>
      </c>
      <c r="CP9529">
        <v>6314731320</v>
      </c>
      <c r="CQ9529">
        <v>700</v>
      </c>
      <c r="CR9529" t="s">
        <v>53196</v>
      </c>
      <c r="CS9529" t="s">
        <v>34693</v>
      </c>
      <c r="CT9529" t="s">
        <v>20246</v>
      </c>
      <c r="CU9529" t="s">
        <v>40806</v>
      </c>
      <c r="CV9529" s="1">
        <v>39176</v>
      </c>
      <c r="CW9529" s="1" t="s">
        <v>44628</v>
      </c>
      <c r="CX9529">
        <v>2</v>
      </c>
      <c r="CY9529" s="1">
        <v>45413</v>
      </c>
    </row>
    <row r="9530" spans="1:103" x14ac:dyDescent="0.2">
      <c r="A9530" t="s">
        <v>123</v>
      </c>
      <c r="B9530">
        <v>335006</v>
      </c>
      <c r="C9530" t="s">
        <v>7564</v>
      </c>
      <c r="D9530" t="s">
        <v>13715</v>
      </c>
      <c r="E9530" t="s">
        <v>18947</v>
      </c>
      <c r="F9530" t="s">
        <v>44628</v>
      </c>
      <c r="G9530" t="s">
        <v>20232</v>
      </c>
      <c r="H9530" t="s">
        <v>160</v>
      </c>
      <c r="I9530">
        <v>280</v>
      </c>
      <c r="J9530">
        <v>101.8</v>
      </c>
      <c r="N9530" t="s">
        <v>20245</v>
      </c>
      <c r="P9530" t="s">
        <v>20245</v>
      </c>
      <c r="Q9530" t="s">
        <v>20246</v>
      </c>
      <c r="R9530" t="s">
        <v>20245</v>
      </c>
      <c r="S9530" t="s">
        <v>20241</v>
      </c>
      <c r="T9530">
        <v>1</v>
      </c>
      <c r="V9530">
        <v>1</v>
      </c>
      <c r="X9530">
        <v>4</v>
      </c>
      <c r="Z9530">
        <v>4</v>
      </c>
      <c r="AB9530">
        <v>4</v>
      </c>
      <c r="AD9530">
        <v>2</v>
      </c>
      <c r="AH9530">
        <v>1.87077</v>
      </c>
      <c r="AI9530">
        <v>0.85185</v>
      </c>
      <c r="AJ9530">
        <v>0.65083999999999997</v>
      </c>
      <c r="AK9530">
        <v>1.5026999999999999</v>
      </c>
      <c r="AL9530">
        <v>3.3734700000000002</v>
      </c>
      <c r="AM9530">
        <v>2.9080699999999999</v>
      </c>
      <c r="AN9530">
        <v>0.42205999999999999</v>
      </c>
      <c r="AO9530">
        <v>0.23807</v>
      </c>
      <c r="AP9530">
        <v>42.7</v>
      </c>
      <c r="AR9530">
        <v>18.8</v>
      </c>
      <c r="AT9530">
        <v>0</v>
      </c>
      <c r="AV9530">
        <v>2.19767</v>
      </c>
      <c r="AW9530">
        <v>0.87495999999999996</v>
      </c>
      <c r="AX9530">
        <v>0.46801999999999999</v>
      </c>
      <c r="AY9530">
        <v>3.5406499999999999</v>
      </c>
      <c r="AZ9530">
        <v>1.73421</v>
      </c>
      <c r="BA9530">
        <v>0.71848999999999996</v>
      </c>
      <c r="BB9530">
        <v>0.52400999999999998</v>
      </c>
      <c r="BC9530">
        <v>3.0032000000000001</v>
      </c>
      <c r="BD9530">
        <v>2.5888800000000001</v>
      </c>
      <c r="BE9530" s="1">
        <v>44670</v>
      </c>
      <c r="BF9530">
        <v>7</v>
      </c>
      <c r="BG9530">
        <v>7</v>
      </c>
      <c r="BH9530">
        <v>2</v>
      </c>
      <c r="BI9530">
        <v>36</v>
      </c>
      <c r="BJ9530">
        <v>1</v>
      </c>
      <c r="BK9530">
        <v>0</v>
      </c>
      <c r="BL9530">
        <v>36</v>
      </c>
      <c r="BM9530" s="1">
        <v>43763</v>
      </c>
      <c r="BN9530">
        <v>14</v>
      </c>
      <c r="BO9530">
        <v>13</v>
      </c>
      <c r="BP9530">
        <v>1</v>
      </c>
      <c r="BQ9530">
        <v>96</v>
      </c>
      <c r="BR9530">
        <v>2</v>
      </c>
      <c r="BS9530">
        <v>48</v>
      </c>
      <c r="BT9530">
        <v>144</v>
      </c>
      <c r="BU9530" s="1">
        <v>43312</v>
      </c>
      <c r="BV9530">
        <v>12</v>
      </c>
      <c r="BW9530">
        <v>11</v>
      </c>
      <c r="BX9530">
        <v>1</v>
      </c>
      <c r="BY9530">
        <v>68</v>
      </c>
      <c r="BZ9530">
        <v>1</v>
      </c>
      <c r="CA9530">
        <v>0</v>
      </c>
      <c r="CB9530">
        <v>68</v>
      </c>
      <c r="CC9530">
        <v>77.332999999999998</v>
      </c>
      <c r="CD9530">
        <v>1</v>
      </c>
      <c r="CE9530">
        <v>3</v>
      </c>
      <c r="CF9530">
        <v>0</v>
      </c>
      <c r="CG9530">
        <v>2</v>
      </c>
      <c r="CH9530">
        <v>10407.799999999999</v>
      </c>
      <c r="CI9530">
        <v>0</v>
      </c>
      <c r="CJ9530">
        <v>2</v>
      </c>
      <c r="CK9530" t="s">
        <v>28218</v>
      </c>
      <c r="CL9530">
        <v>43.057000000000002</v>
      </c>
      <c r="CM9530">
        <v>-75.364000000000004</v>
      </c>
      <c r="CO9530">
        <v>13323</v>
      </c>
      <c r="CP9530">
        <v>3158535515</v>
      </c>
      <c r="CQ9530">
        <v>510</v>
      </c>
      <c r="CR9530" t="s">
        <v>52617</v>
      </c>
      <c r="CS9530" t="s">
        <v>34692</v>
      </c>
      <c r="CT9530" t="s">
        <v>20245</v>
      </c>
      <c r="CU9530" t="s">
        <v>40316</v>
      </c>
      <c r="CV9530" s="1">
        <v>24473</v>
      </c>
      <c r="CW9530" s="1" t="s">
        <v>44628</v>
      </c>
      <c r="CX9530">
        <v>2</v>
      </c>
      <c r="CY9530" s="1">
        <v>45413</v>
      </c>
    </row>
    <row r="9531" spans="1:103" x14ac:dyDescent="0.2">
      <c r="A9531" t="s">
        <v>123</v>
      </c>
      <c r="B9531">
        <v>335793</v>
      </c>
      <c r="C9531" t="s">
        <v>8079</v>
      </c>
      <c r="D9531" t="s">
        <v>16626</v>
      </c>
      <c r="E9531" t="s">
        <v>19596</v>
      </c>
      <c r="F9531" t="s">
        <v>63940</v>
      </c>
      <c r="G9531" t="s">
        <v>20231</v>
      </c>
      <c r="H9531" t="s">
        <v>160</v>
      </c>
      <c r="I9531">
        <v>48</v>
      </c>
      <c r="J9531">
        <v>40</v>
      </c>
      <c r="L9531" t="s">
        <v>64439</v>
      </c>
      <c r="M9531">
        <v>653</v>
      </c>
      <c r="N9531" t="s">
        <v>20245</v>
      </c>
      <c r="P9531" t="s">
        <v>20245</v>
      </c>
      <c r="Q9531" t="s">
        <v>20245</v>
      </c>
      <c r="R9531" t="s">
        <v>20245</v>
      </c>
      <c r="S9531" t="s">
        <v>20240</v>
      </c>
      <c r="T9531">
        <v>5</v>
      </c>
      <c r="V9531">
        <v>5</v>
      </c>
      <c r="X9531">
        <v>4</v>
      </c>
      <c r="Z9531">
        <v>2</v>
      </c>
      <c r="AB9531">
        <v>5</v>
      </c>
      <c r="AD9531">
        <v>2</v>
      </c>
      <c r="AH9531">
        <v>2.5519799999999999</v>
      </c>
      <c r="AI9531">
        <v>1.2924899999999999</v>
      </c>
      <c r="AJ9531">
        <v>0.79757999999999996</v>
      </c>
      <c r="AK9531">
        <v>2.0900699999999999</v>
      </c>
      <c r="AL9531">
        <v>4.6420500000000002</v>
      </c>
      <c r="AM9531">
        <v>4.5898099999999999</v>
      </c>
      <c r="AN9531">
        <v>0.67718999999999996</v>
      </c>
      <c r="AO9531">
        <v>5.7450000000000001E-2</v>
      </c>
      <c r="AP9531">
        <v>49.2</v>
      </c>
      <c r="AR9531">
        <v>75</v>
      </c>
      <c r="AT9531">
        <v>0</v>
      </c>
      <c r="AV9531">
        <v>2.0899100000000002</v>
      </c>
      <c r="AW9531">
        <v>0.78878999999999999</v>
      </c>
      <c r="AX9531">
        <v>0.93413999999999997</v>
      </c>
      <c r="AY9531">
        <v>3.81284</v>
      </c>
      <c r="AZ9531">
        <v>2.48767</v>
      </c>
      <c r="BA9531">
        <v>1.20922</v>
      </c>
      <c r="BB9531">
        <v>0.32173000000000002</v>
      </c>
      <c r="BC9531">
        <v>3.8375400000000002</v>
      </c>
      <c r="BD9531">
        <v>3.7943500000000001</v>
      </c>
      <c r="BE9531" s="1">
        <v>45051</v>
      </c>
      <c r="BF9531">
        <v>2</v>
      </c>
      <c r="BG9531">
        <v>2</v>
      </c>
      <c r="BH9531">
        <v>0</v>
      </c>
      <c r="BI9531">
        <v>8</v>
      </c>
      <c r="BJ9531">
        <v>1</v>
      </c>
      <c r="BK9531">
        <v>0</v>
      </c>
      <c r="BL9531">
        <v>8</v>
      </c>
      <c r="BM9531" s="1">
        <v>44328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 s="1">
        <v>43532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4</v>
      </c>
      <c r="CD9531">
        <v>0</v>
      </c>
      <c r="CE9531">
        <v>0</v>
      </c>
      <c r="CG9531">
        <v>0</v>
      </c>
      <c r="CH9531">
        <v>0</v>
      </c>
      <c r="CI9531">
        <v>0</v>
      </c>
      <c r="CJ9531">
        <v>0</v>
      </c>
      <c r="CK9531" t="s">
        <v>28747</v>
      </c>
      <c r="CL9531">
        <v>42.475099999999998</v>
      </c>
      <c r="CM9531">
        <v>-76.481999999999999</v>
      </c>
      <c r="CO9531">
        <v>14850</v>
      </c>
      <c r="CP9531">
        <v>6072665300</v>
      </c>
      <c r="CQ9531">
        <v>730</v>
      </c>
      <c r="CR9531" t="s">
        <v>53146</v>
      </c>
      <c r="CS9531" t="s">
        <v>34692</v>
      </c>
      <c r="CT9531" t="s">
        <v>20245</v>
      </c>
      <c r="CU9531" t="s">
        <v>8079</v>
      </c>
      <c r="CV9531" s="1">
        <v>35118</v>
      </c>
      <c r="CW9531" s="1" t="s">
        <v>44628</v>
      </c>
      <c r="CX9531">
        <v>2</v>
      </c>
      <c r="CY9531" s="1">
        <v>45413</v>
      </c>
    </row>
    <row r="9532" spans="1:103" x14ac:dyDescent="0.2">
      <c r="A9532" t="s">
        <v>123</v>
      </c>
      <c r="B9532">
        <v>335848</v>
      </c>
      <c r="C9532" t="s">
        <v>8126</v>
      </c>
      <c r="D9532" t="s">
        <v>16820</v>
      </c>
      <c r="E9532" t="s">
        <v>19592</v>
      </c>
      <c r="F9532" t="s">
        <v>63940</v>
      </c>
      <c r="G9532" t="s">
        <v>20231</v>
      </c>
      <c r="H9532" t="s">
        <v>160</v>
      </c>
      <c r="I9532">
        <v>42</v>
      </c>
      <c r="J9532">
        <v>17.5</v>
      </c>
      <c r="L9532" t="s">
        <v>64439</v>
      </c>
      <c r="M9532">
        <v>653</v>
      </c>
      <c r="N9532" t="s">
        <v>20246</v>
      </c>
      <c r="P9532" t="s">
        <v>20245</v>
      </c>
      <c r="Q9532" t="s">
        <v>20245</v>
      </c>
      <c r="R9532" t="s">
        <v>20245</v>
      </c>
      <c r="S9532" t="s">
        <v>20241</v>
      </c>
      <c r="T9532">
        <v>5</v>
      </c>
      <c r="V9532">
        <v>4</v>
      </c>
      <c r="X9532">
        <v>5</v>
      </c>
      <c r="Z9532">
        <v>4</v>
      </c>
      <c r="AB9532">
        <v>5</v>
      </c>
      <c r="AD9532">
        <v>5</v>
      </c>
      <c r="AH9532">
        <v>3.4479899999999999</v>
      </c>
      <c r="AI9532">
        <v>1.0918300000000001</v>
      </c>
      <c r="AJ9532">
        <v>1.8236399999999999</v>
      </c>
      <c r="AK9532">
        <v>2.9154800000000001</v>
      </c>
      <c r="AL9532">
        <v>6.3634700000000004</v>
      </c>
      <c r="AM9532">
        <v>5.6022100000000004</v>
      </c>
      <c r="AN9532">
        <v>0.94972000000000001</v>
      </c>
      <c r="AO9532">
        <v>0.50751999999999997</v>
      </c>
      <c r="AP9532">
        <v>33.299999999999997</v>
      </c>
      <c r="AR9532">
        <v>25</v>
      </c>
      <c r="AT9532">
        <v>0</v>
      </c>
      <c r="AV9532">
        <v>2.31229</v>
      </c>
      <c r="AW9532">
        <v>0.68318000000000001</v>
      </c>
      <c r="AX9532">
        <v>0.43940000000000001</v>
      </c>
      <c r="AY9532">
        <v>3.4348800000000002</v>
      </c>
      <c r="AZ9532">
        <v>3.0378599999999998</v>
      </c>
      <c r="BA9532">
        <v>1.1794</v>
      </c>
      <c r="BB9532">
        <v>1.5638799999999999</v>
      </c>
      <c r="BC9532">
        <v>5.83948</v>
      </c>
      <c r="BD9532">
        <v>5.1409000000000002</v>
      </c>
      <c r="BE9532" s="1">
        <v>44693</v>
      </c>
      <c r="BF9532">
        <v>1</v>
      </c>
      <c r="BG9532">
        <v>1</v>
      </c>
      <c r="BH9532">
        <v>0</v>
      </c>
      <c r="BI9532">
        <v>8</v>
      </c>
      <c r="BJ9532">
        <v>1</v>
      </c>
      <c r="BK9532">
        <v>0</v>
      </c>
      <c r="BL9532">
        <v>8</v>
      </c>
      <c r="BM9532" s="1">
        <v>43817</v>
      </c>
      <c r="BN9532">
        <v>2</v>
      </c>
      <c r="BO9532">
        <v>2</v>
      </c>
      <c r="BP9532">
        <v>0</v>
      </c>
      <c r="BQ9532">
        <v>16</v>
      </c>
      <c r="BR9532">
        <v>1</v>
      </c>
      <c r="BS9532">
        <v>0</v>
      </c>
      <c r="BT9532">
        <v>16</v>
      </c>
      <c r="BU9532" s="1">
        <v>43175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9.3330000000000002</v>
      </c>
      <c r="CD9532">
        <v>0</v>
      </c>
      <c r="CE9532">
        <v>0</v>
      </c>
      <c r="CG9532">
        <v>0</v>
      </c>
      <c r="CH9532">
        <v>0</v>
      </c>
      <c r="CI9532">
        <v>0</v>
      </c>
      <c r="CJ9532">
        <v>0</v>
      </c>
      <c r="CK9532" t="s">
        <v>28795</v>
      </c>
      <c r="CL9532">
        <v>41.077100000000002</v>
      </c>
      <c r="CM9532">
        <v>-73.856999999999999</v>
      </c>
      <c r="CN9532">
        <v>22</v>
      </c>
      <c r="CO9532">
        <v>10591</v>
      </c>
      <c r="CP9532">
        <v>9149221000</v>
      </c>
      <c r="CQ9532">
        <v>800</v>
      </c>
      <c r="CR9532" t="s">
        <v>53194</v>
      </c>
      <c r="CS9532" t="s">
        <v>34692</v>
      </c>
      <c r="CT9532" t="s">
        <v>20245</v>
      </c>
      <c r="CU9532" t="s">
        <v>8126</v>
      </c>
      <c r="CV9532" s="1">
        <v>38518</v>
      </c>
      <c r="CW9532" s="1" t="s">
        <v>44628</v>
      </c>
      <c r="CX9532">
        <v>2</v>
      </c>
      <c r="CY9532" s="1">
        <v>45413</v>
      </c>
    </row>
    <row r="9533" spans="1:103" x14ac:dyDescent="0.2">
      <c r="A9533" t="s">
        <v>123</v>
      </c>
      <c r="B9533">
        <v>335545</v>
      </c>
      <c r="C9533" t="s">
        <v>7897</v>
      </c>
      <c r="D9533" t="s">
        <v>14084</v>
      </c>
      <c r="E9533" t="s">
        <v>18720</v>
      </c>
      <c r="F9533" t="s">
        <v>63940</v>
      </c>
      <c r="G9533" t="s">
        <v>20233</v>
      </c>
      <c r="H9533" t="s">
        <v>159</v>
      </c>
      <c r="I9533">
        <v>271</v>
      </c>
      <c r="J9533">
        <v>262.2</v>
      </c>
      <c r="L9533" t="s">
        <v>62931</v>
      </c>
      <c r="M9533">
        <v>24</v>
      </c>
      <c r="N9533" t="s">
        <v>20245</v>
      </c>
      <c r="P9533" t="s">
        <v>20245</v>
      </c>
      <c r="Q9533" t="s">
        <v>20245</v>
      </c>
      <c r="R9533" t="s">
        <v>20245</v>
      </c>
      <c r="S9533" t="s">
        <v>20241</v>
      </c>
      <c r="T9533">
        <v>3</v>
      </c>
      <c r="V9533">
        <v>3</v>
      </c>
      <c r="X9533">
        <v>4</v>
      </c>
      <c r="Z9533">
        <v>5</v>
      </c>
      <c r="AB9533">
        <v>4</v>
      </c>
      <c r="AD9533">
        <v>3</v>
      </c>
      <c r="AH9533">
        <v>2.5665399999999998</v>
      </c>
      <c r="AI9533">
        <v>0.55169999999999997</v>
      </c>
      <c r="AJ9533">
        <v>0.96975999999999996</v>
      </c>
      <c r="AK9533">
        <v>1.52146</v>
      </c>
      <c r="AL9533">
        <v>4.0880000000000001</v>
      </c>
      <c r="AM9533">
        <v>3.5256699999999999</v>
      </c>
      <c r="AN9533">
        <v>0.59696000000000005</v>
      </c>
      <c r="AO9533">
        <v>0.10508000000000001</v>
      </c>
      <c r="AP9533">
        <v>30.1</v>
      </c>
      <c r="AR9533">
        <v>28.8</v>
      </c>
      <c r="AT9533">
        <v>2</v>
      </c>
      <c r="AV9533">
        <v>2.1478100000000002</v>
      </c>
      <c r="AW9533">
        <v>0.95921999999999996</v>
      </c>
      <c r="AX9533">
        <v>0.56828000000000001</v>
      </c>
      <c r="AY9533">
        <v>3.6753100000000001</v>
      </c>
      <c r="AZ9533">
        <v>2.4344199999999998</v>
      </c>
      <c r="BA9533">
        <v>0.42446</v>
      </c>
      <c r="BB9533">
        <v>0.64302000000000004</v>
      </c>
      <c r="BC9533">
        <v>3.50597</v>
      </c>
      <c r="BD9533">
        <v>3.0236999999999998</v>
      </c>
      <c r="BE9533" s="1">
        <v>45301</v>
      </c>
      <c r="BF9533">
        <v>6</v>
      </c>
      <c r="BG9533">
        <v>6</v>
      </c>
      <c r="BH9533">
        <v>1</v>
      </c>
      <c r="BI9533">
        <v>20</v>
      </c>
      <c r="BJ9533">
        <v>1</v>
      </c>
      <c r="BK9533">
        <v>0</v>
      </c>
      <c r="BL9533">
        <v>20</v>
      </c>
      <c r="BM9533" s="1">
        <v>44510</v>
      </c>
      <c r="BN9533">
        <v>5</v>
      </c>
      <c r="BO9533">
        <v>5</v>
      </c>
      <c r="BP9533">
        <v>2</v>
      </c>
      <c r="BQ9533">
        <v>24</v>
      </c>
      <c r="BR9533">
        <v>1</v>
      </c>
      <c r="BS9533">
        <v>0</v>
      </c>
      <c r="BT9533">
        <v>24</v>
      </c>
      <c r="BU9533" s="1">
        <v>43581</v>
      </c>
      <c r="BV9533">
        <v>10</v>
      </c>
      <c r="BW9533">
        <v>9</v>
      </c>
      <c r="BX9533">
        <v>1</v>
      </c>
      <c r="BY9533">
        <v>44</v>
      </c>
      <c r="BZ9533">
        <v>1</v>
      </c>
      <c r="CA9533">
        <v>0</v>
      </c>
      <c r="CB9533">
        <v>44</v>
      </c>
      <c r="CC9533">
        <v>25.332999999999998</v>
      </c>
      <c r="CD9533">
        <v>0</v>
      </c>
      <c r="CE9533">
        <v>3</v>
      </c>
      <c r="CG9533">
        <v>0</v>
      </c>
      <c r="CH9533">
        <v>0</v>
      </c>
      <c r="CI9533">
        <v>0</v>
      </c>
      <c r="CJ9533">
        <v>0</v>
      </c>
      <c r="CK9533" t="s">
        <v>28561</v>
      </c>
      <c r="CL9533">
        <v>40.595999999999997</v>
      </c>
      <c r="CM9533">
        <v>-73.997</v>
      </c>
      <c r="CO9533">
        <v>11214</v>
      </c>
      <c r="CP9533">
        <v>7182666100</v>
      </c>
      <c r="CQ9533">
        <v>331</v>
      </c>
      <c r="CR9533" t="s">
        <v>52960</v>
      </c>
      <c r="CS9533" t="s">
        <v>34692</v>
      </c>
      <c r="CT9533" t="s">
        <v>20245</v>
      </c>
      <c r="CU9533" t="s">
        <v>40612</v>
      </c>
      <c r="CV9533" s="1">
        <v>28369</v>
      </c>
      <c r="CW9533" s="1" t="s">
        <v>44628</v>
      </c>
      <c r="CX9533">
        <v>2</v>
      </c>
      <c r="CY9533" s="1">
        <v>45413</v>
      </c>
    </row>
    <row r="9534" spans="1:103" x14ac:dyDescent="0.2">
      <c r="A9534" t="s">
        <v>123</v>
      </c>
      <c r="B9534">
        <v>335447</v>
      </c>
      <c r="C9534" t="s">
        <v>7829</v>
      </c>
      <c r="D9534" t="s">
        <v>16692</v>
      </c>
      <c r="E9534" t="s">
        <v>19592</v>
      </c>
      <c r="F9534" t="s">
        <v>63940</v>
      </c>
      <c r="G9534" t="s">
        <v>20229</v>
      </c>
      <c r="H9534" t="s">
        <v>159</v>
      </c>
      <c r="I9534">
        <v>120</v>
      </c>
      <c r="J9534">
        <v>68.8</v>
      </c>
      <c r="N9534" t="s">
        <v>20245</v>
      </c>
      <c r="P9534" t="s">
        <v>20245</v>
      </c>
      <c r="Q9534" t="s">
        <v>20246</v>
      </c>
      <c r="R9534" t="s">
        <v>20245</v>
      </c>
      <c r="T9534">
        <v>2</v>
      </c>
      <c r="V9534">
        <v>3</v>
      </c>
      <c r="X9534">
        <v>4</v>
      </c>
      <c r="Z9534">
        <v>4</v>
      </c>
      <c r="AB9534">
        <v>4</v>
      </c>
      <c r="AD9534">
        <v>1</v>
      </c>
      <c r="AE9534">
        <v>12</v>
      </c>
      <c r="AH9534">
        <v>2.5859100000000002</v>
      </c>
      <c r="AI9534">
        <v>0.85694000000000004</v>
      </c>
      <c r="AJ9534">
        <v>0.63819999999999999</v>
      </c>
      <c r="AK9534">
        <v>1.49515</v>
      </c>
      <c r="AL9534">
        <v>4.0810599999999999</v>
      </c>
      <c r="AM9534">
        <v>4.0669199999999996</v>
      </c>
      <c r="AN9534">
        <v>0.54581999999999997</v>
      </c>
      <c r="AO9534">
        <v>0.25792999999999999</v>
      </c>
      <c r="AP9534">
        <v>47.6</v>
      </c>
      <c r="AR9534">
        <v>50</v>
      </c>
      <c r="AU9534">
        <v>6</v>
      </c>
      <c r="AV9534">
        <v>2.2301799999999998</v>
      </c>
      <c r="AW9534">
        <v>0.77281</v>
      </c>
      <c r="AX9534">
        <v>0.41602</v>
      </c>
      <c r="AY9534">
        <v>3.4190100000000001</v>
      </c>
      <c r="AZ9534">
        <v>2.3622000000000001</v>
      </c>
      <c r="BA9534">
        <v>0.81832000000000005</v>
      </c>
      <c r="BB9534">
        <v>0.57806000000000002</v>
      </c>
      <c r="BC9534">
        <v>3.7623899999999999</v>
      </c>
      <c r="BD9534">
        <v>3.7493599999999998</v>
      </c>
      <c r="BE9534" s="1">
        <v>44147</v>
      </c>
      <c r="BF9534">
        <v>4</v>
      </c>
      <c r="BG9534">
        <v>4</v>
      </c>
      <c r="BH9534">
        <v>0</v>
      </c>
      <c r="BI9534">
        <v>8</v>
      </c>
      <c r="BJ9534">
        <v>1</v>
      </c>
      <c r="BK9534">
        <v>0</v>
      </c>
      <c r="BL9534">
        <v>8</v>
      </c>
      <c r="BM9534" s="1">
        <v>43425</v>
      </c>
      <c r="BN9534">
        <v>6</v>
      </c>
      <c r="BO9534">
        <v>6</v>
      </c>
      <c r="BP9534">
        <v>0</v>
      </c>
      <c r="BQ9534">
        <v>32</v>
      </c>
      <c r="BR9534">
        <v>1</v>
      </c>
      <c r="BS9534">
        <v>0</v>
      </c>
      <c r="BT9534">
        <v>32</v>
      </c>
      <c r="BU9534" s="1">
        <v>42856</v>
      </c>
      <c r="BV9534">
        <v>3</v>
      </c>
      <c r="BW9534">
        <v>3</v>
      </c>
      <c r="BX9534">
        <v>0</v>
      </c>
      <c r="BY9534">
        <v>12</v>
      </c>
      <c r="BZ9534">
        <v>1</v>
      </c>
      <c r="CA9534">
        <v>0</v>
      </c>
      <c r="CB9534">
        <v>12</v>
      </c>
      <c r="CC9534">
        <v>16.667000000000002</v>
      </c>
      <c r="CD9534">
        <v>0</v>
      </c>
      <c r="CE9534">
        <v>0</v>
      </c>
      <c r="CF9534">
        <v>0</v>
      </c>
      <c r="CG9534">
        <v>2</v>
      </c>
      <c r="CH9534">
        <v>1656.83</v>
      </c>
      <c r="CI9534">
        <v>0</v>
      </c>
      <c r="CJ9534">
        <v>2</v>
      </c>
      <c r="CK9534" t="s">
        <v>28491</v>
      </c>
      <c r="CL9534">
        <v>41.0274</v>
      </c>
      <c r="CM9534">
        <v>-73.671000000000006</v>
      </c>
      <c r="CO9534">
        <v>10573</v>
      </c>
      <c r="CP9534">
        <v>9149375800</v>
      </c>
      <c r="CQ9534">
        <v>800</v>
      </c>
      <c r="CR9534" t="s">
        <v>52890</v>
      </c>
      <c r="CS9534" t="s">
        <v>34692</v>
      </c>
      <c r="CT9534" t="s">
        <v>20245</v>
      </c>
      <c r="CU9534" t="s">
        <v>7829</v>
      </c>
      <c r="CV9534" s="1">
        <v>27576</v>
      </c>
      <c r="CW9534" s="1" t="s">
        <v>44628</v>
      </c>
      <c r="CX9534">
        <v>2</v>
      </c>
      <c r="CY9534" s="1">
        <v>45413</v>
      </c>
    </row>
    <row r="9535" spans="1:103" x14ac:dyDescent="0.2">
      <c r="A9535" t="s">
        <v>123</v>
      </c>
      <c r="B9535">
        <v>335644</v>
      </c>
      <c r="C9535" t="s">
        <v>7969</v>
      </c>
      <c r="D9535" t="s">
        <v>16624</v>
      </c>
      <c r="E9535" t="s">
        <v>19594</v>
      </c>
      <c r="F9535" t="s">
        <v>63940</v>
      </c>
      <c r="G9535" t="s">
        <v>20227</v>
      </c>
      <c r="H9535" t="s">
        <v>159</v>
      </c>
      <c r="I9535">
        <v>720</v>
      </c>
      <c r="J9535">
        <v>622.79999999999995</v>
      </c>
      <c r="N9535" t="s">
        <v>20245</v>
      </c>
      <c r="P9535" t="s">
        <v>20245</v>
      </c>
      <c r="Q9535" t="s">
        <v>20245</v>
      </c>
      <c r="R9535" t="s">
        <v>20245</v>
      </c>
      <c r="S9535" t="s">
        <v>20240</v>
      </c>
      <c r="T9535">
        <v>4</v>
      </c>
      <c r="V9535">
        <v>3</v>
      </c>
      <c r="X9535">
        <v>5</v>
      </c>
      <c r="Z9535">
        <v>5</v>
      </c>
      <c r="AB9535">
        <v>4</v>
      </c>
      <c r="AD9535">
        <v>2</v>
      </c>
      <c r="AH9535">
        <v>2.22994</v>
      </c>
      <c r="AI9535">
        <v>0.69472999999999996</v>
      </c>
      <c r="AJ9535">
        <v>0.39344000000000001</v>
      </c>
      <c r="AK9535">
        <v>1.0881700000000001</v>
      </c>
      <c r="AL9535">
        <v>3.3181099999999999</v>
      </c>
      <c r="AM9535">
        <v>2.98129</v>
      </c>
      <c r="AN9535">
        <v>0.20565</v>
      </c>
      <c r="AO9535">
        <v>5.2519999999999997E-2</v>
      </c>
      <c r="AP9535">
        <v>34.700000000000003</v>
      </c>
      <c r="AR9535">
        <v>29.7</v>
      </c>
      <c r="AT9535">
        <v>1</v>
      </c>
      <c r="AV9535">
        <v>2.0946600000000002</v>
      </c>
      <c r="AW9535">
        <v>0.89873999999999998</v>
      </c>
      <c r="AX9535">
        <v>0.52039999999999997</v>
      </c>
      <c r="AY9535">
        <v>3.5138099999999999</v>
      </c>
      <c r="AZ9535">
        <v>2.1688200000000002</v>
      </c>
      <c r="BA9535">
        <v>0.57045999999999997</v>
      </c>
      <c r="BB9535">
        <v>0.28488000000000002</v>
      </c>
      <c r="BC9535">
        <v>2.9764900000000001</v>
      </c>
      <c r="BD9535">
        <v>2.67435</v>
      </c>
      <c r="BE9535" s="1">
        <v>45050</v>
      </c>
      <c r="BF9535">
        <v>9</v>
      </c>
      <c r="BG9535">
        <v>4</v>
      </c>
      <c r="BH9535">
        <v>8</v>
      </c>
      <c r="BI9535">
        <v>40</v>
      </c>
      <c r="BJ9535">
        <v>1</v>
      </c>
      <c r="BK9535">
        <v>0</v>
      </c>
      <c r="BL9535">
        <v>40</v>
      </c>
      <c r="BM9535" s="1">
        <v>44104</v>
      </c>
      <c r="BN9535">
        <v>4</v>
      </c>
      <c r="BO9535">
        <v>4</v>
      </c>
      <c r="BP9535">
        <v>0</v>
      </c>
      <c r="BQ9535">
        <v>12</v>
      </c>
      <c r="BR9535">
        <v>1</v>
      </c>
      <c r="BS9535">
        <v>0</v>
      </c>
      <c r="BT9535">
        <v>12</v>
      </c>
      <c r="BU9535" s="1">
        <v>43385</v>
      </c>
      <c r="BV9535">
        <v>4</v>
      </c>
      <c r="BW9535">
        <v>4</v>
      </c>
      <c r="BX9535">
        <v>0</v>
      </c>
      <c r="BY9535">
        <v>16</v>
      </c>
      <c r="BZ9535">
        <v>1</v>
      </c>
      <c r="CA9535">
        <v>0</v>
      </c>
      <c r="CB9535">
        <v>16</v>
      </c>
      <c r="CC9535">
        <v>26.667000000000002</v>
      </c>
      <c r="CD9535">
        <v>2</v>
      </c>
      <c r="CE9535">
        <v>4</v>
      </c>
      <c r="CG9535">
        <v>0</v>
      </c>
      <c r="CH9535">
        <v>0</v>
      </c>
      <c r="CI9535">
        <v>0</v>
      </c>
      <c r="CJ9535">
        <v>0</v>
      </c>
      <c r="CK9535" t="s">
        <v>28634</v>
      </c>
      <c r="CL9535">
        <v>40.8613</v>
      </c>
      <c r="CM9535">
        <v>-73.83</v>
      </c>
      <c r="CO9535">
        <v>10469</v>
      </c>
      <c r="CP9535">
        <v>7183200400</v>
      </c>
      <c r="CQ9535">
        <v>20</v>
      </c>
      <c r="CR9535" t="s">
        <v>53033</v>
      </c>
      <c r="CS9535" t="s">
        <v>34692</v>
      </c>
      <c r="CT9535" t="s">
        <v>20245</v>
      </c>
      <c r="CU9535" t="s">
        <v>40669</v>
      </c>
      <c r="CV9535" s="1">
        <v>29646</v>
      </c>
      <c r="CW9535" s="1" t="s">
        <v>44628</v>
      </c>
      <c r="CX9535">
        <v>2</v>
      </c>
      <c r="CY9535" s="1">
        <v>45413</v>
      </c>
    </row>
    <row r="9536" spans="1:103" x14ac:dyDescent="0.2">
      <c r="A9536" t="s">
        <v>123</v>
      </c>
      <c r="B9536">
        <v>335466</v>
      </c>
      <c r="C9536" t="s">
        <v>7841</v>
      </c>
      <c r="D9536" t="s">
        <v>16625</v>
      </c>
      <c r="E9536" t="s">
        <v>19595</v>
      </c>
      <c r="F9536" t="s">
        <v>63940</v>
      </c>
      <c r="G9536" t="s">
        <v>20227</v>
      </c>
      <c r="H9536" t="s">
        <v>159</v>
      </c>
      <c r="I9536">
        <v>160</v>
      </c>
      <c r="J9536">
        <v>147.5</v>
      </c>
      <c r="N9536" t="s">
        <v>20245</v>
      </c>
      <c r="P9536" t="s">
        <v>20245</v>
      </c>
      <c r="Q9536" t="s">
        <v>20246</v>
      </c>
      <c r="R9536" t="s">
        <v>20245</v>
      </c>
      <c r="S9536" t="s">
        <v>20240</v>
      </c>
      <c r="T9536">
        <v>5</v>
      </c>
      <c r="V9536">
        <v>4</v>
      </c>
      <c r="X9536">
        <v>5</v>
      </c>
      <c r="Z9536">
        <v>5</v>
      </c>
      <c r="AB9536">
        <v>5</v>
      </c>
      <c r="AD9536">
        <v>4</v>
      </c>
      <c r="AH9536">
        <v>2.5432700000000001</v>
      </c>
      <c r="AI9536">
        <v>1.04627</v>
      </c>
      <c r="AJ9536">
        <v>0.53459000000000001</v>
      </c>
      <c r="AK9536">
        <v>1.5808599999999999</v>
      </c>
      <c r="AL9536">
        <v>4.1241399999999997</v>
      </c>
      <c r="AM9536">
        <v>3.4595699999999998</v>
      </c>
      <c r="AN9536">
        <v>0.26085000000000003</v>
      </c>
      <c r="AO9536">
        <v>8.9300000000000004E-2</v>
      </c>
      <c r="AP9536">
        <v>41.7</v>
      </c>
      <c r="AR9536">
        <v>40.9</v>
      </c>
      <c r="AT9536">
        <v>1</v>
      </c>
      <c r="AV9536">
        <v>2.0279400000000001</v>
      </c>
      <c r="AW9536">
        <v>0.64085000000000003</v>
      </c>
      <c r="AX9536">
        <v>0.28897</v>
      </c>
      <c r="AY9536">
        <v>2.9577599999999999</v>
      </c>
      <c r="AZ9536">
        <v>2.5549499999999998</v>
      </c>
      <c r="BA9536">
        <v>1.2048399999999999</v>
      </c>
      <c r="BB9536">
        <v>0.69710000000000005</v>
      </c>
      <c r="BC9536">
        <v>4.3950300000000002</v>
      </c>
      <c r="BD9536">
        <v>3.6868099999999999</v>
      </c>
      <c r="BE9536" s="1">
        <v>44615</v>
      </c>
      <c r="BF9536">
        <v>2</v>
      </c>
      <c r="BG9536">
        <v>2</v>
      </c>
      <c r="BH9536">
        <v>0</v>
      </c>
      <c r="BI9536">
        <v>12</v>
      </c>
      <c r="BJ9536">
        <v>1</v>
      </c>
      <c r="BK9536">
        <v>0</v>
      </c>
      <c r="BL9536">
        <v>12</v>
      </c>
      <c r="BM9536" s="1">
        <v>43734</v>
      </c>
      <c r="BN9536">
        <v>3</v>
      </c>
      <c r="BO9536">
        <v>2</v>
      </c>
      <c r="BP9536">
        <v>1</v>
      </c>
      <c r="BQ9536">
        <v>12</v>
      </c>
      <c r="BR9536">
        <v>1</v>
      </c>
      <c r="BS9536">
        <v>0</v>
      </c>
      <c r="BT9536">
        <v>12</v>
      </c>
      <c r="BU9536" s="1">
        <v>43112</v>
      </c>
      <c r="BV9536">
        <v>4</v>
      </c>
      <c r="BW9536">
        <v>4</v>
      </c>
      <c r="BX9536">
        <v>0</v>
      </c>
      <c r="BY9536">
        <v>24</v>
      </c>
      <c r="BZ9536">
        <v>1</v>
      </c>
      <c r="CA9536">
        <v>0</v>
      </c>
      <c r="CB9536">
        <v>24</v>
      </c>
      <c r="CC9536">
        <v>14</v>
      </c>
      <c r="CD9536">
        <v>1</v>
      </c>
      <c r="CE9536">
        <v>0</v>
      </c>
      <c r="CG9536">
        <v>0</v>
      </c>
      <c r="CH9536">
        <v>0</v>
      </c>
      <c r="CI9536">
        <v>0</v>
      </c>
      <c r="CJ9536">
        <v>0</v>
      </c>
      <c r="CK9536" t="s">
        <v>28503</v>
      </c>
      <c r="CL9536">
        <v>42.775599999999997</v>
      </c>
      <c r="CM9536">
        <v>-73.912000000000006</v>
      </c>
      <c r="CO9536">
        <v>12304</v>
      </c>
      <c r="CP9536">
        <v>5183934117</v>
      </c>
      <c r="CQ9536">
        <v>650</v>
      </c>
      <c r="CR9536" t="s">
        <v>52902</v>
      </c>
      <c r="CS9536" t="s">
        <v>34692</v>
      </c>
      <c r="CT9536" t="s">
        <v>20245</v>
      </c>
      <c r="CU9536" t="s">
        <v>40558</v>
      </c>
      <c r="CV9536" s="1">
        <v>27791</v>
      </c>
      <c r="CW9536" s="1" t="s">
        <v>44628</v>
      </c>
      <c r="CX9536">
        <v>2</v>
      </c>
      <c r="CY9536" s="1">
        <v>45413</v>
      </c>
    </row>
    <row r="9537" spans="1:103" x14ac:dyDescent="0.2">
      <c r="A9537" t="s">
        <v>123</v>
      </c>
      <c r="B9537">
        <v>335668</v>
      </c>
      <c r="C9537" t="s">
        <v>7988</v>
      </c>
      <c r="D9537" t="s">
        <v>14891</v>
      </c>
      <c r="E9537" t="s">
        <v>18608</v>
      </c>
      <c r="F9537" t="s">
        <v>63940</v>
      </c>
      <c r="G9537" t="s">
        <v>20231</v>
      </c>
      <c r="H9537" t="s">
        <v>160</v>
      </c>
      <c r="I9537">
        <v>147</v>
      </c>
      <c r="J9537">
        <v>132.1</v>
      </c>
      <c r="N9537" t="s">
        <v>20245</v>
      </c>
      <c r="P9537" t="s">
        <v>20245</v>
      </c>
      <c r="Q9537" t="s">
        <v>20245</v>
      </c>
      <c r="R9537" t="s">
        <v>20245</v>
      </c>
      <c r="S9537" t="s">
        <v>20241</v>
      </c>
      <c r="T9537">
        <v>2</v>
      </c>
      <c r="V9537">
        <v>3</v>
      </c>
      <c r="X9537">
        <v>2</v>
      </c>
      <c r="Z9537">
        <v>2</v>
      </c>
      <c r="AB9537">
        <v>2</v>
      </c>
      <c r="AD9537">
        <v>1</v>
      </c>
      <c r="AH9537">
        <v>1.98255</v>
      </c>
      <c r="AI9537">
        <v>1.1299699999999999</v>
      </c>
      <c r="AJ9537">
        <v>0.37530999999999998</v>
      </c>
      <c r="AK9537">
        <v>1.50528</v>
      </c>
      <c r="AL9537">
        <v>3.4878300000000002</v>
      </c>
      <c r="AM9537">
        <v>2.9832399999999999</v>
      </c>
      <c r="AN9537">
        <v>0.24886</v>
      </c>
      <c r="AO9537">
        <v>8.0890000000000004E-2</v>
      </c>
      <c r="AP9537">
        <v>58.8</v>
      </c>
      <c r="AR9537">
        <v>81.3</v>
      </c>
      <c r="AT9537">
        <v>2</v>
      </c>
      <c r="AV9537">
        <v>1.9970399999999999</v>
      </c>
      <c r="AW9537">
        <v>0.79739000000000004</v>
      </c>
      <c r="AX9537">
        <v>0.42841000000000001</v>
      </c>
      <c r="AY9537">
        <v>3.2228500000000002</v>
      </c>
      <c r="AZ9537">
        <v>2.0224700000000002</v>
      </c>
      <c r="BA9537">
        <v>1.0457700000000001</v>
      </c>
      <c r="BB9537">
        <v>0.3301</v>
      </c>
      <c r="BC9537">
        <v>3.4112</v>
      </c>
      <c r="BD9537">
        <v>2.9176899999999999</v>
      </c>
      <c r="BE9537" s="1">
        <v>45001</v>
      </c>
      <c r="BF9537">
        <v>6</v>
      </c>
      <c r="BG9537">
        <v>6</v>
      </c>
      <c r="BH9537">
        <v>2</v>
      </c>
      <c r="BI9537">
        <v>32</v>
      </c>
      <c r="BJ9537">
        <v>1</v>
      </c>
      <c r="BK9537">
        <v>0</v>
      </c>
      <c r="BL9537">
        <v>32</v>
      </c>
      <c r="BM9537" s="1">
        <v>44288</v>
      </c>
      <c r="BN9537">
        <v>2</v>
      </c>
      <c r="BO9537">
        <v>2</v>
      </c>
      <c r="BP9537">
        <v>0</v>
      </c>
      <c r="BQ9537">
        <v>8</v>
      </c>
      <c r="BR9537">
        <v>1</v>
      </c>
      <c r="BS9537">
        <v>0</v>
      </c>
      <c r="BT9537">
        <v>8</v>
      </c>
      <c r="BU9537" s="1">
        <v>43529</v>
      </c>
      <c r="BV9537">
        <v>7</v>
      </c>
      <c r="BW9537">
        <v>7</v>
      </c>
      <c r="BX9537">
        <v>0</v>
      </c>
      <c r="BY9537">
        <v>44</v>
      </c>
      <c r="BZ9537">
        <v>1</v>
      </c>
      <c r="CA9537">
        <v>0</v>
      </c>
      <c r="CB9537">
        <v>44</v>
      </c>
      <c r="CC9537">
        <v>26</v>
      </c>
      <c r="CD9537">
        <v>1</v>
      </c>
      <c r="CE9537">
        <v>0</v>
      </c>
      <c r="CG9537">
        <v>1</v>
      </c>
      <c r="CH9537">
        <v>657.8</v>
      </c>
      <c r="CI9537">
        <v>0</v>
      </c>
      <c r="CJ9537">
        <v>1</v>
      </c>
      <c r="CK9537" t="s">
        <v>28653</v>
      </c>
      <c r="CL9537">
        <v>43.152099999999997</v>
      </c>
      <c r="CM9537">
        <v>-77.596000000000004</v>
      </c>
      <c r="CO9537">
        <v>14607</v>
      </c>
      <c r="CP9537">
        <v>5854611991</v>
      </c>
      <c r="CQ9537">
        <v>370</v>
      </c>
      <c r="CR9537" t="s">
        <v>53052</v>
      </c>
      <c r="CS9537" t="s">
        <v>34692</v>
      </c>
      <c r="CT9537" t="s">
        <v>20245</v>
      </c>
      <c r="CU9537" t="s">
        <v>40687</v>
      </c>
      <c r="CV9537" s="1">
        <v>30732</v>
      </c>
      <c r="CW9537" s="1" t="s">
        <v>44628</v>
      </c>
      <c r="CX9537">
        <v>2</v>
      </c>
      <c r="CY9537" s="1">
        <v>45413</v>
      </c>
    </row>
    <row r="9538" spans="1:103" x14ac:dyDescent="0.2">
      <c r="A9538" t="s">
        <v>123</v>
      </c>
      <c r="B9538">
        <v>335388</v>
      </c>
      <c r="C9538" t="s">
        <v>7778</v>
      </c>
      <c r="D9538" t="s">
        <v>16624</v>
      </c>
      <c r="E9538" t="s">
        <v>19594</v>
      </c>
      <c r="F9538" t="s">
        <v>44628</v>
      </c>
      <c r="G9538" t="s">
        <v>20227</v>
      </c>
      <c r="H9538" t="s">
        <v>159</v>
      </c>
      <c r="I9538">
        <v>240</v>
      </c>
      <c r="J9538">
        <v>232.7</v>
      </c>
      <c r="N9538" t="s">
        <v>20245</v>
      </c>
      <c r="P9538" t="s">
        <v>20245</v>
      </c>
      <c r="Q9538" t="s">
        <v>20245</v>
      </c>
      <c r="R9538" t="s">
        <v>20245</v>
      </c>
      <c r="S9538" t="s">
        <v>20241</v>
      </c>
      <c r="T9538">
        <v>1</v>
      </c>
      <c r="V9538">
        <v>1</v>
      </c>
      <c r="X9538">
        <v>1</v>
      </c>
      <c r="Y9538">
        <v>20</v>
      </c>
      <c r="Z9538">
        <v>1</v>
      </c>
      <c r="AA9538">
        <v>20</v>
      </c>
      <c r="AC9538">
        <v>20</v>
      </c>
      <c r="AD9538">
        <v>2</v>
      </c>
      <c r="AH9538">
        <v>2.5782799999999999</v>
      </c>
      <c r="AI9538">
        <v>0.52737000000000001</v>
      </c>
      <c r="AJ9538">
        <v>0.45528999999999997</v>
      </c>
      <c r="AK9538">
        <v>0.98265999999999998</v>
      </c>
      <c r="AL9538">
        <v>3.56094</v>
      </c>
      <c r="AM9538">
        <v>3.08467</v>
      </c>
      <c r="AN9538">
        <v>0.25963999999999998</v>
      </c>
      <c r="AO9538">
        <v>0.16869000000000001</v>
      </c>
      <c r="AP9538">
        <v>36.700000000000003</v>
      </c>
      <c r="AR9538">
        <v>38.1</v>
      </c>
      <c r="AT9538">
        <v>0</v>
      </c>
      <c r="AV9538">
        <v>2.3926699999999999</v>
      </c>
      <c r="AW9538">
        <v>1.1086800000000001</v>
      </c>
      <c r="AX9538">
        <v>0.60923000000000005</v>
      </c>
      <c r="AY9538">
        <v>4.1105799999999997</v>
      </c>
      <c r="AZ9538">
        <v>2.1952799999999999</v>
      </c>
      <c r="BA9538">
        <v>0.35104000000000002</v>
      </c>
      <c r="BB9538">
        <v>0.28159000000000001</v>
      </c>
      <c r="BC9538">
        <v>2.7305600000000001</v>
      </c>
      <c r="BD9538">
        <v>2.3653599999999999</v>
      </c>
      <c r="BE9538" s="1">
        <v>45314</v>
      </c>
      <c r="BF9538">
        <v>10</v>
      </c>
      <c r="BG9538">
        <v>10</v>
      </c>
      <c r="BH9538">
        <v>0</v>
      </c>
      <c r="BI9538">
        <v>80</v>
      </c>
      <c r="BJ9538">
        <v>0</v>
      </c>
      <c r="BK9538">
        <v>0</v>
      </c>
      <c r="BL9538">
        <v>80</v>
      </c>
      <c r="BM9538" s="1">
        <v>44504</v>
      </c>
      <c r="BN9538">
        <v>3</v>
      </c>
      <c r="BO9538">
        <v>2</v>
      </c>
      <c r="BP9538">
        <v>1</v>
      </c>
      <c r="BQ9538">
        <v>12</v>
      </c>
      <c r="BR9538">
        <v>1</v>
      </c>
      <c r="BS9538">
        <v>0</v>
      </c>
      <c r="BT9538">
        <v>12</v>
      </c>
      <c r="BU9538" s="1">
        <v>43579</v>
      </c>
      <c r="BV9538">
        <v>3</v>
      </c>
      <c r="BW9538">
        <v>3</v>
      </c>
      <c r="BX9538">
        <v>0</v>
      </c>
      <c r="BY9538">
        <v>12</v>
      </c>
      <c r="BZ9538">
        <v>1</v>
      </c>
      <c r="CA9538">
        <v>0</v>
      </c>
      <c r="CB9538">
        <v>12</v>
      </c>
      <c r="CC9538">
        <v>46</v>
      </c>
      <c r="CD9538">
        <v>1</v>
      </c>
      <c r="CE9538">
        <v>0</v>
      </c>
      <c r="CG9538">
        <v>0</v>
      </c>
      <c r="CH9538">
        <v>0</v>
      </c>
      <c r="CI9538">
        <v>0</v>
      </c>
      <c r="CJ9538">
        <v>0</v>
      </c>
      <c r="CK9538" t="s">
        <v>28439</v>
      </c>
      <c r="CL9538">
        <v>40.888100000000001</v>
      </c>
      <c r="CM9538">
        <v>-73.847999999999999</v>
      </c>
      <c r="CO9538">
        <v>10466</v>
      </c>
      <c r="CP9538">
        <v>7186545875</v>
      </c>
      <c r="CQ9538">
        <v>20</v>
      </c>
      <c r="CR9538" t="s">
        <v>52838</v>
      </c>
      <c r="CS9538" t="s">
        <v>34692</v>
      </c>
      <c r="CT9538" t="s">
        <v>20245</v>
      </c>
      <c r="CU9538" t="s">
        <v>40504</v>
      </c>
      <c r="CV9538" s="1">
        <v>26983</v>
      </c>
      <c r="CW9538" s="1" t="s">
        <v>44628</v>
      </c>
      <c r="CX9538">
        <v>2</v>
      </c>
      <c r="CY9538" s="1">
        <v>45413</v>
      </c>
    </row>
    <row r="9539" spans="1:103" x14ac:dyDescent="0.2">
      <c r="A9539" t="s">
        <v>123</v>
      </c>
      <c r="B9539">
        <v>335618</v>
      </c>
      <c r="C9539" t="s">
        <v>7952</v>
      </c>
      <c r="D9539" t="s">
        <v>14891</v>
      </c>
      <c r="E9539" t="s">
        <v>18608</v>
      </c>
      <c r="F9539" t="s">
        <v>63940</v>
      </c>
      <c r="G9539" t="s">
        <v>20229</v>
      </c>
      <c r="H9539" t="s">
        <v>159</v>
      </c>
      <c r="I9539">
        <v>40</v>
      </c>
      <c r="J9539">
        <v>33.799999999999997</v>
      </c>
      <c r="L9539" t="s">
        <v>62906</v>
      </c>
      <c r="M9539">
        <v>275</v>
      </c>
      <c r="N9539" t="s">
        <v>20245</v>
      </c>
      <c r="P9539" t="s">
        <v>20245</v>
      </c>
      <c r="Q9539" t="s">
        <v>20245</v>
      </c>
      <c r="R9539" t="s">
        <v>20245</v>
      </c>
      <c r="S9539" t="s">
        <v>20241</v>
      </c>
      <c r="T9539">
        <v>4</v>
      </c>
      <c r="V9539">
        <v>4</v>
      </c>
      <c r="X9539">
        <v>2</v>
      </c>
      <c r="Z9539">
        <v>2</v>
      </c>
      <c r="AC9539">
        <v>2</v>
      </c>
      <c r="AD9539">
        <v>3</v>
      </c>
      <c r="AH9539">
        <v>2.4030999999999998</v>
      </c>
      <c r="AI9539">
        <v>1.4915099999999999</v>
      </c>
      <c r="AJ9539">
        <v>0.56120999999999999</v>
      </c>
      <c r="AK9539">
        <v>2.0527299999999999</v>
      </c>
      <c r="AL9539">
        <v>4.4558200000000001</v>
      </c>
      <c r="AM9539">
        <v>3.6247799999999999</v>
      </c>
      <c r="AN9539">
        <v>0.33727000000000001</v>
      </c>
      <c r="AO9539">
        <v>0.1953</v>
      </c>
      <c r="AP9539">
        <v>71.7</v>
      </c>
      <c r="AS9539">
        <v>6</v>
      </c>
      <c r="AT9539">
        <v>0</v>
      </c>
      <c r="AV9539">
        <v>1.9948600000000001</v>
      </c>
      <c r="AW9539">
        <v>0.83047000000000004</v>
      </c>
      <c r="AX9539">
        <v>0.52588000000000001</v>
      </c>
      <c r="AY9539">
        <v>3.35121</v>
      </c>
      <c r="AZ9539">
        <v>2.4541599999999999</v>
      </c>
      <c r="BA9539">
        <v>1.3253999999999999</v>
      </c>
      <c r="BB9539">
        <v>0.40212999999999999</v>
      </c>
      <c r="BC9539">
        <v>4.1909999999999998</v>
      </c>
      <c r="BD9539">
        <v>3.4093499999999999</v>
      </c>
      <c r="BE9539" s="1">
        <v>45146</v>
      </c>
      <c r="BF9539">
        <v>5</v>
      </c>
      <c r="BG9539">
        <v>5</v>
      </c>
      <c r="BH9539">
        <v>5</v>
      </c>
      <c r="BI9539">
        <v>20</v>
      </c>
      <c r="BJ9539">
        <v>1</v>
      </c>
      <c r="BK9539">
        <v>0</v>
      </c>
      <c r="BL9539">
        <v>20</v>
      </c>
      <c r="BM9539" s="1">
        <v>44645</v>
      </c>
      <c r="BN9539">
        <v>3</v>
      </c>
      <c r="BO9539">
        <v>3</v>
      </c>
      <c r="BP9539">
        <v>0</v>
      </c>
      <c r="BQ9539">
        <v>8</v>
      </c>
      <c r="BR9539">
        <v>1</v>
      </c>
      <c r="BS9539">
        <v>0</v>
      </c>
      <c r="BT9539">
        <v>8</v>
      </c>
      <c r="BU9539" s="1">
        <v>43712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12.667</v>
      </c>
      <c r="CD9539">
        <v>0</v>
      </c>
      <c r="CE9539">
        <v>1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 t="s">
        <v>28616</v>
      </c>
      <c r="CL9539">
        <v>43.252899999999997</v>
      </c>
      <c r="CM9539">
        <v>-77.668999999999997</v>
      </c>
      <c r="CO9539">
        <v>14612</v>
      </c>
      <c r="CP9539">
        <v>5852250920</v>
      </c>
      <c r="CQ9539">
        <v>370</v>
      </c>
      <c r="CR9539" t="s">
        <v>53015</v>
      </c>
      <c r="CS9539" t="s">
        <v>34692</v>
      </c>
      <c r="CT9539" t="s">
        <v>20245</v>
      </c>
      <c r="CU9539" t="s">
        <v>40654</v>
      </c>
      <c r="CV9539" s="1">
        <v>28491</v>
      </c>
      <c r="CW9539" s="1" t="s">
        <v>44628</v>
      </c>
      <c r="CX9539">
        <v>2</v>
      </c>
      <c r="CY9539" s="1">
        <v>45413</v>
      </c>
    </row>
    <row r="9540" spans="1:103" x14ac:dyDescent="0.2">
      <c r="A9540" t="s">
        <v>123</v>
      </c>
      <c r="B9540">
        <v>335617</v>
      </c>
      <c r="C9540" t="s">
        <v>7951</v>
      </c>
      <c r="D9540" t="s">
        <v>14891</v>
      </c>
      <c r="E9540" t="s">
        <v>18608</v>
      </c>
      <c r="F9540" t="s">
        <v>63940</v>
      </c>
      <c r="G9540" t="s">
        <v>20227</v>
      </c>
      <c r="H9540" t="s">
        <v>159</v>
      </c>
      <c r="I9540">
        <v>40</v>
      </c>
      <c r="J9540">
        <v>34.200000000000003</v>
      </c>
      <c r="L9540" t="s">
        <v>62906</v>
      </c>
      <c r="M9540">
        <v>275</v>
      </c>
      <c r="N9540" t="s">
        <v>20245</v>
      </c>
      <c r="P9540" t="s">
        <v>20245</v>
      </c>
      <c r="Q9540" t="s">
        <v>20245</v>
      </c>
      <c r="R9540" t="s">
        <v>20245</v>
      </c>
      <c r="S9540" t="s">
        <v>20241</v>
      </c>
      <c r="T9540">
        <v>4</v>
      </c>
      <c r="V9540">
        <v>4</v>
      </c>
      <c r="X9540">
        <v>2</v>
      </c>
      <c r="Z9540">
        <v>2</v>
      </c>
      <c r="AC9540">
        <v>2</v>
      </c>
      <c r="AD9540">
        <v>2</v>
      </c>
      <c r="AH9540">
        <v>2.2020499999999998</v>
      </c>
      <c r="AI9540">
        <v>1.1483300000000001</v>
      </c>
      <c r="AJ9540">
        <v>0.47844999999999999</v>
      </c>
      <c r="AK9540">
        <v>1.6267799999999999</v>
      </c>
      <c r="AL9540">
        <v>3.82883</v>
      </c>
      <c r="AM9540">
        <v>3.2512599999999998</v>
      </c>
      <c r="AN9540">
        <v>0.30029</v>
      </c>
      <c r="AO9540">
        <v>7.1290000000000006E-2</v>
      </c>
      <c r="AP9540">
        <v>59.5</v>
      </c>
      <c r="AR9540">
        <v>40</v>
      </c>
      <c r="AT9540">
        <v>0</v>
      </c>
      <c r="AV9540">
        <v>2.0891299999999999</v>
      </c>
      <c r="AW9540">
        <v>0.82772999999999997</v>
      </c>
      <c r="AX9540">
        <v>0.46257999999999999</v>
      </c>
      <c r="AY9540">
        <v>3.3794400000000002</v>
      </c>
      <c r="AZ9540">
        <v>2.1473599999999999</v>
      </c>
      <c r="BA9540">
        <v>1.0238100000000001</v>
      </c>
      <c r="BB9540">
        <v>0.38973999999999998</v>
      </c>
      <c r="BC9540">
        <v>3.5711900000000001</v>
      </c>
      <c r="BD9540">
        <v>3.0324800000000001</v>
      </c>
      <c r="BE9540" s="1">
        <v>45084</v>
      </c>
      <c r="BF9540">
        <v>1</v>
      </c>
      <c r="BG9540">
        <v>1</v>
      </c>
      <c r="BH9540">
        <v>0</v>
      </c>
      <c r="BI9540">
        <v>8</v>
      </c>
      <c r="BJ9540">
        <v>1</v>
      </c>
      <c r="BK9540">
        <v>0</v>
      </c>
      <c r="BL9540">
        <v>8</v>
      </c>
      <c r="BM9540" s="1">
        <v>44552</v>
      </c>
      <c r="BN9540">
        <v>1</v>
      </c>
      <c r="BO9540">
        <v>1</v>
      </c>
      <c r="BP9540">
        <v>0</v>
      </c>
      <c r="BQ9540">
        <v>4</v>
      </c>
      <c r="BR9540">
        <v>1</v>
      </c>
      <c r="BS9540">
        <v>0</v>
      </c>
      <c r="BT9540">
        <v>4</v>
      </c>
      <c r="BU9540" s="1">
        <v>43637</v>
      </c>
      <c r="BV9540">
        <v>8</v>
      </c>
      <c r="BW9540">
        <v>8</v>
      </c>
      <c r="BX9540">
        <v>0</v>
      </c>
      <c r="BY9540">
        <v>32</v>
      </c>
      <c r="BZ9540">
        <v>1</v>
      </c>
      <c r="CA9540">
        <v>0</v>
      </c>
      <c r="CB9540">
        <v>32</v>
      </c>
      <c r="CC9540">
        <v>10.667</v>
      </c>
      <c r="CD9540">
        <v>0</v>
      </c>
      <c r="CE9540">
        <v>0</v>
      </c>
      <c r="CG9540">
        <v>0</v>
      </c>
      <c r="CH9540">
        <v>0</v>
      </c>
      <c r="CI9540">
        <v>0</v>
      </c>
      <c r="CJ9540">
        <v>0</v>
      </c>
      <c r="CK9540" t="s">
        <v>28615</v>
      </c>
      <c r="CL9540">
        <v>43.252899999999997</v>
      </c>
      <c r="CM9540">
        <v>-77.668999999999997</v>
      </c>
      <c r="CO9540">
        <v>14612</v>
      </c>
      <c r="CP9540">
        <v>5852250910</v>
      </c>
      <c r="CQ9540">
        <v>370</v>
      </c>
      <c r="CR9540" t="s">
        <v>53014</v>
      </c>
      <c r="CS9540" t="s">
        <v>34692</v>
      </c>
      <c r="CT9540" t="s">
        <v>20245</v>
      </c>
      <c r="CU9540" t="s">
        <v>40653</v>
      </c>
      <c r="CV9540" s="1">
        <v>28491</v>
      </c>
      <c r="CW9540" s="1" t="s">
        <v>44628</v>
      </c>
      <c r="CX9540">
        <v>2</v>
      </c>
      <c r="CY9540" s="1">
        <v>45413</v>
      </c>
    </row>
    <row r="9541" spans="1:103" x14ac:dyDescent="0.2">
      <c r="A9541" t="s">
        <v>123</v>
      </c>
      <c r="B9541">
        <v>335415</v>
      </c>
      <c r="C9541" t="s">
        <v>7802</v>
      </c>
      <c r="D9541" t="s">
        <v>16666</v>
      </c>
      <c r="E9541" t="s">
        <v>19598</v>
      </c>
      <c r="F9541" t="s">
        <v>44628</v>
      </c>
      <c r="G9541" t="s">
        <v>20227</v>
      </c>
      <c r="H9541" t="s">
        <v>159</v>
      </c>
      <c r="I9541">
        <v>200</v>
      </c>
      <c r="J9541">
        <v>188.3</v>
      </c>
      <c r="N9541" t="s">
        <v>20245</v>
      </c>
      <c r="P9541" t="s">
        <v>20245</v>
      </c>
      <c r="Q9541" t="s">
        <v>20245</v>
      </c>
      <c r="R9541" t="s">
        <v>20245</v>
      </c>
      <c r="S9541" t="s">
        <v>20241</v>
      </c>
      <c r="T9541">
        <v>1</v>
      </c>
      <c r="V9541">
        <v>2</v>
      </c>
      <c r="X9541">
        <v>4</v>
      </c>
      <c r="Z9541">
        <v>5</v>
      </c>
      <c r="AB9541">
        <v>4</v>
      </c>
      <c r="AD9541">
        <v>1</v>
      </c>
      <c r="AH9541">
        <v>1.51742</v>
      </c>
      <c r="AI9541">
        <v>0.48571999999999999</v>
      </c>
      <c r="AJ9541">
        <v>0.29509999999999997</v>
      </c>
      <c r="AK9541">
        <v>0.78081999999999996</v>
      </c>
      <c r="AL9541">
        <v>2.2982399999999998</v>
      </c>
      <c r="AM9541">
        <v>2.0947</v>
      </c>
      <c r="AN9541">
        <v>0.19400999999999999</v>
      </c>
      <c r="AO9541">
        <v>6.2560000000000004E-2</v>
      </c>
      <c r="AQ9541">
        <v>6</v>
      </c>
      <c r="AS9541">
        <v>6</v>
      </c>
      <c r="AU9541">
        <v>6</v>
      </c>
      <c r="AV9541">
        <v>1.8939900000000001</v>
      </c>
      <c r="AW9541">
        <v>0.81210000000000004</v>
      </c>
      <c r="AX9541">
        <v>0.44567000000000001</v>
      </c>
      <c r="AY9541">
        <v>3.1517599999999999</v>
      </c>
      <c r="AZ9541">
        <v>1.63219</v>
      </c>
      <c r="BA9541">
        <v>0.44137999999999999</v>
      </c>
      <c r="BB9541">
        <v>0.24951000000000001</v>
      </c>
      <c r="BC9541">
        <v>2.2984399999999998</v>
      </c>
      <c r="BD9541">
        <v>2.0948799999999999</v>
      </c>
      <c r="BE9541" s="1">
        <v>44931</v>
      </c>
      <c r="BF9541">
        <v>8</v>
      </c>
      <c r="BG9541">
        <v>8</v>
      </c>
      <c r="BH9541">
        <v>2</v>
      </c>
      <c r="BI9541">
        <v>48</v>
      </c>
      <c r="BJ9541">
        <v>1</v>
      </c>
      <c r="BK9541">
        <v>0</v>
      </c>
      <c r="BL9541">
        <v>48</v>
      </c>
      <c r="BM9541" s="1">
        <v>43802</v>
      </c>
      <c r="BN9541">
        <v>4</v>
      </c>
      <c r="BO9541">
        <v>2</v>
      </c>
      <c r="BP9541">
        <v>2</v>
      </c>
      <c r="BQ9541">
        <v>16</v>
      </c>
      <c r="BR9541">
        <v>1</v>
      </c>
      <c r="BS9541">
        <v>0</v>
      </c>
      <c r="BT9541">
        <v>16</v>
      </c>
      <c r="BU9541" s="1">
        <v>43327</v>
      </c>
      <c r="BV9541">
        <v>7</v>
      </c>
      <c r="BW9541">
        <v>7</v>
      </c>
      <c r="BX9541">
        <v>0</v>
      </c>
      <c r="BY9541">
        <v>24</v>
      </c>
      <c r="BZ9541">
        <v>1</v>
      </c>
      <c r="CA9541">
        <v>0</v>
      </c>
      <c r="CB9541">
        <v>24</v>
      </c>
      <c r="CC9541">
        <v>33.332999999999998</v>
      </c>
      <c r="CD9541">
        <v>6</v>
      </c>
      <c r="CE9541">
        <v>4</v>
      </c>
      <c r="CG9541">
        <v>0</v>
      </c>
      <c r="CH9541">
        <v>0</v>
      </c>
      <c r="CI9541">
        <v>0</v>
      </c>
      <c r="CJ9541">
        <v>0</v>
      </c>
      <c r="CK9541" t="s">
        <v>28464</v>
      </c>
      <c r="CL9541">
        <v>40.593800000000002</v>
      </c>
      <c r="CM9541">
        <v>-73.784000000000006</v>
      </c>
      <c r="CO9541">
        <v>11692</v>
      </c>
      <c r="CP9541">
        <v>7189450400</v>
      </c>
      <c r="CQ9541">
        <v>590</v>
      </c>
      <c r="CR9541" t="s">
        <v>52863</v>
      </c>
      <c r="CS9541" t="s">
        <v>34692</v>
      </c>
      <c r="CT9541" t="s">
        <v>20245</v>
      </c>
      <c r="CU9541" t="s">
        <v>40526</v>
      </c>
      <c r="CV9541" s="1">
        <v>27181</v>
      </c>
      <c r="CW9541" s="1" t="s">
        <v>44628</v>
      </c>
      <c r="CX9541">
        <v>2</v>
      </c>
      <c r="CY9541" s="1">
        <v>45413</v>
      </c>
    </row>
    <row r="9542" spans="1:103" x14ac:dyDescent="0.2">
      <c r="A9542" t="s">
        <v>123</v>
      </c>
      <c r="B9542">
        <v>335635</v>
      </c>
      <c r="C9542" t="s">
        <v>7962</v>
      </c>
      <c r="D9542" t="s">
        <v>16772</v>
      </c>
      <c r="E9542" t="s">
        <v>19332</v>
      </c>
      <c r="F9542" t="s">
        <v>63940</v>
      </c>
      <c r="G9542" t="s">
        <v>20233</v>
      </c>
      <c r="H9542" t="s">
        <v>159</v>
      </c>
      <c r="I9542">
        <v>140</v>
      </c>
      <c r="J9542">
        <v>129.5</v>
      </c>
      <c r="L9542" t="s">
        <v>61625</v>
      </c>
      <c r="M9542">
        <v>293</v>
      </c>
      <c r="N9542" t="s">
        <v>20245</v>
      </c>
      <c r="P9542" t="s">
        <v>20245</v>
      </c>
      <c r="Q9542" t="s">
        <v>20245</v>
      </c>
      <c r="R9542" t="s">
        <v>20245</v>
      </c>
      <c r="S9542" t="s">
        <v>20241</v>
      </c>
      <c r="T9542">
        <v>4</v>
      </c>
      <c r="V9542">
        <v>3</v>
      </c>
      <c r="X9542">
        <v>5</v>
      </c>
      <c r="Z9542">
        <v>5</v>
      </c>
      <c r="AB9542">
        <v>5</v>
      </c>
      <c r="AD9542">
        <v>3</v>
      </c>
      <c r="AH9542">
        <v>2.0997499999999998</v>
      </c>
      <c r="AI9542">
        <v>1.05141</v>
      </c>
      <c r="AJ9542">
        <v>0.56440000000000001</v>
      </c>
      <c r="AK9542">
        <v>1.61581</v>
      </c>
      <c r="AL9542">
        <v>3.71556</v>
      </c>
      <c r="AM9542">
        <v>3.1142500000000002</v>
      </c>
      <c r="AN9542">
        <v>0.36560999999999999</v>
      </c>
      <c r="AO9542">
        <v>0.11185</v>
      </c>
      <c r="AP9542">
        <v>44.7</v>
      </c>
      <c r="AR9542">
        <v>46.2</v>
      </c>
      <c r="AT9542">
        <v>0</v>
      </c>
      <c r="AV9542">
        <v>2.1265999999999998</v>
      </c>
      <c r="AW9542">
        <v>0.82345999999999997</v>
      </c>
      <c r="AX9542">
        <v>0.44472</v>
      </c>
      <c r="AY9542">
        <v>3.3947799999999999</v>
      </c>
      <c r="AZ9542">
        <v>2.01153</v>
      </c>
      <c r="BA9542">
        <v>0.94225999999999999</v>
      </c>
      <c r="BB9542">
        <v>0.47821999999999998</v>
      </c>
      <c r="BC9542">
        <v>3.4498799999999998</v>
      </c>
      <c r="BD9542">
        <v>2.8915700000000002</v>
      </c>
      <c r="BE9542" s="1">
        <v>44988</v>
      </c>
      <c r="BF9542">
        <v>4</v>
      </c>
      <c r="BG9542">
        <v>3</v>
      </c>
      <c r="BH9542">
        <v>1</v>
      </c>
      <c r="BI9542">
        <v>20</v>
      </c>
      <c r="BJ9542">
        <v>1</v>
      </c>
      <c r="BK9542">
        <v>0</v>
      </c>
      <c r="BL9542">
        <v>20</v>
      </c>
      <c r="BM9542" s="1">
        <v>44426</v>
      </c>
      <c r="BN9542">
        <v>1</v>
      </c>
      <c r="BO9542">
        <v>1</v>
      </c>
      <c r="BP9542">
        <v>0</v>
      </c>
      <c r="BQ9542">
        <v>8</v>
      </c>
      <c r="BR9542">
        <v>1</v>
      </c>
      <c r="BS9542">
        <v>0</v>
      </c>
      <c r="BT9542">
        <v>8</v>
      </c>
      <c r="BU9542" s="1">
        <v>43488</v>
      </c>
      <c r="BV9542">
        <v>5</v>
      </c>
      <c r="BW9542">
        <v>5</v>
      </c>
      <c r="BX9542">
        <v>0</v>
      </c>
      <c r="BY9542">
        <v>28</v>
      </c>
      <c r="BZ9542">
        <v>1</v>
      </c>
      <c r="CA9542">
        <v>0</v>
      </c>
      <c r="CB9542">
        <v>28</v>
      </c>
      <c r="CC9542">
        <v>17.332999999999998</v>
      </c>
      <c r="CD9542">
        <v>0</v>
      </c>
      <c r="CE9542">
        <v>1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 t="s">
        <v>28627</v>
      </c>
      <c r="CL9542">
        <v>42.970999999999997</v>
      </c>
      <c r="CM9542">
        <v>-77.994</v>
      </c>
      <c r="CO9542">
        <v>14482</v>
      </c>
      <c r="CP9542">
        <v>5857682561</v>
      </c>
      <c r="CQ9542">
        <v>290</v>
      </c>
      <c r="CR9542" t="s">
        <v>53026</v>
      </c>
      <c r="CS9542" t="s">
        <v>34692</v>
      </c>
      <c r="CT9542" t="s">
        <v>20245</v>
      </c>
      <c r="CU9542" t="s">
        <v>40663</v>
      </c>
      <c r="CV9542" s="1">
        <v>29099</v>
      </c>
      <c r="CW9542" s="1" t="s">
        <v>44628</v>
      </c>
      <c r="CX9542">
        <v>2</v>
      </c>
      <c r="CY9542" s="1">
        <v>45413</v>
      </c>
    </row>
    <row r="9543" spans="1:103" x14ac:dyDescent="0.2">
      <c r="A9543" t="s">
        <v>123</v>
      </c>
      <c r="B9543">
        <v>335428</v>
      </c>
      <c r="C9543" t="s">
        <v>7813</v>
      </c>
      <c r="D9543" t="s">
        <v>16734</v>
      </c>
      <c r="E9543" t="s">
        <v>19188</v>
      </c>
      <c r="F9543" t="s">
        <v>63940</v>
      </c>
      <c r="G9543" t="s">
        <v>20228</v>
      </c>
      <c r="H9543" t="s">
        <v>161</v>
      </c>
      <c r="I9543">
        <v>160</v>
      </c>
      <c r="J9543">
        <v>119</v>
      </c>
      <c r="N9543" t="s">
        <v>20245</v>
      </c>
      <c r="P9543" t="s">
        <v>20245</v>
      </c>
      <c r="Q9543" t="s">
        <v>20245</v>
      </c>
      <c r="R9543" t="s">
        <v>20245</v>
      </c>
      <c r="S9543" t="s">
        <v>20240</v>
      </c>
      <c r="T9543">
        <v>3</v>
      </c>
      <c r="V9543">
        <v>3</v>
      </c>
      <c r="X9543">
        <v>2</v>
      </c>
      <c r="Z9543">
        <v>1</v>
      </c>
      <c r="AB9543">
        <v>3</v>
      </c>
      <c r="AD9543">
        <v>2</v>
      </c>
      <c r="AH9543">
        <v>2.2394799999999999</v>
      </c>
      <c r="AI9543">
        <v>0.69608999999999999</v>
      </c>
      <c r="AJ9543">
        <v>0.49096000000000001</v>
      </c>
      <c r="AK9543">
        <v>1.1870400000000001</v>
      </c>
      <c r="AL9543">
        <v>3.42652</v>
      </c>
      <c r="AM9543">
        <v>3.0417900000000002</v>
      </c>
      <c r="AN9543">
        <v>0.21187</v>
      </c>
      <c r="AO9543">
        <v>4.5440000000000001E-2</v>
      </c>
      <c r="AP9543">
        <v>52.1</v>
      </c>
      <c r="AR9543">
        <v>50</v>
      </c>
      <c r="AU9543">
        <v>6</v>
      </c>
      <c r="AV9543">
        <v>2.12527</v>
      </c>
      <c r="AW9543">
        <v>0.6865</v>
      </c>
      <c r="AX9543">
        <v>0.34138000000000002</v>
      </c>
      <c r="AY9543">
        <v>3.1531500000000001</v>
      </c>
      <c r="AZ9543">
        <v>2.1467299999999998</v>
      </c>
      <c r="BA9543">
        <v>0.74827999999999995</v>
      </c>
      <c r="BB9543">
        <v>0.54191999999999996</v>
      </c>
      <c r="BC9543">
        <v>3.4253100000000001</v>
      </c>
      <c r="BD9543">
        <v>3.0407099999999998</v>
      </c>
      <c r="BE9543" s="1">
        <v>44748</v>
      </c>
      <c r="BF9543">
        <v>6</v>
      </c>
      <c r="BG9543">
        <v>6</v>
      </c>
      <c r="BH9543">
        <v>3</v>
      </c>
      <c r="BI9543">
        <v>44</v>
      </c>
      <c r="BJ9543">
        <v>1</v>
      </c>
      <c r="BK9543">
        <v>0</v>
      </c>
      <c r="BL9543">
        <v>44</v>
      </c>
      <c r="BM9543" s="1">
        <v>43805</v>
      </c>
      <c r="BN9543">
        <v>3</v>
      </c>
      <c r="BO9543">
        <v>2</v>
      </c>
      <c r="BP9543">
        <v>1</v>
      </c>
      <c r="BQ9543">
        <v>12</v>
      </c>
      <c r="BR9543">
        <v>1</v>
      </c>
      <c r="BS9543">
        <v>0</v>
      </c>
      <c r="BT9543">
        <v>12</v>
      </c>
      <c r="BU9543" s="1">
        <v>43272</v>
      </c>
      <c r="BV9543">
        <v>3</v>
      </c>
      <c r="BW9543">
        <v>3</v>
      </c>
      <c r="BX9543">
        <v>0</v>
      </c>
      <c r="BY9543">
        <v>12</v>
      </c>
      <c r="BZ9543">
        <v>1</v>
      </c>
      <c r="CA9543">
        <v>0</v>
      </c>
      <c r="CB9543">
        <v>12</v>
      </c>
      <c r="CC9543">
        <v>28</v>
      </c>
      <c r="CD9543">
        <v>6</v>
      </c>
      <c r="CE9543">
        <v>0</v>
      </c>
      <c r="CG9543">
        <v>2</v>
      </c>
      <c r="CH9543">
        <v>19705</v>
      </c>
      <c r="CI9543">
        <v>1</v>
      </c>
      <c r="CJ9543">
        <v>3</v>
      </c>
      <c r="CK9543" t="s">
        <v>28475</v>
      </c>
      <c r="CL9543">
        <v>43.7958</v>
      </c>
      <c r="CM9543">
        <v>-75.498000000000005</v>
      </c>
      <c r="CO9543">
        <v>13367</v>
      </c>
      <c r="CP9543">
        <v>3153765200</v>
      </c>
      <c r="CQ9543">
        <v>340</v>
      </c>
      <c r="CR9543" t="s">
        <v>52874</v>
      </c>
      <c r="CS9543" t="s">
        <v>34692</v>
      </c>
      <c r="CT9543" t="s">
        <v>20246</v>
      </c>
      <c r="CU9543" t="s">
        <v>40536</v>
      </c>
      <c r="CV9543" s="1">
        <v>27395</v>
      </c>
      <c r="CW9543" s="1" t="s">
        <v>44628</v>
      </c>
      <c r="CX9543">
        <v>2</v>
      </c>
      <c r="CY9543" s="1">
        <v>45413</v>
      </c>
    </row>
    <row r="9544" spans="1:103" x14ac:dyDescent="0.2">
      <c r="A9544" t="s">
        <v>123</v>
      </c>
      <c r="B9544">
        <v>335811</v>
      </c>
      <c r="C9544" t="s">
        <v>8095</v>
      </c>
      <c r="D9544" t="s">
        <v>14084</v>
      </c>
      <c r="E9544" t="s">
        <v>18720</v>
      </c>
      <c r="F9544" t="s">
        <v>63940</v>
      </c>
      <c r="G9544" t="s">
        <v>20230</v>
      </c>
      <c r="H9544" t="s">
        <v>159</v>
      </c>
      <c r="I9544">
        <v>280</v>
      </c>
      <c r="J9544">
        <v>276.3</v>
      </c>
      <c r="N9544" t="s">
        <v>20245</v>
      </c>
      <c r="P9544" t="s">
        <v>20245</v>
      </c>
      <c r="Q9544" t="s">
        <v>20246</v>
      </c>
      <c r="R9544" t="s">
        <v>20245</v>
      </c>
      <c r="S9544" t="s">
        <v>20240</v>
      </c>
      <c r="T9544">
        <v>4</v>
      </c>
      <c r="V9544">
        <v>3</v>
      </c>
      <c r="X9544">
        <v>5</v>
      </c>
      <c r="Z9544">
        <v>5</v>
      </c>
      <c r="AB9544">
        <v>5</v>
      </c>
      <c r="AD9544">
        <v>2</v>
      </c>
      <c r="AH9544">
        <v>2.70831</v>
      </c>
      <c r="AI9544">
        <v>0.86419999999999997</v>
      </c>
      <c r="AJ9544">
        <v>0.51607000000000003</v>
      </c>
      <c r="AK9544">
        <v>1.3802700000000001</v>
      </c>
      <c r="AL9544">
        <v>4.0885699999999998</v>
      </c>
      <c r="AM9544">
        <v>3.52677</v>
      </c>
      <c r="AN9544">
        <v>0.24224000000000001</v>
      </c>
      <c r="AO9544">
        <v>0.12728999999999999</v>
      </c>
      <c r="AP9544">
        <v>33.4</v>
      </c>
      <c r="AR9544">
        <v>41.7</v>
      </c>
      <c r="AT9544">
        <v>0</v>
      </c>
      <c r="AV9544">
        <v>2.1854100000000001</v>
      </c>
      <c r="AW9544">
        <v>1.00973</v>
      </c>
      <c r="AX9544">
        <v>0.55367</v>
      </c>
      <c r="AY9544">
        <v>3.7488100000000002</v>
      </c>
      <c r="AZ9544">
        <v>2.5247000000000002</v>
      </c>
      <c r="BA9544">
        <v>0.63161</v>
      </c>
      <c r="BB9544">
        <v>0.35121999999999998</v>
      </c>
      <c r="BC9544">
        <v>3.43771</v>
      </c>
      <c r="BD9544">
        <v>2.9653399999999999</v>
      </c>
      <c r="BE9544" s="1">
        <v>44181</v>
      </c>
      <c r="BF9544">
        <v>3</v>
      </c>
      <c r="BG9544">
        <v>0</v>
      </c>
      <c r="BH9544">
        <v>3</v>
      </c>
      <c r="BI9544">
        <v>12</v>
      </c>
      <c r="BJ9544">
        <v>0</v>
      </c>
      <c r="BK9544">
        <v>0</v>
      </c>
      <c r="BL9544">
        <v>12</v>
      </c>
      <c r="BM9544" s="1">
        <v>43475</v>
      </c>
      <c r="BN9544">
        <v>9</v>
      </c>
      <c r="BO9544">
        <v>9</v>
      </c>
      <c r="BP9544">
        <v>0</v>
      </c>
      <c r="BQ9544">
        <v>44</v>
      </c>
      <c r="BR9544">
        <v>1</v>
      </c>
      <c r="BS9544">
        <v>0</v>
      </c>
      <c r="BT9544">
        <v>44</v>
      </c>
      <c r="BU9544" s="1">
        <v>42818</v>
      </c>
      <c r="BV9544">
        <v>3</v>
      </c>
      <c r="BW9544">
        <v>3</v>
      </c>
      <c r="BX9544">
        <v>0</v>
      </c>
      <c r="BY9544">
        <v>16</v>
      </c>
      <c r="BZ9544">
        <v>1</v>
      </c>
      <c r="CA9544">
        <v>0</v>
      </c>
      <c r="CB9544">
        <v>16</v>
      </c>
      <c r="CC9544">
        <v>23.332999999999998</v>
      </c>
      <c r="CD9544">
        <v>1</v>
      </c>
      <c r="CE9544">
        <v>1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 t="s">
        <v>28763</v>
      </c>
      <c r="CL9544">
        <v>40.662999999999997</v>
      </c>
      <c r="CM9544">
        <v>-73.881</v>
      </c>
      <c r="CO9544">
        <v>11207</v>
      </c>
      <c r="CP9544">
        <v>7186497000</v>
      </c>
      <c r="CQ9544">
        <v>331</v>
      </c>
      <c r="CR9544" t="s">
        <v>53162</v>
      </c>
      <c r="CS9544" t="s">
        <v>34692</v>
      </c>
      <c r="CT9544" t="s">
        <v>20245</v>
      </c>
      <c r="CU9544" t="s">
        <v>40780</v>
      </c>
      <c r="CV9544" s="1">
        <v>36123</v>
      </c>
      <c r="CW9544" s="1" t="s">
        <v>44628</v>
      </c>
      <c r="CX9544">
        <v>2</v>
      </c>
      <c r="CY9544" s="1">
        <v>45413</v>
      </c>
    </row>
    <row r="9545" spans="1:103" x14ac:dyDescent="0.2">
      <c r="A9545" t="s">
        <v>123</v>
      </c>
      <c r="B9545">
        <v>335434</v>
      </c>
      <c r="C9545" t="s">
        <v>7818</v>
      </c>
      <c r="D9545" t="s">
        <v>16737</v>
      </c>
      <c r="E9545" t="s">
        <v>19598</v>
      </c>
      <c r="F9545" t="s">
        <v>63940</v>
      </c>
      <c r="G9545" t="s">
        <v>20229</v>
      </c>
      <c r="H9545" t="s">
        <v>159</v>
      </c>
      <c r="I9545">
        <v>120</v>
      </c>
      <c r="J9545">
        <v>104</v>
      </c>
      <c r="L9545" t="s">
        <v>62821</v>
      </c>
      <c r="M9545">
        <v>386</v>
      </c>
      <c r="N9545" t="s">
        <v>20245</v>
      </c>
      <c r="P9545" t="s">
        <v>20245</v>
      </c>
      <c r="Q9545" t="s">
        <v>20245</v>
      </c>
      <c r="R9545" t="s">
        <v>20245</v>
      </c>
      <c r="S9545" t="s">
        <v>20241</v>
      </c>
      <c r="T9545">
        <v>4</v>
      </c>
      <c r="V9545">
        <v>3</v>
      </c>
      <c r="X9545">
        <v>5</v>
      </c>
      <c r="Z9545">
        <v>5</v>
      </c>
      <c r="AB9545">
        <v>5</v>
      </c>
      <c r="AD9545">
        <v>3</v>
      </c>
      <c r="AH9545">
        <v>2.2500800000000001</v>
      </c>
      <c r="AI9545">
        <v>0.61045000000000005</v>
      </c>
      <c r="AJ9545">
        <v>0.75004000000000004</v>
      </c>
      <c r="AK9545">
        <v>1.36049</v>
      </c>
      <c r="AL9545">
        <v>3.6105700000000001</v>
      </c>
      <c r="AM9545">
        <v>3.3321100000000001</v>
      </c>
      <c r="AN9545">
        <v>0.58879000000000004</v>
      </c>
      <c r="AO9545">
        <v>0.15908</v>
      </c>
      <c r="AP9545">
        <v>27.7</v>
      </c>
      <c r="AR9545">
        <v>36.4</v>
      </c>
      <c r="AT9545">
        <v>0</v>
      </c>
      <c r="AV9545">
        <v>2.1438100000000002</v>
      </c>
      <c r="AW9545">
        <v>0.92676999999999998</v>
      </c>
      <c r="AX9545">
        <v>0.55842000000000003</v>
      </c>
      <c r="AY9545">
        <v>3.6289899999999999</v>
      </c>
      <c r="AZ9545">
        <v>2.1382400000000001</v>
      </c>
      <c r="BA9545">
        <v>0.48609999999999998</v>
      </c>
      <c r="BB9545">
        <v>0.50612000000000001</v>
      </c>
      <c r="BC9545">
        <v>3.1360299999999999</v>
      </c>
      <c r="BD9545">
        <v>2.8941699999999999</v>
      </c>
      <c r="BE9545" s="1">
        <v>44852</v>
      </c>
      <c r="BF9545">
        <v>6</v>
      </c>
      <c r="BG9545">
        <v>6</v>
      </c>
      <c r="BH9545">
        <v>2</v>
      </c>
      <c r="BI9545">
        <v>36</v>
      </c>
      <c r="BJ9545">
        <v>1</v>
      </c>
      <c r="BK9545">
        <v>0</v>
      </c>
      <c r="BL9545">
        <v>36</v>
      </c>
      <c r="BM9545" s="1">
        <v>43787</v>
      </c>
      <c r="BN9545">
        <v>6</v>
      </c>
      <c r="BO9545">
        <v>1</v>
      </c>
      <c r="BP9545">
        <v>5</v>
      </c>
      <c r="BQ9545">
        <v>24</v>
      </c>
      <c r="BR9545">
        <v>1</v>
      </c>
      <c r="BS9545">
        <v>0</v>
      </c>
      <c r="BT9545">
        <v>24</v>
      </c>
      <c r="BU9545" s="1">
        <v>43195</v>
      </c>
      <c r="BV9545">
        <v>2</v>
      </c>
      <c r="BW9545">
        <v>1</v>
      </c>
      <c r="BX9545">
        <v>1</v>
      </c>
      <c r="BY9545">
        <v>12</v>
      </c>
      <c r="BZ9545">
        <v>1</v>
      </c>
      <c r="CA9545">
        <v>0</v>
      </c>
      <c r="CB9545">
        <v>12</v>
      </c>
      <c r="CC9545">
        <v>28</v>
      </c>
      <c r="CD9545">
        <v>1</v>
      </c>
      <c r="CE9545">
        <v>6</v>
      </c>
      <c r="CG9545">
        <v>0</v>
      </c>
      <c r="CH9545">
        <v>0</v>
      </c>
      <c r="CI9545">
        <v>0</v>
      </c>
      <c r="CJ9545">
        <v>0</v>
      </c>
      <c r="CK9545" t="s">
        <v>28480</v>
      </c>
      <c r="CL9545">
        <v>40.761899999999997</v>
      </c>
      <c r="CM9545">
        <v>-73.73</v>
      </c>
      <c r="CN9545">
        <v>22</v>
      </c>
      <c r="CO9545">
        <v>11362</v>
      </c>
      <c r="CP9545">
        <v>7184236400</v>
      </c>
      <c r="CQ9545">
        <v>590</v>
      </c>
      <c r="CR9545" t="s">
        <v>52879</v>
      </c>
      <c r="CS9545" t="s">
        <v>34692</v>
      </c>
      <c r="CT9545" t="s">
        <v>20245</v>
      </c>
      <c r="CU9545" t="s">
        <v>40539</v>
      </c>
      <c r="CV9545" s="1">
        <v>28004</v>
      </c>
      <c r="CW9545" s="1" t="s">
        <v>44628</v>
      </c>
      <c r="CX9545">
        <v>2</v>
      </c>
      <c r="CY9545" s="1">
        <v>45413</v>
      </c>
    </row>
    <row r="9546" spans="1:103" x14ac:dyDescent="0.2">
      <c r="A9546" t="s">
        <v>123</v>
      </c>
      <c r="B9546">
        <v>335562</v>
      </c>
      <c r="C9546" t="s">
        <v>7909</v>
      </c>
      <c r="D9546" t="s">
        <v>14553</v>
      </c>
      <c r="E9546" t="s">
        <v>18993</v>
      </c>
      <c r="F9546" t="s">
        <v>63940</v>
      </c>
      <c r="G9546" t="s">
        <v>20228</v>
      </c>
      <c r="H9546" t="s">
        <v>161</v>
      </c>
      <c r="I9546">
        <v>266</v>
      </c>
      <c r="J9546">
        <v>215.6</v>
      </c>
      <c r="N9546" t="s">
        <v>20245</v>
      </c>
      <c r="P9546" t="s">
        <v>20245</v>
      </c>
      <c r="Q9546" t="s">
        <v>20245</v>
      </c>
      <c r="R9546" t="s">
        <v>20245</v>
      </c>
      <c r="S9546" t="s">
        <v>20240</v>
      </c>
      <c r="T9546">
        <v>4</v>
      </c>
      <c r="V9546">
        <v>4</v>
      </c>
      <c r="X9546">
        <v>2</v>
      </c>
      <c r="Z9546">
        <v>4</v>
      </c>
      <c r="AB9546">
        <v>1</v>
      </c>
      <c r="AD9546">
        <v>4</v>
      </c>
      <c r="AH9546">
        <v>2.9687100000000002</v>
      </c>
      <c r="AI9546">
        <v>1.02091</v>
      </c>
      <c r="AJ9546">
        <v>0.44072</v>
      </c>
      <c r="AK9546">
        <v>1.46163</v>
      </c>
      <c r="AL9546">
        <v>4.4303400000000002</v>
      </c>
      <c r="AM9546">
        <v>3.5763699999999998</v>
      </c>
      <c r="AN9546">
        <v>0.18647</v>
      </c>
      <c r="AO9546">
        <v>4.129E-2</v>
      </c>
      <c r="AP9546">
        <v>53.9</v>
      </c>
      <c r="AR9546">
        <v>45.2</v>
      </c>
      <c r="AT9546">
        <v>0</v>
      </c>
      <c r="AV9546">
        <v>1.9888999999999999</v>
      </c>
      <c r="AW9546">
        <v>0.68679999999999997</v>
      </c>
      <c r="AX9546">
        <v>0.33234999999999998</v>
      </c>
      <c r="AY9546">
        <v>3.0080499999999999</v>
      </c>
      <c r="AZ9546">
        <v>3.04087</v>
      </c>
      <c r="BA9546">
        <v>1.0969800000000001</v>
      </c>
      <c r="BB9546">
        <v>0.49969000000000002</v>
      </c>
      <c r="BC9546">
        <v>4.6424099999999999</v>
      </c>
      <c r="BD9546">
        <v>3.74756</v>
      </c>
      <c r="BE9546" s="1">
        <v>45238</v>
      </c>
      <c r="BF9546">
        <v>7</v>
      </c>
      <c r="BG9546">
        <v>7</v>
      </c>
      <c r="BH9546">
        <v>7</v>
      </c>
      <c r="BI9546">
        <v>24</v>
      </c>
      <c r="BJ9546">
        <v>1</v>
      </c>
      <c r="BK9546">
        <v>0</v>
      </c>
      <c r="BL9546">
        <v>24</v>
      </c>
      <c r="BM9546" s="1">
        <v>44589</v>
      </c>
      <c r="BN9546">
        <v>1</v>
      </c>
      <c r="BO9546">
        <v>1</v>
      </c>
      <c r="BP9546">
        <v>1</v>
      </c>
      <c r="BQ9546">
        <v>4</v>
      </c>
      <c r="BR9546">
        <v>1</v>
      </c>
      <c r="BS9546">
        <v>0</v>
      </c>
      <c r="BT9546">
        <v>4</v>
      </c>
      <c r="BU9546" s="1">
        <v>43658</v>
      </c>
      <c r="BV9546">
        <v>4</v>
      </c>
      <c r="BW9546">
        <v>4</v>
      </c>
      <c r="BX9546">
        <v>0</v>
      </c>
      <c r="BY9546">
        <v>20</v>
      </c>
      <c r="BZ9546">
        <v>1</v>
      </c>
      <c r="CA9546">
        <v>0</v>
      </c>
      <c r="CB9546">
        <v>20</v>
      </c>
      <c r="CC9546">
        <v>16.667000000000002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 t="s">
        <v>28573</v>
      </c>
      <c r="CL9546">
        <v>42.728999999999999</v>
      </c>
      <c r="CM9546">
        <v>-77.881</v>
      </c>
      <c r="CO9546">
        <v>14510</v>
      </c>
      <c r="CP9546">
        <v>5852437200</v>
      </c>
      <c r="CQ9546">
        <v>350</v>
      </c>
      <c r="CR9546" t="s">
        <v>52972</v>
      </c>
      <c r="CS9546" t="s">
        <v>34692</v>
      </c>
      <c r="CT9546" t="s">
        <v>20245</v>
      </c>
      <c r="CU9546" t="s">
        <v>40621</v>
      </c>
      <c r="CV9546" s="1">
        <v>28065</v>
      </c>
      <c r="CW9546" s="1" t="s">
        <v>44628</v>
      </c>
      <c r="CX9546">
        <v>2</v>
      </c>
      <c r="CY9546" s="1">
        <v>45413</v>
      </c>
    </row>
    <row r="9547" spans="1:103" x14ac:dyDescent="0.2">
      <c r="A9547" t="s">
        <v>123</v>
      </c>
      <c r="B9547">
        <v>335389</v>
      </c>
      <c r="C9547" t="s">
        <v>7779</v>
      </c>
      <c r="D9547" t="s">
        <v>13964</v>
      </c>
      <c r="E9547" t="s">
        <v>18641</v>
      </c>
      <c r="F9547" t="s">
        <v>44628</v>
      </c>
      <c r="G9547" t="s">
        <v>20227</v>
      </c>
      <c r="H9547" t="s">
        <v>159</v>
      </c>
      <c r="I9547">
        <v>120</v>
      </c>
      <c r="J9547">
        <v>115.2</v>
      </c>
      <c r="N9547" t="s">
        <v>20245</v>
      </c>
      <c r="O9547" t="s">
        <v>20243</v>
      </c>
      <c r="P9547" t="s">
        <v>20245</v>
      </c>
      <c r="Q9547" t="s">
        <v>20245</v>
      </c>
      <c r="R9547" t="s">
        <v>20245</v>
      </c>
      <c r="S9547" t="s">
        <v>20241</v>
      </c>
      <c r="T9547">
        <v>1</v>
      </c>
      <c r="V9547">
        <v>1</v>
      </c>
      <c r="X9547">
        <v>2</v>
      </c>
      <c r="Z9547">
        <v>1</v>
      </c>
      <c r="AB9547">
        <v>3</v>
      </c>
      <c r="AD9547">
        <v>1</v>
      </c>
      <c r="AH9547">
        <v>0.90615999999999997</v>
      </c>
      <c r="AI9547">
        <v>0.55815000000000003</v>
      </c>
      <c r="AJ9547">
        <v>0.40053</v>
      </c>
      <c r="AK9547">
        <v>0.95867000000000002</v>
      </c>
      <c r="AL9547">
        <v>1.8648400000000001</v>
      </c>
      <c r="AM9547">
        <v>1.6437299999999999</v>
      </c>
      <c r="AN9547">
        <v>0.23516999999999999</v>
      </c>
      <c r="AO9547">
        <v>0.14232</v>
      </c>
      <c r="AP9547">
        <v>64.599999999999994</v>
      </c>
      <c r="AR9547">
        <v>60</v>
      </c>
      <c r="AT9547">
        <v>1</v>
      </c>
      <c r="AV9547">
        <v>1.94875</v>
      </c>
      <c r="AW9547">
        <v>0.90234999999999999</v>
      </c>
      <c r="AX9547">
        <v>0.51215999999999995</v>
      </c>
      <c r="AY9547">
        <v>3.3632499999999999</v>
      </c>
      <c r="AZ9547">
        <v>0.94732000000000005</v>
      </c>
      <c r="BA9547">
        <v>0.45646999999999999</v>
      </c>
      <c r="BB9547">
        <v>0.29468</v>
      </c>
      <c r="BC9547">
        <v>1.7477199999999999</v>
      </c>
      <c r="BD9547">
        <v>1.5405</v>
      </c>
      <c r="BE9547" s="1">
        <v>45056</v>
      </c>
      <c r="BF9547">
        <v>8</v>
      </c>
      <c r="BG9547">
        <v>7</v>
      </c>
      <c r="BH9547">
        <v>3</v>
      </c>
      <c r="BI9547">
        <v>60</v>
      </c>
      <c r="BJ9547">
        <v>2</v>
      </c>
      <c r="BK9547">
        <v>30</v>
      </c>
      <c r="BL9547">
        <v>90</v>
      </c>
      <c r="BM9547" s="1">
        <v>44300</v>
      </c>
      <c r="BN9547">
        <v>17</v>
      </c>
      <c r="BO9547">
        <v>10</v>
      </c>
      <c r="BP9547">
        <v>7</v>
      </c>
      <c r="BQ9547">
        <v>430</v>
      </c>
      <c r="BR9547">
        <v>1</v>
      </c>
      <c r="BS9547">
        <v>0</v>
      </c>
      <c r="BT9547">
        <v>430</v>
      </c>
      <c r="BU9547" s="1">
        <v>43560</v>
      </c>
      <c r="BV9547">
        <v>29</v>
      </c>
      <c r="BW9547">
        <v>27</v>
      </c>
      <c r="BX9547">
        <v>2</v>
      </c>
      <c r="BY9547">
        <v>160</v>
      </c>
      <c r="BZ9547">
        <v>1</v>
      </c>
      <c r="CA9547">
        <v>0</v>
      </c>
      <c r="CB9547">
        <v>160</v>
      </c>
      <c r="CC9547">
        <v>215</v>
      </c>
      <c r="CD9547">
        <v>3</v>
      </c>
      <c r="CE9547">
        <v>14</v>
      </c>
      <c r="CF9547">
        <v>0</v>
      </c>
      <c r="CG9547">
        <v>9</v>
      </c>
      <c r="CH9547">
        <v>43305.34</v>
      </c>
      <c r="CI9547">
        <v>0</v>
      </c>
      <c r="CJ9547">
        <v>9</v>
      </c>
      <c r="CK9547" t="s">
        <v>28440</v>
      </c>
      <c r="CL9547">
        <v>42.141500000000001</v>
      </c>
      <c r="CM9547">
        <v>-73.778000000000006</v>
      </c>
      <c r="CN9547">
        <v>22</v>
      </c>
      <c r="CO9547">
        <v>12541</v>
      </c>
      <c r="CP9547">
        <v>5188513041</v>
      </c>
      <c r="CQ9547">
        <v>200</v>
      </c>
      <c r="CR9547" t="s">
        <v>52839</v>
      </c>
      <c r="CS9547" t="s">
        <v>34692</v>
      </c>
      <c r="CT9547" t="s">
        <v>20245</v>
      </c>
      <c r="CU9547" t="s">
        <v>62926</v>
      </c>
      <c r="CV9547" s="1">
        <v>26785</v>
      </c>
      <c r="CW9547" s="1" t="s">
        <v>44628</v>
      </c>
      <c r="CX9547">
        <v>2</v>
      </c>
      <c r="CY9547" s="1">
        <v>45413</v>
      </c>
    </row>
    <row r="9548" spans="1:103" x14ac:dyDescent="0.2">
      <c r="A9548" t="s">
        <v>123</v>
      </c>
      <c r="B9548">
        <v>335573</v>
      </c>
      <c r="C9548" t="s">
        <v>7919</v>
      </c>
      <c r="D9548" t="s">
        <v>15504</v>
      </c>
      <c r="E9548" t="s">
        <v>19615</v>
      </c>
      <c r="F9548" t="s">
        <v>63940</v>
      </c>
      <c r="G9548" t="s">
        <v>20233</v>
      </c>
      <c r="H9548" t="s">
        <v>159</v>
      </c>
      <c r="I9548">
        <v>82</v>
      </c>
      <c r="J9548">
        <v>76.099999999999994</v>
      </c>
      <c r="L9548" t="s">
        <v>61619</v>
      </c>
      <c r="M9548">
        <v>338</v>
      </c>
      <c r="N9548" t="s">
        <v>20245</v>
      </c>
      <c r="P9548" t="s">
        <v>20245</v>
      </c>
      <c r="Q9548" t="s">
        <v>20245</v>
      </c>
      <c r="R9548" t="s">
        <v>20245</v>
      </c>
      <c r="S9548" t="s">
        <v>20240</v>
      </c>
      <c r="T9548">
        <v>4</v>
      </c>
      <c r="V9548">
        <v>3</v>
      </c>
      <c r="X9548">
        <v>5</v>
      </c>
      <c r="Z9548">
        <v>5</v>
      </c>
      <c r="AB9548">
        <v>5</v>
      </c>
      <c r="AD9548">
        <v>2</v>
      </c>
      <c r="AH9548">
        <v>2.2139099999999998</v>
      </c>
      <c r="AI9548">
        <v>0.90359</v>
      </c>
      <c r="AJ9548">
        <v>0.35000999999999999</v>
      </c>
      <c r="AK9548">
        <v>1.2536099999999999</v>
      </c>
      <c r="AL9548">
        <v>3.4675199999999999</v>
      </c>
      <c r="AM9548">
        <v>3.0288300000000001</v>
      </c>
      <c r="AN9548">
        <v>0.18185000000000001</v>
      </c>
      <c r="AO9548">
        <v>7.8880000000000006E-2</v>
      </c>
      <c r="AP9548">
        <v>45.3</v>
      </c>
      <c r="AR9548">
        <v>60</v>
      </c>
      <c r="AT9548">
        <v>0</v>
      </c>
      <c r="AV9548">
        <v>2.0550000000000002</v>
      </c>
      <c r="AW9548">
        <v>0.84308000000000005</v>
      </c>
      <c r="AX9548">
        <v>0.47183000000000003</v>
      </c>
      <c r="AY9548">
        <v>3.36991</v>
      </c>
      <c r="AZ9548">
        <v>2.1947899999999998</v>
      </c>
      <c r="BA9548">
        <v>0.79093999999999998</v>
      </c>
      <c r="BB9548">
        <v>0.27953</v>
      </c>
      <c r="BC9548">
        <v>3.2433299999999998</v>
      </c>
      <c r="BD9548">
        <v>2.8330000000000002</v>
      </c>
      <c r="BE9548" s="1">
        <v>44740</v>
      </c>
      <c r="BF9548">
        <v>4</v>
      </c>
      <c r="BG9548">
        <v>4</v>
      </c>
      <c r="BH9548">
        <v>0</v>
      </c>
      <c r="BI9548">
        <v>16</v>
      </c>
      <c r="BJ9548">
        <v>1</v>
      </c>
      <c r="BK9548">
        <v>0</v>
      </c>
      <c r="BL9548">
        <v>16</v>
      </c>
      <c r="BM9548" s="1">
        <v>43707</v>
      </c>
      <c r="BN9548">
        <v>5</v>
      </c>
      <c r="BO9548">
        <v>5</v>
      </c>
      <c r="BP9548">
        <v>0</v>
      </c>
      <c r="BQ9548">
        <v>28</v>
      </c>
      <c r="BR9548">
        <v>1</v>
      </c>
      <c r="BS9548">
        <v>0</v>
      </c>
      <c r="BT9548">
        <v>28</v>
      </c>
      <c r="BU9548" s="1">
        <v>43305</v>
      </c>
      <c r="BV9548">
        <v>5</v>
      </c>
      <c r="BW9548">
        <v>5</v>
      </c>
      <c r="BX9548">
        <v>0</v>
      </c>
      <c r="BY9548">
        <v>24</v>
      </c>
      <c r="BZ9548">
        <v>1</v>
      </c>
      <c r="CA9548">
        <v>0</v>
      </c>
      <c r="CB9548">
        <v>24</v>
      </c>
      <c r="CC9548">
        <v>21.332999999999998</v>
      </c>
      <c r="CD9548">
        <v>0</v>
      </c>
      <c r="CE9548">
        <v>0</v>
      </c>
      <c r="CF9548">
        <v>0</v>
      </c>
      <c r="CG9548">
        <v>1</v>
      </c>
      <c r="CH9548">
        <v>650</v>
      </c>
      <c r="CI9548">
        <v>0</v>
      </c>
      <c r="CJ9548">
        <v>1</v>
      </c>
      <c r="CK9548" t="s">
        <v>28583</v>
      </c>
      <c r="CL9548">
        <v>43.153399999999998</v>
      </c>
      <c r="CM9548">
        <v>-78.671999999999997</v>
      </c>
      <c r="CO9548">
        <v>14094</v>
      </c>
      <c r="CP9548">
        <v>7164346361</v>
      </c>
      <c r="CQ9548">
        <v>500</v>
      </c>
      <c r="CR9548" t="s">
        <v>52982</v>
      </c>
      <c r="CS9548" t="s">
        <v>34692</v>
      </c>
      <c r="CT9548" t="s">
        <v>20245</v>
      </c>
      <c r="CU9548" t="s">
        <v>40630</v>
      </c>
      <c r="CV9548" s="1">
        <v>28126</v>
      </c>
      <c r="CW9548" s="1" t="s">
        <v>44628</v>
      </c>
      <c r="CX9548">
        <v>2</v>
      </c>
      <c r="CY9548" s="1">
        <v>45413</v>
      </c>
    </row>
    <row r="9549" spans="1:103" x14ac:dyDescent="0.2">
      <c r="A9549" t="s">
        <v>123</v>
      </c>
      <c r="B9549">
        <v>335432</v>
      </c>
      <c r="C9549" t="s">
        <v>7816</v>
      </c>
      <c r="D9549" t="s">
        <v>13746</v>
      </c>
      <c r="E9549" t="s">
        <v>18822</v>
      </c>
      <c r="F9549" t="s">
        <v>63940</v>
      </c>
      <c r="G9549" t="s">
        <v>20227</v>
      </c>
      <c r="H9549" t="s">
        <v>159</v>
      </c>
      <c r="I9549">
        <v>200</v>
      </c>
      <c r="J9549">
        <v>134.69999999999999</v>
      </c>
      <c r="L9549" t="s">
        <v>61232</v>
      </c>
      <c r="M9549">
        <v>119</v>
      </c>
      <c r="N9549" t="s">
        <v>20245</v>
      </c>
      <c r="P9549" t="s">
        <v>20245</v>
      </c>
      <c r="Q9549" t="s">
        <v>20245</v>
      </c>
      <c r="R9549" t="s">
        <v>20245</v>
      </c>
      <c r="S9549" t="s">
        <v>20240</v>
      </c>
      <c r="T9549">
        <v>2</v>
      </c>
      <c r="V9549">
        <v>2</v>
      </c>
      <c r="X9549">
        <v>4</v>
      </c>
      <c r="Z9549">
        <v>4</v>
      </c>
      <c r="AB9549">
        <v>4</v>
      </c>
      <c r="AD9549">
        <v>3</v>
      </c>
      <c r="AH9549">
        <v>2.0422400000000001</v>
      </c>
      <c r="AI9549">
        <v>0.33259</v>
      </c>
      <c r="AJ9549">
        <v>1.1772899999999999</v>
      </c>
      <c r="AK9549">
        <v>1.50987</v>
      </c>
      <c r="AL9549">
        <v>3.5521199999999999</v>
      </c>
      <c r="AM9549">
        <v>3.1152600000000001</v>
      </c>
      <c r="AN9549">
        <v>0.93922000000000005</v>
      </c>
      <c r="AO9549">
        <v>0.11637</v>
      </c>
      <c r="AP9549">
        <v>35.1</v>
      </c>
      <c r="AR9549">
        <v>26.3</v>
      </c>
      <c r="AT9549">
        <v>1</v>
      </c>
      <c r="AV9549">
        <v>2.0906699999999998</v>
      </c>
      <c r="AW9549">
        <v>0.89666000000000001</v>
      </c>
      <c r="AX9549">
        <v>0.52090999999999998</v>
      </c>
      <c r="AY9549">
        <v>3.5082399999999998</v>
      </c>
      <c r="AZ9549">
        <v>1.9900599999999999</v>
      </c>
      <c r="BA9549">
        <v>0.27372999999999997</v>
      </c>
      <c r="BB9549">
        <v>0.85162000000000004</v>
      </c>
      <c r="BC9549">
        <v>3.1914600000000002</v>
      </c>
      <c r="BD9549">
        <v>2.7989600000000001</v>
      </c>
      <c r="BE9549" s="1">
        <v>45182</v>
      </c>
      <c r="BF9549">
        <v>4</v>
      </c>
      <c r="BG9549">
        <v>4</v>
      </c>
      <c r="BH9549">
        <v>0</v>
      </c>
      <c r="BI9549">
        <v>16</v>
      </c>
      <c r="BJ9549">
        <v>1</v>
      </c>
      <c r="BK9549">
        <v>0</v>
      </c>
      <c r="BL9549">
        <v>16</v>
      </c>
      <c r="BM9549" s="1">
        <v>44390</v>
      </c>
      <c r="BN9549">
        <v>11</v>
      </c>
      <c r="BO9549">
        <v>11</v>
      </c>
      <c r="BP9549">
        <v>4</v>
      </c>
      <c r="BQ9549">
        <v>52</v>
      </c>
      <c r="BR9549">
        <v>1</v>
      </c>
      <c r="BS9549">
        <v>0</v>
      </c>
      <c r="BT9549">
        <v>52</v>
      </c>
      <c r="BU9549" s="1">
        <v>43543</v>
      </c>
      <c r="BV9549">
        <v>6</v>
      </c>
      <c r="BW9549">
        <v>5</v>
      </c>
      <c r="BX9549">
        <v>1</v>
      </c>
      <c r="BY9549">
        <v>24</v>
      </c>
      <c r="BZ9549">
        <v>1</v>
      </c>
      <c r="CA9549">
        <v>0</v>
      </c>
      <c r="CB9549">
        <v>24</v>
      </c>
      <c r="CC9549">
        <v>29.332999999999998</v>
      </c>
      <c r="CD9549">
        <v>2</v>
      </c>
      <c r="CE9549">
        <v>2</v>
      </c>
      <c r="CG9549">
        <v>1</v>
      </c>
      <c r="CH9549">
        <v>5000</v>
      </c>
      <c r="CI9549">
        <v>0</v>
      </c>
      <c r="CJ9549">
        <v>1</v>
      </c>
      <c r="CK9549" t="s">
        <v>28478</v>
      </c>
      <c r="CL9549">
        <v>40.594200000000001</v>
      </c>
      <c r="CM9549">
        <v>-73.653000000000006</v>
      </c>
      <c r="CO9549">
        <v>11561</v>
      </c>
      <c r="CP9549">
        <v>5168971220</v>
      </c>
      <c r="CQ9549">
        <v>400</v>
      </c>
      <c r="CR9549" t="s">
        <v>52877</v>
      </c>
      <c r="CS9549" t="s">
        <v>34692</v>
      </c>
      <c r="CT9549" t="s">
        <v>20245</v>
      </c>
      <c r="CU9549" t="s">
        <v>40538</v>
      </c>
      <c r="CV9549" s="1">
        <v>27344</v>
      </c>
      <c r="CW9549" s="1" t="s">
        <v>44628</v>
      </c>
      <c r="CX9549">
        <v>2</v>
      </c>
      <c r="CY9549" s="1">
        <v>45413</v>
      </c>
    </row>
    <row r="9550" spans="1:103" x14ac:dyDescent="0.2">
      <c r="A9550" t="s">
        <v>123</v>
      </c>
      <c r="B9550">
        <v>335294</v>
      </c>
      <c r="C9550" t="s">
        <v>7713</v>
      </c>
      <c r="D9550" t="s">
        <v>15791</v>
      </c>
      <c r="E9550" t="s">
        <v>19598</v>
      </c>
      <c r="F9550" t="s">
        <v>63940</v>
      </c>
      <c r="G9550" t="s">
        <v>20227</v>
      </c>
      <c r="H9550" t="s">
        <v>159</v>
      </c>
      <c r="I9550">
        <v>200</v>
      </c>
      <c r="J9550">
        <v>177.5</v>
      </c>
      <c r="L9550" t="s">
        <v>62916</v>
      </c>
      <c r="M9550">
        <v>395</v>
      </c>
      <c r="N9550" t="s">
        <v>20245</v>
      </c>
      <c r="P9550" t="s">
        <v>20245</v>
      </c>
      <c r="Q9550" t="s">
        <v>20246</v>
      </c>
      <c r="R9550" t="s">
        <v>20245</v>
      </c>
      <c r="S9550" t="s">
        <v>20241</v>
      </c>
      <c r="T9550">
        <v>2</v>
      </c>
      <c r="V9550">
        <v>3</v>
      </c>
      <c r="X9550">
        <v>4</v>
      </c>
      <c r="Z9550">
        <v>4</v>
      </c>
      <c r="AB9550">
        <v>4</v>
      </c>
      <c r="AD9550">
        <v>1</v>
      </c>
      <c r="AH9550">
        <v>2.3499400000000001</v>
      </c>
      <c r="AI9550">
        <v>0.68379999999999996</v>
      </c>
      <c r="AJ9550">
        <v>0.69638999999999995</v>
      </c>
      <c r="AK9550">
        <v>1.38019</v>
      </c>
      <c r="AL9550">
        <v>3.73014</v>
      </c>
      <c r="AM9550">
        <v>3.2611300000000001</v>
      </c>
      <c r="AN9550">
        <v>0.42380000000000001</v>
      </c>
      <c r="AO9550">
        <v>5.3109999999999997E-2</v>
      </c>
      <c r="AP9550">
        <v>42</v>
      </c>
      <c r="AR9550">
        <v>65.099999999999994</v>
      </c>
      <c r="AU9550">
        <v>6</v>
      </c>
      <c r="AV9550">
        <v>2.20261</v>
      </c>
      <c r="AW9550">
        <v>0.96938999999999997</v>
      </c>
      <c r="AX9550">
        <v>0.67549000000000003</v>
      </c>
      <c r="AY9550">
        <v>3.8474900000000001</v>
      </c>
      <c r="AZ9550">
        <v>2.1735199999999999</v>
      </c>
      <c r="BA9550">
        <v>0.52056000000000002</v>
      </c>
      <c r="BB9550">
        <v>0.38846999999999998</v>
      </c>
      <c r="BC9550">
        <v>3.0558999999999998</v>
      </c>
      <c r="BD9550">
        <v>2.6716700000000002</v>
      </c>
      <c r="BE9550" s="1">
        <v>44651</v>
      </c>
      <c r="BF9550">
        <v>8</v>
      </c>
      <c r="BG9550">
        <v>8</v>
      </c>
      <c r="BH9550">
        <v>0</v>
      </c>
      <c r="BI9550">
        <v>36</v>
      </c>
      <c r="BJ9550">
        <v>1</v>
      </c>
      <c r="BK9550">
        <v>0</v>
      </c>
      <c r="BL9550">
        <v>36</v>
      </c>
      <c r="BM9550" s="1">
        <v>43655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 s="1">
        <v>43061</v>
      </c>
      <c r="BV9550">
        <v>3</v>
      </c>
      <c r="BW9550">
        <v>0</v>
      </c>
      <c r="BX9550">
        <v>3</v>
      </c>
      <c r="BY9550">
        <v>16</v>
      </c>
      <c r="BZ9550">
        <v>0</v>
      </c>
      <c r="CA9550">
        <v>0</v>
      </c>
      <c r="CB9550">
        <v>16</v>
      </c>
      <c r="CC9550">
        <v>20.667000000000002</v>
      </c>
      <c r="CD9550">
        <v>2</v>
      </c>
      <c r="CE9550">
        <v>2</v>
      </c>
      <c r="CG9550">
        <v>0</v>
      </c>
      <c r="CH9550">
        <v>0</v>
      </c>
      <c r="CI9550">
        <v>0</v>
      </c>
      <c r="CJ9550">
        <v>0</v>
      </c>
      <c r="CK9550" t="s">
        <v>28372</v>
      </c>
      <c r="CL9550">
        <v>40.762799999999999</v>
      </c>
      <c r="CM9550">
        <v>-73.822999999999993</v>
      </c>
      <c r="CO9550">
        <v>11354</v>
      </c>
      <c r="CP9550">
        <v>7189397500</v>
      </c>
      <c r="CQ9550">
        <v>590</v>
      </c>
      <c r="CR9550" t="s">
        <v>52771</v>
      </c>
      <c r="CS9550" t="s">
        <v>34692</v>
      </c>
      <c r="CT9550" t="s">
        <v>20245</v>
      </c>
      <c r="CU9550" t="s">
        <v>7713</v>
      </c>
      <c r="CV9550" s="1">
        <v>25491</v>
      </c>
      <c r="CW9550" s="1" t="s">
        <v>44628</v>
      </c>
      <c r="CX9550">
        <v>2</v>
      </c>
      <c r="CY9550" s="1">
        <v>45413</v>
      </c>
    </row>
    <row r="9551" spans="1:103" x14ac:dyDescent="0.2">
      <c r="A9551" t="s">
        <v>123</v>
      </c>
      <c r="B9551">
        <v>335758</v>
      </c>
      <c r="C9551" t="s">
        <v>8049</v>
      </c>
      <c r="D9551" t="s">
        <v>16797</v>
      </c>
      <c r="E9551" t="s">
        <v>19289</v>
      </c>
      <c r="F9551" t="s">
        <v>63940</v>
      </c>
      <c r="G9551" t="s">
        <v>20238</v>
      </c>
      <c r="H9551" t="s">
        <v>161</v>
      </c>
      <c r="I9551">
        <v>350</v>
      </c>
      <c r="J9551">
        <v>307</v>
      </c>
      <c r="L9551" t="s">
        <v>62911</v>
      </c>
      <c r="M9551">
        <v>489</v>
      </c>
      <c r="N9551" t="s">
        <v>20245</v>
      </c>
      <c r="P9551" t="s">
        <v>20245</v>
      </c>
      <c r="Q9551" t="s">
        <v>20245</v>
      </c>
      <c r="R9551" t="s">
        <v>20245</v>
      </c>
      <c r="S9551" t="s">
        <v>20240</v>
      </c>
      <c r="T9551">
        <v>3</v>
      </c>
      <c r="V9551">
        <v>3</v>
      </c>
      <c r="X9551">
        <v>3</v>
      </c>
      <c r="Z9551">
        <v>4</v>
      </c>
      <c r="AB9551">
        <v>2</v>
      </c>
      <c r="AD9551">
        <v>3</v>
      </c>
      <c r="AH9551">
        <v>2.3872100000000001</v>
      </c>
      <c r="AI9551">
        <v>0.65249000000000001</v>
      </c>
      <c r="AJ9551">
        <v>1.0550200000000001</v>
      </c>
      <c r="AK9551">
        <v>1.7075100000000001</v>
      </c>
      <c r="AL9551">
        <v>4.0947199999999997</v>
      </c>
      <c r="AM9551">
        <v>3.5909800000000001</v>
      </c>
      <c r="AN9551">
        <v>0.69127000000000005</v>
      </c>
      <c r="AO9551">
        <v>9.0520000000000003E-2</v>
      </c>
      <c r="AP9551">
        <v>93.4</v>
      </c>
      <c r="AR9551">
        <v>95.3</v>
      </c>
      <c r="AU9551">
        <v>6</v>
      </c>
      <c r="AV9551">
        <v>2.1091799999999998</v>
      </c>
      <c r="AW9551">
        <v>0.71765999999999996</v>
      </c>
      <c r="AX9551">
        <v>0.33193</v>
      </c>
      <c r="AY9551">
        <v>3.1587700000000001</v>
      </c>
      <c r="AZ9551">
        <v>2.30579</v>
      </c>
      <c r="BA9551">
        <v>0.67096</v>
      </c>
      <c r="BB9551">
        <v>1.1976899999999999</v>
      </c>
      <c r="BC9551">
        <v>4.0859899999999998</v>
      </c>
      <c r="BD9551">
        <v>3.5833300000000001</v>
      </c>
      <c r="BE9551" s="1">
        <v>45170</v>
      </c>
      <c r="BF9551">
        <v>1</v>
      </c>
      <c r="BG9551">
        <v>1</v>
      </c>
      <c r="BH9551">
        <v>0</v>
      </c>
      <c r="BI9551">
        <v>4</v>
      </c>
      <c r="BJ9551">
        <v>1</v>
      </c>
      <c r="BK9551">
        <v>0</v>
      </c>
      <c r="BL9551">
        <v>4</v>
      </c>
      <c r="BM9551" s="1">
        <v>44378</v>
      </c>
      <c r="BN9551">
        <v>9</v>
      </c>
      <c r="BO9551">
        <v>7</v>
      </c>
      <c r="BP9551">
        <v>5</v>
      </c>
      <c r="BQ9551">
        <v>56</v>
      </c>
      <c r="BR9551">
        <v>1</v>
      </c>
      <c r="BS9551">
        <v>0</v>
      </c>
      <c r="BT9551">
        <v>56</v>
      </c>
      <c r="BU9551" s="1">
        <v>43532</v>
      </c>
      <c r="BV9551">
        <v>3</v>
      </c>
      <c r="BW9551">
        <v>3</v>
      </c>
      <c r="BX9551">
        <v>0</v>
      </c>
      <c r="BY9551">
        <v>12</v>
      </c>
      <c r="BZ9551">
        <v>1</v>
      </c>
      <c r="CA9551">
        <v>0</v>
      </c>
      <c r="CB9551">
        <v>12</v>
      </c>
      <c r="CC9551">
        <v>22.667000000000002</v>
      </c>
      <c r="CD9551">
        <v>1</v>
      </c>
      <c r="CE9551">
        <v>0</v>
      </c>
      <c r="CG9551">
        <v>1</v>
      </c>
      <c r="CH9551">
        <v>7345</v>
      </c>
      <c r="CI9551">
        <v>0</v>
      </c>
      <c r="CJ9551">
        <v>1</v>
      </c>
      <c r="CK9551" t="s">
        <v>28717</v>
      </c>
      <c r="CL9551">
        <v>40.906500000000001</v>
      </c>
      <c r="CM9551">
        <v>-73.111000000000004</v>
      </c>
      <c r="CO9551">
        <v>11790</v>
      </c>
      <c r="CP9551">
        <v>6314448500</v>
      </c>
      <c r="CQ9551">
        <v>700</v>
      </c>
      <c r="CR9551" t="s">
        <v>53116</v>
      </c>
      <c r="CS9551" t="s">
        <v>34692</v>
      </c>
      <c r="CT9551" t="s">
        <v>20245</v>
      </c>
      <c r="CU9551" t="s">
        <v>40351</v>
      </c>
      <c r="CV9551" s="1">
        <v>33717</v>
      </c>
      <c r="CW9551" s="1" t="s">
        <v>44628</v>
      </c>
      <c r="CX9551">
        <v>2</v>
      </c>
      <c r="CY9551" s="1">
        <v>45413</v>
      </c>
    </row>
    <row r="9552" spans="1:103" x14ac:dyDescent="0.2">
      <c r="A9552" t="s">
        <v>123</v>
      </c>
      <c r="B9552">
        <v>335136</v>
      </c>
      <c r="C9552" t="s">
        <v>7619</v>
      </c>
      <c r="D9552" t="s">
        <v>14930</v>
      </c>
      <c r="E9552" t="s">
        <v>19609</v>
      </c>
      <c r="F9552" t="s">
        <v>63940</v>
      </c>
      <c r="G9552" t="s">
        <v>20232</v>
      </c>
      <c r="H9552" t="s">
        <v>160</v>
      </c>
      <c r="I9552">
        <v>583</v>
      </c>
      <c r="J9552">
        <v>494</v>
      </c>
      <c r="N9552" t="s">
        <v>20245</v>
      </c>
      <c r="P9552" t="s">
        <v>20245</v>
      </c>
      <c r="Q9552" t="s">
        <v>20245</v>
      </c>
      <c r="R9552" t="s">
        <v>20245</v>
      </c>
      <c r="S9552" t="s">
        <v>20240</v>
      </c>
      <c r="T9552">
        <v>3</v>
      </c>
      <c r="V9552">
        <v>2</v>
      </c>
      <c r="X9552">
        <v>5</v>
      </c>
      <c r="Z9552">
        <v>4</v>
      </c>
      <c r="AB9552">
        <v>5</v>
      </c>
      <c r="AD9552">
        <v>3</v>
      </c>
      <c r="AH9552">
        <v>2.1678999999999999</v>
      </c>
      <c r="AI9552">
        <v>1.0766899999999999</v>
      </c>
      <c r="AJ9552">
        <v>0.60990999999999995</v>
      </c>
      <c r="AK9552">
        <v>1.6866000000000001</v>
      </c>
      <c r="AL9552">
        <v>3.8544999999999998</v>
      </c>
      <c r="AM9552">
        <v>3.2932399999999999</v>
      </c>
      <c r="AN9552">
        <v>0.29326000000000002</v>
      </c>
      <c r="AO9552">
        <v>4.403E-2</v>
      </c>
      <c r="AP9552">
        <v>49.7</v>
      </c>
      <c r="AR9552">
        <v>40.200000000000003</v>
      </c>
      <c r="AT9552">
        <v>0</v>
      </c>
      <c r="AV9552">
        <v>2.1758299999999999</v>
      </c>
      <c r="AW9552">
        <v>0.79405000000000003</v>
      </c>
      <c r="AX9552">
        <v>0.4294</v>
      </c>
      <c r="AY9552">
        <v>3.3992800000000001</v>
      </c>
      <c r="AZ9552">
        <v>2.02983</v>
      </c>
      <c r="BA9552">
        <v>1.0006600000000001</v>
      </c>
      <c r="BB9552">
        <v>0.53520999999999996</v>
      </c>
      <c r="BC9552">
        <v>3.5741499999999999</v>
      </c>
      <c r="BD9552">
        <v>3.0537100000000001</v>
      </c>
      <c r="BE9552" s="1">
        <v>44827</v>
      </c>
      <c r="BF9552">
        <v>9</v>
      </c>
      <c r="BG9552">
        <v>7</v>
      </c>
      <c r="BH9552">
        <v>7</v>
      </c>
      <c r="BI9552">
        <v>36</v>
      </c>
      <c r="BJ9552">
        <v>1</v>
      </c>
      <c r="BK9552">
        <v>0</v>
      </c>
      <c r="BL9552">
        <v>36</v>
      </c>
      <c r="BM9552" s="1">
        <v>43838</v>
      </c>
      <c r="BN9552">
        <v>9</v>
      </c>
      <c r="BO9552">
        <v>9</v>
      </c>
      <c r="BP9552">
        <v>0</v>
      </c>
      <c r="BQ9552">
        <v>40</v>
      </c>
      <c r="BR9552">
        <v>1</v>
      </c>
      <c r="BS9552">
        <v>0</v>
      </c>
      <c r="BT9552">
        <v>40</v>
      </c>
      <c r="BU9552" s="1">
        <v>43283</v>
      </c>
      <c r="BV9552">
        <v>6</v>
      </c>
      <c r="BW9552">
        <v>5</v>
      </c>
      <c r="BX9552">
        <v>1</v>
      </c>
      <c r="BY9552">
        <v>24</v>
      </c>
      <c r="BZ9552">
        <v>1</v>
      </c>
      <c r="CA9552">
        <v>0</v>
      </c>
      <c r="CB9552">
        <v>24</v>
      </c>
      <c r="CC9552">
        <v>35.332999999999998</v>
      </c>
      <c r="CD9552">
        <v>1</v>
      </c>
      <c r="CE9552">
        <v>7</v>
      </c>
      <c r="CG9552">
        <v>0</v>
      </c>
      <c r="CH9552">
        <v>0</v>
      </c>
      <c r="CI9552">
        <v>0</v>
      </c>
      <c r="CJ9552">
        <v>0</v>
      </c>
      <c r="CK9552" t="s">
        <v>28277</v>
      </c>
      <c r="CL9552">
        <v>43.01</v>
      </c>
      <c r="CM9552">
        <v>-76.132999999999996</v>
      </c>
      <c r="CO9552">
        <v>13205</v>
      </c>
      <c r="CP9552">
        <v>3154695570</v>
      </c>
      <c r="CQ9552">
        <v>520</v>
      </c>
      <c r="CR9552" t="s">
        <v>52676</v>
      </c>
      <c r="CS9552" t="s">
        <v>34692</v>
      </c>
      <c r="CT9552" t="s">
        <v>20245</v>
      </c>
      <c r="CU9552" t="s">
        <v>7619</v>
      </c>
      <c r="CV9552" s="1">
        <v>24473</v>
      </c>
      <c r="CW9552" s="1" t="s">
        <v>44628</v>
      </c>
      <c r="CX9552">
        <v>2</v>
      </c>
      <c r="CY9552" s="1">
        <v>45413</v>
      </c>
    </row>
    <row r="9553" spans="1:103" x14ac:dyDescent="0.2">
      <c r="A9553" t="s">
        <v>123</v>
      </c>
      <c r="B9553">
        <v>335810</v>
      </c>
      <c r="C9553" t="s">
        <v>8094</v>
      </c>
      <c r="D9553" t="s">
        <v>16740</v>
      </c>
      <c r="E9553" t="s">
        <v>19612</v>
      </c>
      <c r="F9553" t="s">
        <v>63940</v>
      </c>
      <c r="G9553" t="s">
        <v>20231</v>
      </c>
      <c r="H9553" t="s">
        <v>160</v>
      </c>
      <c r="I9553">
        <v>160</v>
      </c>
      <c r="J9553">
        <v>145.6</v>
      </c>
      <c r="N9553" t="s">
        <v>20245</v>
      </c>
      <c r="P9553" t="s">
        <v>20245</v>
      </c>
      <c r="Q9553" t="s">
        <v>20246</v>
      </c>
      <c r="R9553" t="s">
        <v>20245</v>
      </c>
      <c r="S9553" t="s">
        <v>20240</v>
      </c>
      <c r="T9553">
        <v>4</v>
      </c>
      <c r="V9553">
        <v>4</v>
      </c>
      <c r="X9553">
        <v>4</v>
      </c>
      <c r="Z9553">
        <v>3</v>
      </c>
      <c r="AB9553">
        <v>5</v>
      </c>
      <c r="AD9553">
        <v>3</v>
      </c>
      <c r="AH9553">
        <v>2.4237199999999999</v>
      </c>
      <c r="AI9553">
        <v>1.2380100000000001</v>
      </c>
      <c r="AJ9553">
        <v>0.16224</v>
      </c>
      <c r="AK9553">
        <v>1.4002399999999999</v>
      </c>
      <c r="AL9553">
        <v>3.82396</v>
      </c>
      <c r="AM9553">
        <v>3.5078399999999998</v>
      </c>
      <c r="AN9553">
        <v>9.2499999999999999E-2</v>
      </c>
      <c r="AO9553">
        <v>6.4460000000000003E-2</v>
      </c>
      <c r="AP9553">
        <v>34.1</v>
      </c>
      <c r="AR9553">
        <v>44.4</v>
      </c>
      <c r="AT9553">
        <v>0</v>
      </c>
      <c r="AV9553">
        <v>2.1325400000000001</v>
      </c>
      <c r="AW9553">
        <v>0.71086000000000005</v>
      </c>
      <c r="AX9553">
        <v>0.33098</v>
      </c>
      <c r="AY9553">
        <v>3.1743800000000002</v>
      </c>
      <c r="AZ9553">
        <v>2.31541</v>
      </c>
      <c r="BA9553">
        <v>1.28522</v>
      </c>
      <c r="BB9553">
        <v>0.1847</v>
      </c>
      <c r="BC9553">
        <v>3.79704</v>
      </c>
      <c r="BD9553">
        <v>3.4831500000000002</v>
      </c>
      <c r="BE9553" s="1">
        <v>44302</v>
      </c>
      <c r="BF9553">
        <v>4</v>
      </c>
      <c r="BG9553">
        <v>4</v>
      </c>
      <c r="BH9553">
        <v>0</v>
      </c>
      <c r="BI9553">
        <v>16</v>
      </c>
      <c r="BJ9553">
        <v>1</v>
      </c>
      <c r="BK9553">
        <v>0</v>
      </c>
      <c r="BL9553">
        <v>16</v>
      </c>
      <c r="BM9553" s="1">
        <v>43868</v>
      </c>
      <c r="BN9553">
        <v>2</v>
      </c>
      <c r="BO9553">
        <v>2</v>
      </c>
      <c r="BP9553">
        <v>0</v>
      </c>
      <c r="BQ9553">
        <v>4</v>
      </c>
      <c r="BR9553">
        <v>1</v>
      </c>
      <c r="BS9553">
        <v>0</v>
      </c>
      <c r="BT9553">
        <v>4</v>
      </c>
      <c r="BU9553" s="1">
        <v>43207</v>
      </c>
      <c r="BV9553">
        <v>1</v>
      </c>
      <c r="BW9553">
        <v>1</v>
      </c>
      <c r="BX9553">
        <v>0</v>
      </c>
      <c r="BY9553">
        <v>4</v>
      </c>
      <c r="BZ9553">
        <v>1</v>
      </c>
      <c r="CA9553">
        <v>0</v>
      </c>
      <c r="CB9553">
        <v>4</v>
      </c>
      <c r="CC9553">
        <v>1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 t="s">
        <v>28762</v>
      </c>
      <c r="CL9553">
        <v>41.7104</v>
      </c>
      <c r="CM9553">
        <v>-73.864999999999995</v>
      </c>
      <c r="CO9553">
        <v>12603</v>
      </c>
      <c r="CP9553">
        <v>8454869494</v>
      </c>
      <c r="CQ9553">
        <v>230</v>
      </c>
      <c r="CR9553" t="s">
        <v>53161</v>
      </c>
      <c r="CS9553" t="s">
        <v>34692</v>
      </c>
      <c r="CT9553" t="s">
        <v>20245</v>
      </c>
      <c r="CU9553" t="s">
        <v>8094</v>
      </c>
      <c r="CV9553" s="1">
        <v>36040</v>
      </c>
      <c r="CW9553" s="1" t="s">
        <v>44628</v>
      </c>
      <c r="CX9553">
        <v>2</v>
      </c>
      <c r="CY9553" s="1">
        <v>45413</v>
      </c>
    </row>
    <row r="9554" spans="1:103" x14ac:dyDescent="0.2">
      <c r="A9554" t="s">
        <v>123</v>
      </c>
      <c r="B9554">
        <v>335739</v>
      </c>
      <c r="C9554" t="s">
        <v>8037</v>
      </c>
      <c r="D9554" t="s">
        <v>16095</v>
      </c>
      <c r="E9554" t="s">
        <v>19289</v>
      </c>
      <c r="F9554" t="s">
        <v>63940</v>
      </c>
      <c r="G9554" t="s">
        <v>20227</v>
      </c>
      <c r="H9554" t="s">
        <v>159</v>
      </c>
      <c r="I9554">
        <v>252</v>
      </c>
      <c r="J9554">
        <v>219.6</v>
      </c>
      <c r="N9554" t="s">
        <v>20245</v>
      </c>
      <c r="P9554" t="s">
        <v>20245</v>
      </c>
      <c r="Q9554" t="s">
        <v>20245</v>
      </c>
      <c r="R9554" t="s">
        <v>20245</v>
      </c>
      <c r="S9554" t="s">
        <v>20240</v>
      </c>
      <c r="T9554">
        <v>4</v>
      </c>
      <c r="V9554">
        <v>4</v>
      </c>
      <c r="X9554">
        <v>5</v>
      </c>
      <c r="Z9554">
        <v>5</v>
      </c>
      <c r="AB9554">
        <v>5</v>
      </c>
      <c r="AD9554">
        <v>1</v>
      </c>
      <c r="AH9554">
        <v>2.2566799999999998</v>
      </c>
      <c r="AI9554">
        <v>1.0230399999999999</v>
      </c>
      <c r="AJ9554">
        <v>0.32401999999999997</v>
      </c>
      <c r="AK9554">
        <v>1.3470599999999999</v>
      </c>
      <c r="AL9554">
        <v>3.6037400000000002</v>
      </c>
      <c r="AM9554">
        <v>3.2053600000000002</v>
      </c>
      <c r="AN9554">
        <v>0.15664</v>
      </c>
      <c r="AO9554">
        <v>0.19978000000000001</v>
      </c>
      <c r="AP9554">
        <v>41.3</v>
      </c>
      <c r="AR9554">
        <v>50</v>
      </c>
      <c r="AT9554">
        <v>1</v>
      </c>
      <c r="AV9554">
        <v>2.20661</v>
      </c>
      <c r="AW9554">
        <v>0.95150000000000001</v>
      </c>
      <c r="AX9554">
        <v>0.56862999999999997</v>
      </c>
      <c r="AY9554">
        <v>3.7267299999999999</v>
      </c>
      <c r="AZ9554">
        <v>2.0834800000000002</v>
      </c>
      <c r="BA9554">
        <v>0.79346000000000005</v>
      </c>
      <c r="BB9554">
        <v>0.21471999999999999</v>
      </c>
      <c r="BC9554">
        <v>3.0480100000000001</v>
      </c>
      <c r="BD9554">
        <v>2.7110699999999999</v>
      </c>
      <c r="BE9554" s="1">
        <v>45120</v>
      </c>
      <c r="BF9554">
        <v>4</v>
      </c>
      <c r="BG9554">
        <v>4</v>
      </c>
      <c r="BH9554">
        <v>0</v>
      </c>
      <c r="BI9554">
        <v>16</v>
      </c>
      <c r="BJ9554">
        <v>1</v>
      </c>
      <c r="BK9554">
        <v>0</v>
      </c>
      <c r="BL9554">
        <v>16</v>
      </c>
      <c r="BM9554" s="1">
        <v>44329</v>
      </c>
      <c r="BN9554">
        <v>4</v>
      </c>
      <c r="BO9554">
        <v>4</v>
      </c>
      <c r="BP9554">
        <v>0</v>
      </c>
      <c r="BQ9554">
        <v>16</v>
      </c>
      <c r="BR9554">
        <v>1</v>
      </c>
      <c r="BS9554">
        <v>0</v>
      </c>
      <c r="BT9554">
        <v>16</v>
      </c>
      <c r="BU9554" s="1">
        <v>43511</v>
      </c>
      <c r="BV9554">
        <v>1</v>
      </c>
      <c r="BW9554">
        <v>1</v>
      </c>
      <c r="BX9554">
        <v>0</v>
      </c>
      <c r="BY9554">
        <v>4</v>
      </c>
      <c r="BZ9554">
        <v>1</v>
      </c>
      <c r="CA9554">
        <v>0</v>
      </c>
      <c r="CB9554">
        <v>4</v>
      </c>
      <c r="CC9554">
        <v>14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 t="s">
        <v>28704</v>
      </c>
      <c r="CL9554">
        <v>40.878900000000002</v>
      </c>
      <c r="CM9554">
        <v>-73.141999999999996</v>
      </c>
      <c r="CO9554">
        <v>11780</v>
      </c>
      <c r="CP9554">
        <v>6318628990</v>
      </c>
      <c r="CQ9554">
        <v>700</v>
      </c>
      <c r="CR9554" t="s">
        <v>53103</v>
      </c>
      <c r="CS9554" t="s">
        <v>34692</v>
      </c>
      <c r="CT9554" t="s">
        <v>20245</v>
      </c>
      <c r="CU9554" t="s">
        <v>40734</v>
      </c>
      <c r="CV9554" s="1">
        <v>33471</v>
      </c>
      <c r="CW9554" s="1" t="s">
        <v>44628</v>
      </c>
      <c r="CX9554">
        <v>2</v>
      </c>
      <c r="CY9554" s="1">
        <v>45413</v>
      </c>
    </row>
    <row r="9555" spans="1:103" x14ac:dyDescent="0.2">
      <c r="A9555" t="s">
        <v>123</v>
      </c>
      <c r="B9555">
        <v>335761</v>
      </c>
      <c r="C9555" t="s">
        <v>8052</v>
      </c>
      <c r="D9555" t="s">
        <v>16773</v>
      </c>
      <c r="E9555" t="s">
        <v>19289</v>
      </c>
      <c r="F9555" t="s">
        <v>63940</v>
      </c>
      <c r="G9555" t="s">
        <v>20230</v>
      </c>
      <c r="H9555" t="s">
        <v>159</v>
      </c>
      <c r="I9555">
        <v>180</v>
      </c>
      <c r="J9555">
        <v>168</v>
      </c>
      <c r="N9555" t="s">
        <v>20245</v>
      </c>
      <c r="P9555" t="s">
        <v>20245</v>
      </c>
      <c r="Q9555" t="s">
        <v>20245</v>
      </c>
      <c r="R9555" t="s">
        <v>20245</v>
      </c>
      <c r="S9555" t="s">
        <v>20241</v>
      </c>
      <c r="T9555">
        <v>5</v>
      </c>
      <c r="V9555">
        <v>4</v>
      </c>
      <c r="X9555">
        <v>5</v>
      </c>
      <c r="Z9555">
        <v>5</v>
      </c>
      <c r="AB9555">
        <v>5</v>
      </c>
      <c r="AD9555">
        <v>2</v>
      </c>
      <c r="AH9555">
        <v>1.95106</v>
      </c>
      <c r="AI9555">
        <v>0.73995</v>
      </c>
      <c r="AJ9555">
        <v>0.52575000000000005</v>
      </c>
      <c r="AK9555">
        <v>1.2657099999999999</v>
      </c>
      <c r="AL9555">
        <v>3.2167599999999998</v>
      </c>
      <c r="AM9555">
        <v>2.6495099999999998</v>
      </c>
      <c r="AN9555">
        <v>0.31735999999999998</v>
      </c>
      <c r="AO9555">
        <v>0.20438999999999999</v>
      </c>
      <c r="AP9555">
        <v>24.6</v>
      </c>
      <c r="AR9555">
        <v>29.2</v>
      </c>
      <c r="AT9555">
        <v>0</v>
      </c>
      <c r="AV9555">
        <v>2.28416</v>
      </c>
      <c r="AW9555">
        <v>0.99600999999999995</v>
      </c>
      <c r="AX9555">
        <v>0.57350999999999996</v>
      </c>
      <c r="AY9555">
        <v>3.8536899999999998</v>
      </c>
      <c r="AZ9555">
        <v>1.7401500000000001</v>
      </c>
      <c r="BA9555">
        <v>0.54825000000000002</v>
      </c>
      <c r="BB9555">
        <v>0.34543000000000001</v>
      </c>
      <c r="BC9555">
        <v>2.6310799999999999</v>
      </c>
      <c r="BD9555">
        <v>2.1671100000000001</v>
      </c>
      <c r="BE9555" s="1">
        <v>44998</v>
      </c>
      <c r="BF9555">
        <v>4</v>
      </c>
      <c r="BG9555">
        <v>4</v>
      </c>
      <c r="BH9555">
        <v>1</v>
      </c>
      <c r="BI9555">
        <v>16</v>
      </c>
      <c r="BJ9555">
        <v>1</v>
      </c>
      <c r="BK9555">
        <v>0</v>
      </c>
      <c r="BL9555">
        <v>16</v>
      </c>
      <c r="BM9555" s="1">
        <v>44089</v>
      </c>
      <c r="BN9555">
        <v>2</v>
      </c>
      <c r="BO9555">
        <v>2</v>
      </c>
      <c r="BP9555">
        <v>0</v>
      </c>
      <c r="BQ9555">
        <v>8</v>
      </c>
      <c r="BR9555">
        <v>1</v>
      </c>
      <c r="BS9555">
        <v>0</v>
      </c>
      <c r="BT9555">
        <v>8</v>
      </c>
      <c r="BU9555" s="1">
        <v>43424</v>
      </c>
      <c r="BV9555">
        <v>6</v>
      </c>
      <c r="BW9555">
        <v>6</v>
      </c>
      <c r="BX9555">
        <v>0</v>
      </c>
      <c r="BY9555">
        <v>24</v>
      </c>
      <c r="BZ9555">
        <v>1</v>
      </c>
      <c r="CA9555">
        <v>0</v>
      </c>
      <c r="CB9555">
        <v>24</v>
      </c>
      <c r="CC9555">
        <v>14.667</v>
      </c>
      <c r="CD9555">
        <v>0</v>
      </c>
      <c r="CE9555">
        <v>1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 t="s">
        <v>28720</v>
      </c>
      <c r="CL9555">
        <v>40.764099999999999</v>
      </c>
      <c r="CM9555">
        <v>-73.066000000000003</v>
      </c>
      <c r="CO9555">
        <v>11782</v>
      </c>
      <c r="CP9555">
        <v>6315679300</v>
      </c>
      <c r="CQ9555">
        <v>700</v>
      </c>
      <c r="CR9555" t="s">
        <v>53119</v>
      </c>
      <c r="CS9555" t="s">
        <v>34692</v>
      </c>
      <c r="CT9555" t="s">
        <v>20245</v>
      </c>
      <c r="CU9555" t="s">
        <v>40747</v>
      </c>
      <c r="CV9555" s="1">
        <v>33899</v>
      </c>
      <c r="CW9555" s="1" t="s">
        <v>44628</v>
      </c>
      <c r="CX9555">
        <v>2</v>
      </c>
      <c r="CY9555" s="1">
        <v>45413</v>
      </c>
    </row>
    <row r="9556" spans="1:103" x14ac:dyDescent="0.2">
      <c r="A9556" t="s">
        <v>123</v>
      </c>
      <c r="B9556">
        <v>335160</v>
      </c>
      <c r="C9556" t="s">
        <v>7632</v>
      </c>
      <c r="D9556" t="s">
        <v>16657</v>
      </c>
      <c r="E9556" t="s">
        <v>18822</v>
      </c>
      <c r="F9556" t="s">
        <v>63940</v>
      </c>
      <c r="G9556" t="s">
        <v>20230</v>
      </c>
      <c r="H9556" t="s">
        <v>159</v>
      </c>
      <c r="I9556">
        <v>100</v>
      </c>
      <c r="J9556">
        <v>94.6</v>
      </c>
      <c r="L9556" t="s">
        <v>62916</v>
      </c>
      <c r="M9556">
        <v>395</v>
      </c>
      <c r="N9556" t="s">
        <v>20245</v>
      </c>
      <c r="P9556" t="s">
        <v>20245</v>
      </c>
      <c r="Q9556" t="s">
        <v>20245</v>
      </c>
      <c r="R9556" t="s">
        <v>20245</v>
      </c>
      <c r="S9556" t="s">
        <v>20241</v>
      </c>
      <c r="T9556">
        <v>5</v>
      </c>
      <c r="V9556">
        <v>5</v>
      </c>
      <c r="X9556">
        <v>5</v>
      </c>
      <c r="Z9556">
        <v>4</v>
      </c>
      <c r="AB9556">
        <v>5</v>
      </c>
      <c r="AD9556">
        <v>3</v>
      </c>
      <c r="AH9556">
        <v>2.07944</v>
      </c>
      <c r="AI9556">
        <v>0.79801</v>
      </c>
      <c r="AJ9556">
        <v>0.87358999999999998</v>
      </c>
      <c r="AK9556">
        <v>1.6716</v>
      </c>
      <c r="AL9556">
        <v>3.7510300000000001</v>
      </c>
      <c r="AM9556">
        <v>3.1034099999999998</v>
      </c>
      <c r="AN9556">
        <v>0.36959999999999998</v>
      </c>
      <c r="AO9556">
        <v>0.23494999999999999</v>
      </c>
      <c r="AP9556">
        <v>40</v>
      </c>
      <c r="AR9556">
        <v>56</v>
      </c>
      <c r="AT9556">
        <v>0</v>
      </c>
      <c r="AV9556">
        <v>2.1206499999999999</v>
      </c>
      <c r="AW9556">
        <v>0.98555000000000004</v>
      </c>
      <c r="AX9556">
        <v>0.53742000000000001</v>
      </c>
      <c r="AY9556">
        <v>3.6436199999999999</v>
      </c>
      <c r="AZ9556">
        <v>1.99766</v>
      </c>
      <c r="BA9556">
        <v>0.59753999999999996</v>
      </c>
      <c r="BB9556">
        <v>0.61251999999999995</v>
      </c>
      <c r="BC9556">
        <v>3.2449599999999998</v>
      </c>
      <c r="BD9556">
        <v>2.6847099999999999</v>
      </c>
      <c r="BE9556" s="1">
        <v>45063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 s="1">
        <v>44349</v>
      </c>
      <c r="BN9556">
        <v>3</v>
      </c>
      <c r="BO9556">
        <v>3</v>
      </c>
      <c r="BP9556">
        <v>1</v>
      </c>
      <c r="BQ9556">
        <v>12</v>
      </c>
      <c r="BR9556">
        <v>1</v>
      </c>
      <c r="BS9556">
        <v>0</v>
      </c>
      <c r="BT9556">
        <v>12</v>
      </c>
      <c r="BU9556" s="1">
        <v>43658</v>
      </c>
      <c r="BV9556">
        <v>1</v>
      </c>
      <c r="BW9556">
        <v>1</v>
      </c>
      <c r="BX9556">
        <v>0</v>
      </c>
      <c r="BY9556">
        <v>4</v>
      </c>
      <c r="BZ9556">
        <v>1</v>
      </c>
      <c r="CA9556">
        <v>0</v>
      </c>
      <c r="CB9556">
        <v>4</v>
      </c>
      <c r="CC9556">
        <v>4.6669999999999998</v>
      </c>
      <c r="CD9556">
        <v>0</v>
      </c>
      <c r="CE9556">
        <v>1</v>
      </c>
      <c r="CG9556">
        <v>0</v>
      </c>
      <c r="CH9556">
        <v>0</v>
      </c>
      <c r="CI9556">
        <v>0</v>
      </c>
      <c r="CJ9556">
        <v>0</v>
      </c>
      <c r="CK9556" t="s">
        <v>28290</v>
      </c>
      <c r="CL9556">
        <v>40.650300000000001</v>
      </c>
      <c r="CM9556">
        <v>-73.668000000000006</v>
      </c>
      <c r="CO9556">
        <v>11563</v>
      </c>
      <c r="CP9556">
        <v>5165992744</v>
      </c>
      <c r="CQ9556">
        <v>400</v>
      </c>
      <c r="CR9556" t="s">
        <v>52689</v>
      </c>
      <c r="CS9556" t="s">
        <v>34692</v>
      </c>
      <c r="CT9556" t="s">
        <v>20245</v>
      </c>
      <c r="CU9556" t="s">
        <v>40371</v>
      </c>
      <c r="CV9556" s="1">
        <v>25173</v>
      </c>
      <c r="CW9556" s="1" t="s">
        <v>44628</v>
      </c>
      <c r="CX9556">
        <v>2</v>
      </c>
      <c r="CY9556" s="1">
        <v>45413</v>
      </c>
    </row>
    <row r="9557" spans="1:103" x14ac:dyDescent="0.2">
      <c r="A9557" t="s">
        <v>123</v>
      </c>
      <c r="B9557">
        <v>335345</v>
      </c>
      <c r="C9557" t="s">
        <v>7748</v>
      </c>
      <c r="D9557" t="s">
        <v>16675</v>
      </c>
      <c r="E9557" t="s">
        <v>19605</v>
      </c>
      <c r="F9557" t="s">
        <v>63940</v>
      </c>
      <c r="G9557" t="s">
        <v>20231</v>
      </c>
      <c r="H9557" t="s">
        <v>160</v>
      </c>
      <c r="I9557">
        <v>178</v>
      </c>
      <c r="J9557">
        <v>171</v>
      </c>
      <c r="N9557" t="s">
        <v>20245</v>
      </c>
      <c r="P9557" t="s">
        <v>20245</v>
      </c>
      <c r="Q9557" t="s">
        <v>20245</v>
      </c>
      <c r="R9557" t="s">
        <v>20245</v>
      </c>
      <c r="S9557" t="s">
        <v>20241</v>
      </c>
      <c r="T9557">
        <v>5</v>
      </c>
      <c r="V9557">
        <v>4</v>
      </c>
      <c r="X9557">
        <v>5</v>
      </c>
      <c r="Z9557">
        <v>5</v>
      </c>
      <c r="AB9557">
        <v>5</v>
      </c>
      <c r="AD9557">
        <v>3</v>
      </c>
      <c r="AH9557">
        <v>1.8432200000000001</v>
      </c>
      <c r="AI9557">
        <v>0.72062999999999999</v>
      </c>
      <c r="AJ9557">
        <v>0.68774000000000002</v>
      </c>
      <c r="AK9557">
        <v>1.4083699999999999</v>
      </c>
      <c r="AL9557">
        <v>3.2515900000000002</v>
      </c>
      <c r="AM9557">
        <v>2.8180999999999998</v>
      </c>
      <c r="AN9557">
        <v>0.35024</v>
      </c>
      <c r="AO9557">
        <v>0</v>
      </c>
      <c r="AP9557">
        <v>45.3</v>
      </c>
      <c r="AR9557">
        <v>36.4</v>
      </c>
      <c r="AT9557">
        <v>0</v>
      </c>
      <c r="AV9557">
        <v>2.0880399999999999</v>
      </c>
      <c r="AW9557">
        <v>0.72148999999999996</v>
      </c>
      <c r="AX9557">
        <v>0.36525999999999997</v>
      </c>
      <c r="AY9557">
        <v>3.1747899999999998</v>
      </c>
      <c r="AZ9557">
        <v>1.7983800000000001</v>
      </c>
      <c r="BA9557">
        <v>0.73709000000000002</v>
      </c>
      <c r="BB9557">
        <v>0.70948999999999995</v>
      </c>
      <c r="BC9557">
        <v>3.2282799999999998</v>
      </c>
      <c r="BD9557">
        <v>2.7978999999999998</v>
      </c>
      <c r="BE9557" s="1">
        <v>45128</v>
      </c>
      <c r="BF9557">
        <v>3</v>
      </c>
      <c r="BG9557">
        <v>3</v>
      </c>
      <c r="BH9557">
        <v>2</v>
      </c>
      <c r="BI9557">
        <v>12</v>
      </c>
      <c r="BJ9557">
        <v>1</v>
      </c>
      <c r="BK9557">
        <v>0</v>
      </c>
      <c r="BL9557">
        <v>12</v>
      </c>
      <c r="BM9557" s="1">
        <v>44516</v>
      </c>
      <c r="BN9557">
        <v>2</v>
      </c>
      <c r="BO9557">
        <v>2</v>
      </c>
      <c r="BP9557">
        <v>1</v>
      </c>
      <c r="BQ9557">
        <v>8</v>
      </c>
      <c r="BR9557">
        <v>1</v>
      </c>
      <c r="BS9557">
        <v>0</v>
      </c>
      <c r="BT9557">
        <v>8</v>
      </c>
      <c r="BU9557" s="1">
        <v>43579</v>
      </c>
      <c r="BV9557">
        <v>4</v>
      </c>
      <c r="BW9557">
        <v>4</v>
      </c>
      <c r="BX9557">
        <v>0</v>
      </c>
      <c r="BY9557">
        <v>16</v>
      </c>
      <c r="BZ9557">
        <v>1</v>
      </c>
      <c r="CA9557">
        <v>0</v>
      </c>
      <c r="CB9557">
        <v>16</v>
      </c>
      <c r="CC9557">
        <v>11.333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 t="s">
        <v>28409</v>
      </c>
      <c r="CL9557">
        <v>42.8748</v>
      </c>
      <c r="CM9557">
        <v>-77.290000000000006</v>
      </c>
      <c r="CO9557">
        <v>14424</v>
      </c>
      <c r="CP9557">
        <v>5853966040</v>
      </c>
      <c r="CQ9557">
        <v>530</v>
      </c>
      <c r="CR9557" t="s">
        <v>52808</v>
      </c>
      <c r="CS9557" t="s">
        <v>34692</v>
      </c>
      <c r="CT9557" t="s">
        <v>20246</v>
      </c>
      <c r="CU9557" t="s">
        <v>40477</v>
      </c>
      <c r="CV9557" s="1">
        <v>26259</v>
      </c>
      <c r="CW9557" s="1" t="s">
        <v>44628</v>
      </c>
      <c r="CX9557">
        <v>2</v>
      </c>
      <c r="CY9557" s="1">
        <v>45413</v>
      </c>
    </row>
    <row r="9558" spans="1:103" x14ac:dyDescent="0.2">
      <c r="A9558" t="s">
        <v>123</v>
      </c>
      <c r="B9558">
        <v>335695</v>
      </c>
      <c r="C9558" t="s">
        <v>8010</v>
      </c>
      <c r="D9558" t="s">
        <v>16624</v>
      </c>
      <c r="E9558" t="s">
        <v>19594</v>
      </c>
      <c r="F9558" t="s">
        <v>63940</v>
      </c>
      <c r="G9558" t="s">
        <v>20230</v>
      </c>
      <c r="H9558" t="s">
        <v>159</v>
      </c>
      <c r="I9558">
        <v>200</v>
      </c>
      <c r="J9558">
        <v>184.6</v>
      </c>
      <c r="N9558" t="s">
        <v>20245</v>
      </c>
      <c r="P9558" t="s">
        <v>20245</v>
      </c>
      <c r="Q9558" t="s">
        <v>20245</v>
      </c>
      <c r="R9558" t="s">
        <v>20245</v>
      </c>
      <c r="S9558" t="s">
        <v>20241</v>
      </c>
      <c r="T9558">
        <v>4</v>
      </c>
      <c r="V9558">
        <v>3</v>
      </c>
      <c r="X9558">
        <v>5</v>
      </c>
      <c r="Z9558">
        <v>5</v>
      </c>
      <c r="AB9558">
        <v>4</v>
      </c>
      <c r="AD9558">
        <v>2</v>
      </c>
      <c r="AH9558">
        <v>1.79342</v>
      </c>
      <c r="AI9558">
        <v>0.38034000000000001</v>
      </c>
      <c r="AJ9558">
        <v>0.43613000000000002</v>
      </c>
      <c r="AK9558">
        <v>0.81645999999999996</v>
      </c>
      <c r="AL9558">
        <v>2.60988</v>
      </c>
      <c r="AM9558">
        <v>2.3293599999999999</v>
      </c>
      <c r="AN9558">
        <v>0.34308</v>
      </c>
      <c r="AO9558">
        <v>2.6329999999999999E-2</v>
      </c>
      <c r="AP9558">
        <v>20</v>
      </c>
      <c r="AR9558">
        <v>30</v>
      </c>
      <c r="AT9558">
        <v>0</v>
      </c>
      <c r="AV9558">
        <v>2.15788</v>
      </c>
      <c r="AW9558">
        <v>1.0353399999999999</v>
      </c>
      <c r="AX9558">
        <v>0.57943</v>
      </c>
      <c r="AY9558">
        <v>3.7726500000000001</v>
      </c>
      <c r="AZ9558">
        <v>1.69316</v>
      </c>
      <c r="BA9558">
        <v>0.27110000000000001</v>
      </c>
      <c r="BB9558">
        <v>0.28361999999999998</v>
      </c>
      <c r="BC9558">
        <v>2.1805500000000002</v>
      </c>
      <c r="BD9558">
        <v>1.94617</v>
      </c>
      <c r="BE9558" s="1">
        <v>45001</v>
      </c>
      <c r="BF9558">
        <v>6</v>
      </c>
      <c r="BG9558">
        <v>6</v>
      </c>
      <c r="BH9558">
        <v>0</v>
      </c>
      <c r="BI9558">
        <v>28</v>
      </c>
      <c r="BJ9558">
        <v>1</v>
      </c>
      <c r="BK9558">
        <v>0</v>
      </c>
      <c r="BL9558">
        <v>28</v>
      </c>
      <c r="BM9558" s="1">
        <v>43888</v>
      </c>
      <c r="BN9558">
        <v>7</v>
      </c>
      <c r="BO9558">
        <v>4</v>
      </c>
      <c r="BP9558">
        <v>3</v>
      </c>
      <c r="BQ9558">
        <v>28</v>
      </c>
      <c r="BR9558">
        <v>1</v>
      </c>
      <c r="BS9558">
        <v>0</v>
      </c>
      <c r="BT9558">
        <v>28</v>
      </c>
      <c r="BU9558" s="1">
        <v>43424</v>
      </c>
      <c r="BV9558">
        <v>3</v>
      </c>
      <c r="BW9558">
        <v>3</v>
      </c>
      <c r="BX9558">
        <v>0</v>
      </c>
      <c r="BY9558">
        <v>12</v>
      </c>
      <c r="BZ9558">
        <v>1</v>
      </c>
      <c r="CA9558">
        <v>0</v>
      </c>
      <c r="CB9558">
        <v>12</v>
      </c>
      <c r="CC9558">
        <v>25.332999999999998</v>
      </c>
      <c r="CD9558">
        <v>2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 t="s">
        <v>28675</v>
      </c>
      <c r="CL9558">
        <v>40.880899999999997</v>
      </c>
      <c r="CM9558">
        <v>-73.908000000000001</v>
      </c>
      <c r="CO9558">
        <v>10463</v>
      </c>
      <c r="CP9558">
        <v>7186018400</v>
      </c>
      <c r="CQ9558">
        <v>20</v>
      </c>
      <c r="CR9558" t="s">
        <v>53074</v>
      </c>
      <c r="CS9558" t="s">
        <v>34692</v>
      </c>
      <c r="CT9558" t="s">
        <v>20245</v>
      </c>
      <c r="CU9558" t="s">
        <v>40707</v>
      </c>
      <c r="CV9558" s="1">
        <v>32457</v>
      </c>
      <c r="CW9558" s="1" t="s">
        <v>44628</v>
      </c>
      <c r="CX9558">
        <v>2</v>
      </c>
      <c r="CY9558" s="1">
        <v>45413</v>
      </c>
    </row>
    <row r="9559" spans="1:103" x14ac:dyDescent="0.2">
      <c r="A9559" t="s">
        <v>123</v>
      </c>
      <c r="B9559">
        <v>335322</v>
      </c>
      <c r="C9559" t="s">
        <v>62924</v>
      </c>
      <c r="D9559" t="s">
        <v>16697</v>
      </c>
      <c r="E9559" t="s">
        <v>19046</v>
      </c>
      <c r="F9559" t="s">
        <v>63940</v>
      </c>
      <c r="G9559" t="s">
        <v>20230</v>
      </c>
      <c r="H9559" t="s">
        <v>159</v>
      </c>
      <c r="I9559">
        <v>114</v>
      </c>
      <c r="J9559">
        <v>101.3</v>
      </c>
      <c r="L9559" t="s">
        <v>62906</v>
      </c>
      <c r="M9559">
        <v>275</v>
      </c>
      <c r="N9559" t="s">
        <v>20245</v>
      </c>
      <c r="P9559" t="s">
        <v>20245</v>
      </c>
      <c r="Q9559" t="s">
        <v>20245</v>
      </c>
      <c r="R9559" t="s">
        <v>20245</v>
      </c>
      <c r="T9559">
        <v>3</v>
      </c>
      <c r="V9559">
        <v>4</v>
      </c>
      <c r="X9559">
        <v>3</v>
      </c>
      <c r="Z9559">
        <v>2</v>
      </c>
      <c r="AB9559">
        <v>4</v>
      </c>
      <c r="AD9559">
        <v>1</v>
      </c>
      <c r="AH9559">
        <v>1.4545999999999999</v>
      </c>
      <c r="AI9559">
        <v>0.76290999999999998</v>
      </c>
      <c r="AJ9559">
        <v>0.34417999999999999</v>
      </c>
      <c r="AK9559">
        <v>1.1070899999999999</v>
      </c>
      <c r="AL9559">
        <v>2.56169</v>
      </c>
      <c r="AM9559">
        <v>1.93527</v>
      </c>
      <c r="AN9559">
        <v>0.16300999999999999</v>
      </c>
      <c r="AO9559">
        <v>0</v>
      </c>
      <c r="AP9559">
        <v>67</v>
      </c>
      <c r="AR9559">
        <v>62.5</v>
      </c>
      <c r="AT9559">
        <v>0</v>
      </c>
      <c r="AV9559">
        <v>1.9793700000000001</v>
      </c>
      <c r="AW9559">
        <v>0.78152999999999995</v>
      </c>
      <c r="AX9559">
        <v>0.40250000000000002</v>
      </c>
      <c r="AY9559">
        <v>3.1633900000000001</v>
      </c>
      <c r="AZ9559">
        <v>1.4971300000000001</v>
      </c>
      <c r="BA9559">
        <v>0.72038999999999997</v>
      </c>
      <c r="BB9559">
        <v>0.32222000000000001</v>
      </c>
      <c r="BC9559">
        <v>2.5524900000000001</v>
      </c>
      <c r="BD9559">
        <v>1.9283300000000001</v>
      </c>
      <c r="BE9559" s="1">
        <v>44722</v>
      </c>
      <c r="BF9559">
        <v>5</v>
      </c>
      <c r="BG9559">
        <v>4</v>
      </c>
      <c r="BH9559">
        <v>2</v>
      </c>
      <c r="BI9559">
        <v>16</v>
      </c>
      <c r="BJ9559">
        <v>1</v>
      </c>
      <c r="BK9559">
        <v>0</v>
      </c>
      <c r="BL9559">
        <v>16</v>
      </c>
      <c r="BM9559" s="1">
        <v>43770</v>
      </c>
      <c r="BN9559">
        <v>5</v>
      </c>
      <c r="BO9559">
        <v>5</v>
      </c>
      <c r="BP9559">
        <v>0</v>
      </c>
      <c r="BQ9559">
        <v>16</v>
      </c>
      <c r="BR9559">
        <v>1</v>
      </c>
      <c r="BS9559">
        <v>0</v>
      </c>
      <c r="BT9559">
        <v>16</v>
      </c>
      <c r="BU9559" s="1">
        <v>43189</v>
      </c>
      <c r="BV9559">
        <v>6</v>
      </c>
      <c r="BW9559">
        <v>6</v>
      </c>
      <c r="BX9559">
        <v>0</v>
      </c>
      <c r="BY9559">
        <v>20</v>
      </c>
      <c r="BZ9559">
        <v>1</v>
      </c>
      <c r="CA9559">
        <v>0</v>
      </c>
      <c r="CB9559">
        <v>20</v>
      </c>
      <c r="CC9559">
        <v>16.667000000000002</v>
      </c>
      <c r="CD9559">
        <v>4</v>
      </c>
      <c r="CE9559">
        <v>0</v>
      </c>
      <c r="CF9559">
        <v>0</v>
      </c>
      <c r="CG9559">
        <v>2</v>
      </c>
      <c r="CH9559">
        <v>4906.3100000000004</v>
      </c>
      <c r="CI9559">
        <v>0</v>
      </c>
      <c r="CJ9559">
        <v>2</v>
      </c>
      <c r="CK9559" t="s">
        <v>28390</v>
      </c>
      <c r="CL9559">
        <v>42.312899999999999</v>
      </c>
      <c r="CM9559">
        <v>-77.659000000000006</v>
      </c>
      <c r="CO9559">
        <v>14843</v>
      </c>
      <c r="CP9559">
        <v>6073247740</v>
      </c>
      <c r="CQ9559">
        <v>690</v>
      </c>
      <c r="CR9559" t="s">
        <v>52789</v>
      </c>
      <c r="CS9559" t="s">
        <v>34692</v>
      </c>
      <c r="CT9559" t="s">
        <v>20245</v>
      </c>
      <c r="CU9559" t="s">
        <v>40460</v>
      </c>
      <c r="CV9559" s="1">
        <v>26010</v>
      </c>
      <c r="CW9559" s="1" t="s">
        <v>44628</v>
      </c>
      <c r="CX9559">
        <v>2</v>
      </c>
      <c r="CY9559" s="1">
        <v>45413</v>
      </c>
    </row>
    <row r="9560" spans="1:103" x14ac:dyDescent="0.2">
      <c r="A9560" t="s">
        <v>123</v>
      </c>
      <c r="B9560">
        <v>335572</v>
      </c>
      <c r="C9560" t="s">
        <v>7918</v>
      </c>
      <c r="D9560" t="s">
        <v>15666</v>
      </c>
      <c r="E9560" t="s">
        <v>18608</v>
      </c>
      <c r="F9560" t="s">
        <v>63940</v>
      </c>
      <c r="G9560" t="s">
        <v>20227</v>
      </c>
      <c r="H9560" t="s">
        <v>159</v>
      </c>
      <c r="I9560">
        <v>74</v>
      </c>
      <c r="J9560">
        <v>72.599999999999994</v>
      </c>
      <c r="N9560" t="s">
        <v>20245</v>
      </c>
      <c r="P9560" t="s">
        <v>20245</v>
      </c>
      <c r="Q9560" t="s">
        <v>20245</v>
      </c>
      <c r="R9560" t="s">
        <v>20245</v>
      </c>
      <c r="S9560" t="s">
        <v>20241</v>
      </c>
      <c r="T9560">
        <v>5</v>
      </c>
      <c r="V9560">
        <v>5</v>
      </c>
      <c r="X9560">
        <v>5</v>
      </c>
      <c r="Z9560">
        <v>5</v>
      </c>
      <c r="AC9560">
        <v>2</v>
      </c>
      <c r="AD9560">
        <v>4</v>
      </c>
      <c r="AH9560">
        <v>3.3931200000000001</v>
      </c>
      <c r="AI9560">
        <v>1.4516</v>
      </c>
      <c r="AJ9560">
        <v>0.92137999999999998</v>
      </c>
      <c r="AK9560">
        <v>2.3729900000000002</v>
      </c>
      <c r="AL9560">
        <v>5.7660999999999998</v>
      </c>
      <c r="AM9560">
        <v>5.0307899999999997</v>
      </c>
      <c r="AN9560">
        <v>0.60707999999999995</v>
      </c>
      <c r="AO9560">
        <v>0.1215</v>
      </c>
      <c r="AQ9560">
        <v>6</v>
      </c>
      <c r="AS9560">
        <v>6</v>
      </c>
      <c r="AT9560">
        <v>1</v>
      </c>
      <c r="AV9560">
        <v>2.14737</v>
      </c>
      <c r="AW9560">
        <v>0.65939000000000003</v>
      </c>
      <c r="AX9560">
        <v>0.31868000000000002</v>
      </c>
      <c r="AY9560">
        <v>3.1254400000000002</v>
      </c>
      <c r="AZ9560">
        <v>3.2191100000000001</v>
      </c>
      <c r="BA9560">
        <v>1.6246100000000001</v>
      </c>
      <c r="BB9560">
        <v>1.0894600000000001</v>
      </c>
      <c r="BC9560">
        <v>5.8151700000000002</v>
      </c>
      <c r="BD9560">
        <v>5.0735999999999999</v>
      </c>
      <c r="BE9560" s="1">
        <v>45364</v>
      </c>
      <c r="BF9560">
        <v>3</v>
      </c>
      <c r="BG9560">
        <v>3</v>
      </c>
      <c r="BH9560">
        <v>3</v>
      </c>
      <c r="BI9560">
        <v>4</v>
      </c>
      <c r="BJ9560">
        <v>0</v>
      </c>
      <c r="BK9560">
        <v>0</v>
      </c>
      <c r="BL9560">
        <v>4</v>
      </c>
      <c r="BM9560" s="1">
        <v>44715</v>
      </c>
      <c r="BN9560">
        <v>1</v>
      </c>
      <c r="BO9560">
        <v>1</v>
      </c>
      <c r="BP9560">
        <v>0</v>
      </c>
      <c r="BQ9560">
        <v>16</v>
      </c>
      <c r="BR9560">
        <v>1</v>
      </c>
      <c r="BS9560">
        <v>0</v>
      </c>
      <c r="BT9560">
        <v>16</v>
      </c>
      <c r="BU9560" s="1">
        <v>43864</v>
      </c>
      <c r="BV9560">
        <v>1</v>
      </c>
      <c r="BW9560">
        <v>1</v>
      </c>
      <c r="BX9560">
        <v>0</v>
      </c>
      <c r="BY9560">
        <v>4</v>
      </c>
      <c r="BZ9560">
        <v>1</v>
      </c>
      <c r="CA9560">
        <v>0</v>
      </c>
      <c r="CB9560">
        <v>4</v>
      </c>
      <c r="CC9560">
        <v>8</v>
      </c>
      <c r="CD9560">
        <v>0</v>
      </c>
      <c r="CE9560">
        <v>0</v>
      </c>
      <c r="CG9560">
        <v>0</v>
      </c>
      <c r="CH9560">
        <v>0</v>
      </c>
      <c r="CI9560">
        <v>0</v>
      </c>
      <c r="CJ9560">
        <v>0</v>
      </c>
      <c r="CK9560" t="s">
        <v>28582</v>
      </c>
      <c r="CL9560">
        <v>43.212699999999998</v>
      </c>
      <c r="CM9560">
        <v>-77.435000000000002</v>
      </c>
      <c r="CO9560">
        <v>14580</v>
      </c>
      <c r="CP9560">
        <v>5858721800</v>
      </c>
      <c r="CQ9560">
        <v>370</v>
      </c>
      <c r="CR9560" t="s">
        <v>52981</v>
      </c>
      <c r="CS9560" t="s">
        <v>34692</v>
      </c>
      <c r="CT9560" t="s">
        <v>20245</v>
      </c>
      <c r="CU9560" t="s">
        <v>7918</v>
      </c>
      <c r="CV9560" s="1">
        <v>28086</v>
      </c>
      <c r="CW9560" s="1" t="s">
        <v>44628</v>
      </c>
      <c r="CX9560">
        <v>2</v>
      </c>
      <c r="CY9560" s="1">
        <v>45413</v>
      </c>
    </row>
    <row r="9561" spans="1:103" x14ac:dyDescent="0.2">
      <c r="A9561" t="s">
        <v>123</v>
      </c>
      <c r="B9561">
        <v>335336</v>
      </c>
      <c r="C9561" t="s">
        <v>7740</v>
      </c>
      <c r="D9561" t="s">
        <v>16701</v>
      </c>
      <c r="E9561" t="s">
        <v>19598</v>
      </c>
      <c r="F9561" t="s">
        <v>63940</v>
      </c>
      <c r="G9561" t="s">
        <v>20230</v>
      </c>
      <c r="H9561" t="s">
        <v>159</v>
      </c>
      <c r="I9561">
        <v>200</v>
      </c>
      <c r="J9561">
        <v>191.5</v>
      </c>
      <c r="L9561" t="s">
        <v>61232</v>
      </c>
      <c r="M9561">
        <v>119</v>
      </c>
      <c r="N9561" t="s">
        <v>20245</v>
      </c>
      <c r="P9561" t="s">
        <v>20245</v>
      </c>
      <c r="Q9561" t="s">
        <v>20245</v>
      </c>
      <c r="R9561" t="s">
        <v>20245</v>
      </c>
      <c r="S9561" t="s">
        <v>20240</v>
      </c>
      <c r="T9561">
        <v>5</v>
      </c>
      <c r="V9561">
        <v>5</v>
      </c>
      <c r="X9561">
        <v>5</v>
      </c>
      <c r="Z9561">
        <v>4</v>
      </c>
      <c r="AB9561">
        <v>5</v>
      </c>
      <c r="AD9561">
        <v>3</v>
      </c>
      <c r="AH9561">
        <v>2.1103299999999998</v>
      </c>
      <c r="AI9561">
        <v>9.9409999999999998E-2</v>
      </c>
      <c r="AJ9561">
        <v>1.2688299999999999</v>
      </c>
      <c r="AK9561">
        <v>1.3682399999999999</v>
      </c>
      <c r="AL9561">
        <v>3.4785599999999999</v>
      </c>
      <c r="AM9561">
        <v>3.0775999999999999</v>
      </c>
      <c r="AN9561">
        <v>1.0044</v>
      </c>
      <c r="AO9561">
        <v>9.6049999999999996E-2</v>
      </c>
      <c r="AP9561">
        <v>45.4</v>
      </c>
      <c r="AR9561">
        <v>44.8</v>
      </c>
      <c r="AT9561">
        <v>0</v>
      </c>
      <c r="AV9561">
        <v>2.3305199999999999</v>
      </c>
      <c r="AW9561">
        <v>0.92818000000000001</v>
      </c>
      <c r="AX9561">
        <v>0.52405999999999997</v>
      </c>
      <c r="AY9561">
        <v>3.7827600000000001</v>
      </c>
      <c r="AZ9561">
        <v>1.84477</v>
      </c>
      <c r="BA9561">
        <v>7.9039999999999999E-2</v>
      </c>
      <c r="BB9561">
        <v>0.91232000000000002</v>
      </c>
      <c r="BC9561">
        <v>2.8985599999999998</v>
      </c>
      <c r="BD9561">
        <v>2.5644499999999999</v>
      </c>
      <c r="BE9561" s="1">
        <v>44694</v>
      </c>
      <c r="BF9561">
        <v>3</v>
      </c>
      <c r="BG9561">
        <v>3</v>
      </c>
      <c r="BH9561">
        <v>2</v>
      </c>
      <c r="BI9561">
        <v>12</v>
      </c>
      <c r="BJ9561">
        <v>1</v>
      </c>
      <c r="BK9561">
        <v>0</v>
      </c>
      <c r="BL9561">
        <v>12</v>
      </c>
      <c r="BM9561" s="1">
        <v>43721</v>
      </c>
      <c r="BN9561">
        <v>1</v>
      </c>
      <c r="BO9561">
        <v>1</v>
      </c>
      <c r="BP9561">
        <v>0</v>
      </c>
      <c r="BQ9561">
        <v>4</v>
      </c>
      <c r="BR9561">
        <v>1</v>
      </c>
      <c r="BS9561">
        <v>0</v>
      </c>
      <c r="BT9561">
        <v>4</v>
      </c>
      <c r="BU9561" s="1">
        <v>43116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7.3330000000000002</v>
      </c>
      <c r="CD9561">
        <v>0</v>
      </c>
      <c r="CE9561">
        <v>0</v>
      </c>
      <c r="CG9561">
        <v>0</v>
      </c>
      <c r="CH9561">
        <v>0</v>
      </c>
      <c r="CI9561">
        <v>0</v>
      </c>
      <c r="CJ9561">
        <v>0</v>
      </c>
      <c r="CK9561" t="s">
        <v>28401</v>
      </c>
      <c r="CL9561">
        <v>40.715699999999998</v>
      </c>
      <c r="CM9561">
        <v>-73.793999999999997</v>
      </c>
      <c r="CN9561">
        <v>22</v>
      </c>
      <c r="CO9561">
        <v>11432</v>
      </c>
      <c r="CP9561">
        <v>7182987800</v>
      </c>
      <c r="CQ9561">
        <v>590</v>
      </c>
      <c r="CR9561" t="s">
        <v>52800</v>
      </c>
      <c r="CS9561" t="s">
        <v>34692</v>
      </c>
      <c r="CT9561" t="s">
        <v>20245</v>
      </c>
      <c r="CU9561" t="s">
        <v>40470</v>
      </c>
      <c r="CV9561" s="1">
        <v>26238</v>
      </c>
      <c r="CW9561" s="1" t="s">
        <v>44628</v>
      </c>
      <c r="CX9561">
        <v>2</v>
      </c>
      <c r="CY9561" s="1">
        <v>45413</v>
      </c>
    </row>
    <row r="9562" spans="1:103" x14ac:dyDescent="0.2">
      <c r="A9562" t="s">
        <v>123</v>
      </c>
      <c r="B9562">
        <v>335837</v>
      </c>
      <c r="C9562" t="s">
        <v>8117</v>
      </c>
      <c r="D9562" t="s">
        <v>16450</v>
      </c>
      <c r="E9562" t="s">
        <v>19289</v>
      </c>
      <c r="F9562" t="s">
        <v>63940</v>
      </c>
      <c r="G9562" t="s">
        <v>20231</v>
      </c>
      <c r="H9562" t="s">
        <v>160</v>
      </c>
      <c r="I9562">
        <v>188</v>
      </c>
      <c r="J9562">
        <v>140.30000000000001</v>
      </c>
      <c r="N9562" t="s">
        <v>20245</v>
      </c>
      <c r="P9562" t="s">
        <v>20245</v>
      </c>
      <c r="Q9562" t="s">
        <v>20245</v>
      </c>
      <c r="R9562" t="s">
        <v>20245</v>
      </c>
      <c r="S9562" t="s">
        <v>20241</v>
      </c>
      <c r="T9562">
        <v>4</v>
      </c>
      <c r="V9562">
        <v>3</v>
      </c>
      <c r="X9562">
        <v>5</v>
      </c>
      <c r="Z9562">
        <v>5</v>
      </c>
      <c r="AB9562">
        <v>4</v>
      </c>
      <c r="AD9562">
        <v>3</v>
      </c>
      <c r="AH9562">
        <v>2.3203499999999999</v>
      </c>
      <c r="AI9562">
        <v>0.89185999999999999</v>
      </c>
      <c r="AJ9562">
        <v>0.67523999999999995</v>
      </c>
      <c r="AK9562">
        <v>1.5670999999999999</v>
      </c>
      <c r="AL9562">
        <v>3.8874499999999999</v>
      </c>
      <c r="AM9562">
        <v>3.3814099999999998</v>
      </c>
      <c r="AN9562">
        <v>0.4098</v>
      </c>
      <c r="AO9562">
        <v>4.4900000000000002E-2</v>
      </c>
      <c r="AP9562">
        <v>42</v>
      </c>
      <c r="AR9562">
        <v>48.1</v>
      </c>
      <c r="AT9562">
        <v>2</v>
      </c>
      <c r="AV9562">
        <v>2.3038400000000001</v>
      </c>
      <c r="AW9562">
        <v>0.80262</v>
      </c>
      <c r="AX9562">
        <v>0.43115999999999999</v>
      </c>
      <c r="AY9562">
        <v>3.53762</v>
      </c>
      <c r="AZ9562">
        <v>2.05185</v>
      </c>
      <c r="BA9562">
        <v>0.82003000000000004</v>
      </c>
      <c r="BB9562">
        <v>0.59013000000000004</v>
      </c>
      <c r="BC9562">
        <v>3.46374</v>
      </c>
      <c r="BD9562">
        <v>3.0128499999999998</v>
      </c>
      <c r="BE9562" s="1">
        <v>45194</v>
      </c>
      <c r="BF9562">
        <v>4</v>
      </c>
      <c r="BG9562">
        <v>4</v>
      </c>
      <c r="BH9562">
        <v>2</v>
      </c>
      <c r="BI9562">
        <v>20</v>
      </c>
      <c r="BJ9562">
        <v>1</v>
      </c>
      <c r="BK9562">
        <v>0</v>
      </c>
      <c r="BL9562">
        <v>20</v>
      </c>
      <c r="BM9562" s="1">
        <v>44452</v>
      </c>
      <c r="BN9562">
        <v>4</v>
      </c>
      <c r="BO9562">
        <v>4</v>
      </c>
      <c r="BP9562">
        <v>0</v>
      </c>
      <c r="BQ9562">
        <v>16</v>
      </c>
      <c r="BR9562">
        <v>1</v>
      </c>
      <c r="BS9562">
        <v>0</v>
      </c>
      <c r="BT9562">
        <v>16</v>
      </c>
      <c r="BU9562" s="1">
        <v>43595</v>
      </c>
      <c r="BV9562">
        <v>4</v>
      </c>
      <c r="BW9562">
        <v>4</v>
      </c>
      <c r="BX9562">
        <v>0</v>
      </c>
      <c r="BY9562">
        <v>16</v>
      </c>
      <c r="BZ9562">
        <v>1</v>
      </c>
      <c r="CA9562">
        <v>0</v>
      </c>
      <c r="CB9562">
        <v>16</v>
      </c>
      <c r="CC9562">
        <v>18</v>
      </c>
      <c r="CD9562">
        <v>3</v>
      </c>
      <c r="CE9562">
        <v>0</v>
      </c>
      <c r="CG9562">
        <v>1</v>
      </c>
      <c r="CH9562">
        <v>650</v>
      </c>
      <c r="CI9562">
        <v>1</v>
      </c>
      <c r="CJ9562">
        <v>2</v>
      </c>
      <c r="CK9562" t="s">
        <v>28786</v>
      </c>
      <c r="CL9562">
        <v>40.7727</v>
      </c>
      <c r="CM9562">
        <v>-73.245999999999995</v>
      </c>
      <c r="CO9562">
        <v>11717</v>
      </c>
      <c r="CP9562">
        <v>6312734500</v>
      </c>
      <c r="CQ9562">
        <v>700</v>
      </c>
      <c r="CR9562" t="s">
        <v>53185</v>
      </c>
      <c r="CS9562" t="s">
        <v>34692</v>
      </c>
      <c r="CT9562" t="s">
        <v>20245</v>
      </c>
      <c r="CU9562" t="s">
        <v>8117</v>
      </c>
      <c r="CV9562" s="1">
        <v>37313</v>
      </c>
      <c r="CW9562" s="1" t="s">
        <v>44628</v>
      </c>
      <c r="CX9562">
        <v>2</v>
      </c>
      <c r="CY9562" s="1">
        <v>45413</v>
      </c>
    </row>
    <row r="9563" spans="1:103" x14ac:dyDescent="0.2">
      <c r="A9563" t="s">
        <v>123</v>
      </c>
      <c r="B9563">
        <v>335424</v>
      </c>
      <c r="C9563" t="s">
        <v>7809</v>
      </c>
      <c r="D9563" t="s">
        <v>15623</v>
      </c>
      <c r="E9563" t="s">
        <v>19592</v>
      </c>
      <c r="F9563" t="s">
        <v>63940</v>
      </c>
      <c r="G9563" t="s">
        <v>20230</v>
      </c>
      <c r="H9563" t="s">
        <v>159</v>
      </c>
      <c r="I9563">
        <v>225</v>
      </c>
      <c r="J9563">
        <v>186.8</v>
      </c>
      <c r="N9563" t="s">
        <v>20245</v>
      </c>
      <c r="P9563" t="s">
        <v>20245</v>
      </c>
      <c r="Q9563" t="s">
        <v>20246</v>
      </c>
      <c r="R9563" t="s">
        <v>20245</v>
      </c>
      <c r="T9563">
        <v>2</v>
      </c>
      <c r="V9563">
        <v>2</v>
      </c>
      <c r="X9563">
        <v>4</v>
      </c>
      <c r="Z9563">
        <v>4</v>
      </c>
      <c r="AB9563">
        <v>5</v>
      </c>
      <c r="AD9563">
        <v>2</v>
      </c>
      <c r="AH9563">
        <v>2.23753</v>
      </c>
      <c r="AI9563">
        <v>1.1487700000000001</v>
      </c>
      <c r="AJ9563">
        <v>0.45817999999999998</v>
      </c>
      <c r="AK9563">
        <v>1.6069500000000001</v>
      </c>
      <c r="AL9563">
        <v>3.8444799999999999</v>
      </c>
      <c r="AM9563">
        <v>3.2776100000000001</v>
      </c>
      <c r="AN9563">
        <v>0.25923000000000002</v>
      </c>
      <c r="AO9563">
        <v>0.10254000000000001</v>
      </c>
      <c r="AP9563">
        <v>38.9</v>
      </c>
      <c r="AR9563">
        <v>64.3</v>
      </c>
      <c r="AT9563">
        <v>2</v>
      </c>
      <c r="AV9563">
        <v>1.8935900000000001</v>
      </c>
      <c r="AW9563">
        <v>0.78378000000000003</v>
      </c>
      <c r="AX9563">
        <v>0.41288000000000002</v>
      </c>
      <c r="AY9563">
        <v>3.0902599999999998</v>
      </c>
      <c r="AZ9563">
        <v>2.4072900000000002</v>
      </c>
      <c r="BA9563">
        <v>1.0816300000000001</v>
      </c>
      <c r="BB9563">
        <v>0.41815000000000002</v>
      </c>
      <c r="BC9563">
        <v>3.9213399999999998</v>
      </c>
      <c r="BD9563">
        <v>3.3431299999999999</v>
      </c>
      <c r="BE9563" s="1">
        <v>44098</v>
      </c>
      <c r="BF9563">
        <v>7</v>
      </c>
      <c r="BG9563">
        <v>7</v>
      </c>
      <c r="BH9563">
        <v>0</v>
      </c>
      <c r="BI9563">
        <v>36</v>
      </c>
      <c r="BJ9563">
        <v>1</v>
      </c>
      <c r="BK9563">
        <v>0</v>
      </c>
      <c r="BL9563">
        <v>36</v>
      </c>
      <c r="BM9563" s="1">
        <v>43279</v>
      </c>
      <c r="BN9563">
        <v>14</v>
      </c>
      <c r="BO9563">
        <v>11</v>
      </c>
      <c r="BP9563">
        <v>3</v>
      </c>
      <c r="BQ9563">
        <v>56</v>
      </c>
      <c r="BR9563">
        <v>1</v>
      </c>
      <c r="BS9563">
        <v>0</v>
      </c>
      <c r="BT9563">
        <v>56</v>
      </c>
      <c r="BU9563" s="1">
        <v>42726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36.667000000000002</v>
      </c>
      <c r="CD9563">
        <v>1</v>
      </c>
      <c r="CE9563">
        <v>2</v>
      </c>
      <c r="CG9563">
        <v>0</v>
      </c>
      <c r="CH9563">
        <v>0</v>
      </c>
      <c r="CI9563">
        <v>0</v>
      </c>
      <c r="CJ9563">
        <v>0</v>
      </c>
      <c r="CK9563" t="s">
        <v>28471</v>
      </c>
      <c r="CL9563">
        <v>41.025300000000001</v>
      </c>
      <c r="CM9563">
        <v>-73.778999999999996</v>
      </c>
      <c r="CO9563">
        <v>10606</v>
      </c>
      <c r="CP9563">
        <v>9142877200</v>
      </c>
      <c r="CQ9563">
        <v>800</v>
      </c>
      <c r="CR9563" t="s">
        <v>52870</v>
      </c>
      <c r="CS9563" t="s">
        <v>34692</v>
      </c>
      <c r="CT9563" t="s">
        <v>20245</v>
      </c>
      <c r="CU9563" t="s">
        <v>40532</v>
      </c>
      <c r="CV9563" s="1">
        <v>27334</v>
      </c>
      <c r="CW9563" s="1" t="s">
        <v>44628</v>
      </c>
      <c r="CX9563">
        <v>2</v>
      </c>
      <c r="CY9563" s="1">
        <v>45413</v>
      </c>
    </row>
    <row r="9564" spans="1:103" x14ac:dyDescent="0.2">
      <c r="A9564" t="s">
        <v>123</v>
      </c>
      <c r="B9564">
        <v>335050</v>
      </c>
      <c r="C9564" t="s">
        <v>7582</v>
      </c>
      <c r="D9564" t="s">
        <v>16629</v>
      </c>
      <c r="E9564" t="s">
        <v>124</v>
      </c>
      <c r="F9564" t="s">
        <v>63940</v>
      </c>
      <c r="G9564" t="s">
        <v>20231</v>
      </c>
      <c r="H9564" t="s">
        <v>160</v>
      </c>
      <c r="I9564">
        <v>362</v>
      </c>
      <c r="J9564">
        <v>338.1</v>
      </c>
      <c r="L9564" t="s">
        <v>62903</v>
      </c>
      <c r="M9564">
        <v>43</v>
      </c>
      <c r="N9564" t="s">
        <v>20245</v>
      </c>
      <c r="P9564" t="s">
        <v>20245</v>
      </c>
      <c r="Q9564" t="s">
        <v>20246</v>
      </c>
      <c r="R9564" t="s">
        <v>20245</v>
      </c>
      <c r="S9564" t="s">
        <v>20240</v>
      </c>
      <c r="T9564">
        <v>3</v>
      </c>
      <c r="V9564">
        <v>2</v>
      </c>
      <c r="X9564">
        <v>5</v>
      </c>
      <c r="Z9564">
        <v>5</v>
      </c>
      <c r="AB9564">
        <v>5</v>
      </c>
      <c r="AD9564">
        <v>3</v>
      </c>
      <c r="AH9564">
        <v>2.2837999999999998</v>
      </c>
      <c r="AI9564">
        <v>0.31287999999999999</v>
      </c>
      <c r="AJ9564">
        <v>1.35422</v>
      </c>
      <c r="AK9564">
        <v>1.6671</v>
      </c>
      <c r="AL9564">
        <v>3.9508999999999999</v>
      </c>
      <c r="AM9564">
        <v>3.3620199999999998</v>
      </c>
      <c r="AN9564">
        <v>0.95923999999999998</v>
      </c>
      <c r="AO9564">
        <v>8.5129999999999997E-2</v>
      </c>
      <c r="AP9564">
        <v>44.2</v>
      </c>
      <c r="AR9564">
        <v>50</v>
      </c>
      <c r="AT9564">
        <v>0</v>
      </c>
      <c r="AV9564">
        <v>2.1803300000000001</v>
      </c>
      <c r="AW9564">
        <v>0.88300999999999996</v>
      </c>
      <c r="AX9564">
        <v>0.52861000000000002</v>
      </c>
      <c r="AY9564">
        <v>3.5919400000000001</v>
      </c>
      <c r="AZ9564">
        <v>2.1339299999999999</v>
      </c>
      <c r="BA9564">
        <v>0.26149</v>
      </c>
      <c r="BB9564">
        <v>0.96533000000000002</v>
      </c>
      <c r="BC9564">
        <v>3.4670299999999998</v>
      </c>
      <c r="BD9564">
        <v>2.9502700000000002</v>
      </c>
      <c r="BE9564" s="1">
        <v>44574</v>
      </c>
      <c r="BF9564">
        <v>7</v>
      </c>
      <c r="BG9564">
        <v>5</v>
      </c>
      <c r="BH9564">
        <v>3</v>
      </c>
      <c r="BI9564">
        <v>40</v>
      </c>
      <c r="BJ9564">
        <v>1</v>
      </c>
      <c r="BK9564">
        <v>0</v>
      </c>
      <c r="BL9564">
        <v>40</v>
      </c>
      <c r="BM9564" s="1">
        <v>43896</v>
      </c>
      <c r="BN9564">
        <v>5</v>
      </c>
      <c r="BO9564">
        <v>4</v>
      </c>
      <c r="BP9564">
        <v>1</v>
      </c>
      <c r="BQ9564">
        <v>20</v>
      </c>
      <c r="BR9564">
        <v>1</v>
      </c>
      <c r="BS9564">
        <v>0</v>
      </c>
      <c r="BT9564">
        <v>20</v>
      </c>
      <c r="BU9564" s="1">
        <v>43434</v>
      </c>
      <c r="BV9564">
        <v>7</v>
      </c>
      <c r="BW9564">
        <v>4</v>
      </c>
      <c r="BX9564">
        <v>3</v>
      </c>
      <c r="BY9564">
        <v>32</v>
      </c>
      <c r="BZ9564">
        <v>1</v>
      </c>
      <c r="CA9564">
        <v>0</v>
      </c>
      <c r="CB9564">
        <v>32</v>
      </c>
      <c r="CC9564">
        <v>32</v>
      </c>
      <c r="CD9564">
        <v>5</v>
      </c>
      <c r="CE9564">
        <v>2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 t="s">
        <v>28237</v>
      </c>
      <c r="CL9564">
        <v>40.766500000000001</v>
      </c>
      <c r="CM9564">
        <v>-73.953999999999994</v>
      </c>
      <c r="CO9564">
        <v>10021</v>
      </c>
      <c r="CP9564">
        <v>6464754800</v>
      </c>
      <c r="CQ9564">
        <v>420</v>
      </c>
      <c r="CR9564" t="s">
        <v>52636</v>
      </c>
      <c r="CS9564" t="s">
        <v>34692</v>
      </c>
      <c r="CT9564" t="s">
        <v>20245</v>
      </c>
      <c r="CU9564" t="s">
        <v>7582</v>
      </c>
      <c r="CV9564" s="1">
        <v>25482</v>
      </c>
      <c r="CW9564" s="1" t="s">
        <v>44628</v>
      </c>
      <c r="CX9564">
        <v>2</v>
      </c>
      <c r="CY9564" s="1">
        <v>45413</v>
      </c>
    </row>
    <row r="9565" spans="1:103" x14ac:dyDescent="0.2">
      <c r="A9565" t="s">
        <v>123</v>
      </c>
      <c r="B9565">
        <v>335541</v>
      </c>
      <c r="C9565" t="s">
        <v>7895</v>
      </c>
      <c r="D9565" t="s">
        <v>15910</v>
      </c>
      <c r="E9565" t="s">
        <v>18947</v>
      </c>
      <c r="F9565" t="s">
        <v>63940</v>
      </c>
      <c r="G9565" t="s">
        <v>20231</v>
      </c>
      <c r="H9565" t="s">
        <v>160</v>
      </c>
      <c r="I9565">
        <v>320</v>
      </c>
      <c r="J9565">
        <v>266.2</v>
      </c>
      <c r="N9565" t="s">
        <v>20245</v>
      </c>
      <c r="P9565" t="s">
        <v>20245</v>
      </c>
      <c r="Q9565" t="s">
        <v>20246</v>
      </c>
      <c r="R9565" t="s">
        <v>20245</v>
      </c>
      <c r="S9565" t="s">
        <v>20241</v>
      </c>
      <c r="T9565">
        <v>3</v>
      </c>
      <c r="V9565">
        <v>3</v>
      </c>
      <c r="X9565">
        <v>3</v>
      </c>
      <c r="Z9565">
        <v>3</v>
      </c>
      <c r="AB9565">
        <v>3</v>
      </c>
      <c r="AD9565">
        <v>4</v>
      </c>
      <c r="AH9565">
        <v>2.4737300000000002</v>
      </c>
      <c r="AI9565">
        <v>0.91915999999999998</v>
      </c>
      <c r="AJ9565">
        <v>0.42179</v>
      </c>
      <c r="AK9565">
        <v>1.3409500000000001</v>
      </c>
      <c r="AL9565">
        <v>3.8146800000000001</v>
      </c>
      <c r="AM9565">
        <v>3.4884499999999998</v>
      </c>
      <c r="AN9565">
        <v>0.21226</v>
      </c>
      <c r="AO9565">
        <v>0.06</v>
      </c>
      <c r="AP9565">
        <v>29.4</v>
      </c>
      <c r="AR9565">
        <v>34.299999999999997</v>
      </c>
      <c r="AT9565">
        <v>0</v>
      </c>
      <c r="AV9565">
        <v>2.0821999999999998</v>
      </c>
      <c r="AW9565">
        <v>0.70703000000000005</v>
      </c>
      <c r="AX9565">
        <v>0.34272999999999998</v>
      </c>
      <c r="AY9565">
        <v>3.1319599999999999</v>
      </c>
      <c r="AZ9565">
        <v>2.4203299999999999</v>
      </c>
      <c r="BA9565">
        <v>0.95938999999999997</v>
      </c>
      <c r="BB9565">
        <v>0.46372999999999998</v>
      </c>
      <c r="BC9565">
        <v>3.8391299999999999</v>
      </c>
      <c r="BD9565">
        <v>3.5108199999999998</v>
      </c>
      <c r="BE9565" s="1">
        <v>44537</v>
      </c>
      <c r="BF9565">
        <v>8</v>
      </c>
      <c r="BG9565">
        <v>8</v>
      </c>
      <c r="BH9565">
        <v>2</v>
      </c>
      <c r="BI9565">
        <v>36</v>
      </c>
      <c r="BJ9565">
        <v>1</v>
      </c>
      <c r="BK9565">
        <v>0</v>
      </c>
      <c r="BL9565">
        <v>36</v>
      </c>
      <c r="BM9565" s="1">
        <v>43616</v>
      </c>
      <c r="BN9565">
        <v>2</v>
      </c>
      <c r="BO9565">
        <v>1</v>
      </c>
      <c r="BP9565">
        <v>1</v>
      </c>
      <c r="BQ9565">
        <v>8</v>
      </c>
      <c r="BR9565">
        <v>1</v>
      </c>
      <c r="BS9565">
        <v>0</v>
      </c>
      <c r="BT9565">
        <v>8</v>
      </c>
      <c r="BU9565" s="1">
        <v>43108</v>
      </c>
      <c r="BV9565">
        <v>5</v>
      </c>
      <c r="BW9565">
        <v>4</v>
      </c>
      <c r="BX9565">
        <v>1</v>
      </c>
      <c r="BY9565">
        <v>36</v>
      </c>
      <c r="BZ9565">
        <v>1</v>
      </c>
      <c r="CA9565">
        <v>0</v>
      </c>
      <c r="CB9565">
        <v>36</v>
      </c>
      <c r="CC9565">
        <v>26.667000000000002</v>
      </c>
      <c r="CD9565">
        <v>3</v>
      </c>
      <c r="CE9565">
        <v>1</v>
      </c>
      <c r="CG9565">
        <v>0</v>
      </c>
      <c r="CH9565">
        <v>0</v>
      </c>
      <c r="CI9565">
        <v>0</v>
      </c>
      <c r="CJ9565">
        <v>0</v>
      </c>
      <c r="CK9565" t="s">
        <v>28559</v>
      </c>
      <c r="CL9565">
        <v>43.0884</v>
      </c>
      <c r="CM9565">
        <v>-75.186000000000007</v>
      </c>
      <c r="CO9565">
        <v>13501</v>
      </c>
      <c r="CP9565">
        <v>3157984800</v>
      </c>
      <c r="CQ9565">
        <v>510</v>
      </c>
      <c r="CR9565" t="s">
        <v>52958</v>
      </c>
      <c r="CS9565" t="s">
        <v>34692</v>
      </c>
      <c r="CT9565" t="s">
        <v>20245</v>
      </c>
      <c r="CU9565" t="s">
        <v>40610</v>
      </c>
      <c r="CV9565" s="1">
        <v>27851</v>
      </c>
      <c r="CW9565" s="1" t="s">
        <v>44628</v>
      </c>
      <c r="CX9565">
        <v>2</v>
      </c>
      <c r="CY9565" s="1">
        <v>45413</v>
      </c>
    </row>
    <row r="9566" spans="1:103" x14ac:dyDescent="0.2">
      <c r="A9566" t="s">
        <v>123</v>
      </c>
      <c r="B9566">
        <v>335213</v>
      </c>
      <c r="C9566" t="s">
        <v>7660</v>
      </c>
      <c r="D9566" t="s">
        <v>16667</v>
      </c>
      <c r="E9566" t="s">
        <v>19289</v>
      </c>
      <c r="F9566" t="s">
        <v>63940</v>
      </c>
      <c r="G9566" t="s">
        <v>20227</v>
      </c>
      <c r="H9566" t="s">
        <v>159</v>
      </c>
      <c r="I9566">
        <v>320</v>
      </c>
      <c r="J9566">
        <v>288.10000000000002</v>
      </c>
      <c r="N9566" t="s">
        <v>20245</v>
      </c>
      <c r="P9566" t="s">
        <v>20245</v>
      </c>
      <c r="Q9566" t="s">
        <v>20245</v>
      </c>
      <c r="R9566" t="s">
        <v>20245</v>
      </c>
      <c r="S9566" t="s">
        <v>20241</v>
      </c>
      <c r="T9566">
        <v>5</v>
      </c>
      <c r="V9566">
        <v>4</v>
      </c>
      <c r="X9566">
        <v>5</v>
      </c>
      <c r="Z9566">
        <v>5</v>
      </c>
      <c r="AB9566">
        <v>5</v>
      </c>
      <c r="AD9566">
        <v>2</v>
      </c>
      <c r="AH9566">
        <v>2.4972500000000002</v>
      </c>
      <c r="AI9566">
        <v>0.87124000000000001</v>
      </c>
      <c r="AJ9566">
        <v>0.45212000000000002</v>
      </c>
      <c r="AK9566">
        <v>1.3233600000000001</v>
      </c>
      <c r="AL9566">
        <v>3.8206099999999998</v>
      </c>
      <c r="AM9566">
        <v>3.4133900000000001</v>
      </c>
      <c r="AN9566">
        <v>0.26427</v>
      </c>
      <c r="AO9566">
        <v>0.10457</v>
      </c>
      <c r="AP9566">
        <v>29.6</v>
      </c>
      <c r="AR9566">
        <v>45.2</v>
      </c>
      <c r="AT9566">
        <v>0</v>
      </c>
      <c r="AV9566">
        <v>2.3214100000000002</v>
      </c>
      <c r="AW9566">
        <v>1.03559</v>
      </c>
      <c r="AX9566">
        <v>0.61119000000000001</v>
      </c>
      <c r="AY9566">
        <v>3.9681899999999999</v>
      </c>
      <c r="AZ9566">
        <v>2.19156</v>
      </c>
      <c r="BA9566">
        <v>0.62085999999999997</v>
      </c>
      <c r="BB9566">
        <v>0.27873999999999999</v>
      </c>
      <c r="BC9566">
        <v>3.0348000000000002</v>
      </c>
      <c r="BD9566">
        <v>2.7113399999999999</v>
      </c>
      <c r="BE9566" s="1">
        <v>45078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 s="1">
        <v>44320</v>
      </c>
      <c r="BN9566">
        <v>9</v>
      </c>
      <c r="BO9566">
        <v>7</v>
      </c>
      <c r="BP9566">
        <v>2</v>
      </c>
      <c r="BQ9566">
        <v>40</v>
      </c>
      <c r="BR9566">
        <v>1</v>
      </c>
      <c r="BS9566">
        <v>0</v>
      </c>
      <c r="BT9566">
        <v>40</v>
      </c>
      <c r="BU9566" s="1">
        <v>43586</v>
      </c>
      <c r="BV9566">
        <v>4</v>
      </c>
      <c r="BW9566">
        <v>3</v>
      </c>
      <c r="BX9566">
        <v>1</v>
      </c>
      <c r="BY9566">
        <v>24</v>
      </c>
      <c r="BZ9566">
        <v>1</v>
      </c>
      <c r="CA9566">
        <v>0</v>
      </c>
      <c r="CB9566">
        <v>24</v>
      </c>
      <c r="CC9566">
        <v>17.332999999999998</v>
      </c>
      <c r="CD9566">
        <v>0</v>
      </c>
      <c r="CE9566">
        <v>2</v>
      </c>
      <c r="CG9566">
        <v>2</v>
      </c>
      <c r="CH9566">
        <v>5657.8</v>
      </c>
      <c r="CI9566">
        <v>0</v>
      </c>
      <c r="CJ9566">
        <v>2</v>
      </c>
      <c r="CK9566" t="s">
        <v>28319</v>
      </c>
      <c r="CL9566">
        <v>40.684199999999997</v>
      </c>
      <c r="CM9566">
        <v>-73.424000000000007</v>
      </c>
      <c r="CO9566">
        <v>11701</v>
      </c>
      <c r="CP9566">
        <v>6312640222</v>
      </c>
      <c r="CQ9566">
        <v>700</v>
      </c>
      <c r="CR9566" t="s">
        <v>52718</v>
      </c>
      <c r="CS9566" t="s">
        <v>34692</v>
      </c>
      <c r="CT9566" t="s">
        <v>20245</v>
      </c>
      <c r="CU9566" t="s">
        <v>40396</v>
      </c>
      <c r="CV9566" s="1">
        <v>24563</v>
      </c>
      <c r="CW9566" s="1" t="s">
        <v>44628</v>
      </c>
      <c r="CX9566">
        <v>2</v>
      </c>
      <c r="CY9566" s="1">
        <v>45413</v>
      </c>
    </row>
    <row r="9567" spans="1:103" x14ac:dyDescent="0.2">
      <c r="A9567" t="s">
        <v>123</v>
      </c>
      <c r="B9567">
        <v>335592</v>
      </c>
      <c r="C9567" t="s">
        <v>7934</v>
      </c>
      <c r="D9567" t="s">
        <v>16765</v>
      </c>
      <c r="E9567" t="s">
        <v>19602</v>
      </c>
      <c r="F9567" t="s">
        <v>44628</v>
      </c>
      <c r="G9567" t="s">
        <v>20229</v>
      </c>
      <c r="H9567" t="s">
        <v>159</v>
      </c>
      <c r="I9567">
        <v>160</v>
      </c>
      <c r="J9567">
        <v>148.9</v>
      </c>
      <c r="L9567" t="s">
        <v>64813</v>
      </c>
      <c r="M9567">
        <v>677</v>
      </c>
      <c r="N9567" t="s">
        <v>20245</v>
      </c>
      <c r="P9567" t="s">
        <v>20245</v>
      </c>
      <c r="Q9567" t="s">
        <v>20245</v>
      </c>
      <c r="R9567" t="s">
        <v>20245</v>
      </c>
      <c r="S9567" t="s">
        <v>20241</v>
      </c>
      <c r="T9567">
        <v>1</v>
      </c>
      <c r="V9567">
        <v>1</v>
      </c>
      <c r="X9567">
        <v>1</v>
      </c>
      <c r="Z9567">
        <v>1</v>
      </c>
      <c r="AB9567">
        <v>1</v>
      </c>
      <c r="AD9567">
        <v>1</v>
      </c>
      <c r="AH9567">
        <v>2.0060799999999999</v>
      </c>
      <c r="AI9567">
        <v>0.61253999999999997</v>
      </c>
      <c r="AJ9567">
        <v>0.39565</v>
      </c>
      <c r="AK9567">
        <v>1.0081899999999999</v>
      </c>
      <c r="AL9567">
        <v>3.0142799999999998</v>
      </c>
      <c r="AM9567">
        <v>2.2600500000000001</v>
      </c>
      <c r="AN9567">
        <v>0.17818999999999999</v>
      </c>
      <c r="AO9567">
        <v>6.7599999999999993E-2</v>
      </c>
      <c r="AP9567">
        <v>82</v>
      </c>
      <c r="AR9567">
        <v>56.3</v>
      </c>
      <c r="AT9567">
        <v>0</v>
      </c>
      <c r="AV9567">
        <v>2.0783100000000001</v>
      </c>
      <c r="AW9567">
        <v>0.85629999999999995</v>
      </c>
      <c r="AX9567">
        <v>0.51482000000000006</v>
      </c>
      <c r="AY9567">
        <v>3.4494400000000001</v>
      </c>
      <c r="AZ9567">
        <v>1.96645</v>
      </c>
      <c r="BA9567">
        <v>0.52790000000000004</v>
      </c>
      <c r="BB9567">
        <v>0.28959000000000001</v>
      </c>
      <c r="BC9567">
        <v>2.7544</v>
      </c>
      <c r="BD9567">
        <v>2.0651899999999999</v>
      </c>
      <c r="BE9567" s="1">
        <v>45275</v>
      </c>
      <c r="BF9567">
        <v>17</v>
      </c>
      <c r="BG9567">
        <v>10</v>
      </c>
      <c r="BH9567">
        <v>15</v>
      </c>
      <c r="BI9567">
        <v>128</v>
      </c>
      <c r="BJ9567">
        <v>1</v>
      </c>
      <c r="BK9567">
        <v>0</v>
      </c>
      <c r="BL9567">
        <v>128</v>
      </c>
      <c r="BM9567" s="1">
        <v>44519</v>
      </c>
      <c r="BN9567">
        <v>11</v>
      </c>
      <c r="BO9567">
        <v>6</v>
      </c>
      <c r="BP9567">
        <v>9</v>
      </c>
      <c r="BQ9567">
        <v>52</v>
      </c>
      <c r="BR9567">
        <v>1</v>
      </c>
      <c r="BS9567">
        <v>0</v>
      </c>
      <c r="BT9567">
        <v>52</v>
      </c>
      <c r="BU9567" s="1">
        <v>43657</v>
      </c>
      <c r="BV9567">
        <v>7</v>
      </c>
      <c r="BW9567">
        <v>5</v>
      </c>
      <c r="BX9567">
        <v>2</v>
      </c>
      <c r="BY9567">
        <v>40</v>
      </c>
      <c r="BZ9567">
        <v>1</v>
      </c>
      <c r="CA9567">
        <v>0</v>
      </c>
      <c r="CB9567">
        <v>40</v>
      </c>
      <c r="CC9567">
        <v>88</v>
      </c>
      <c r="CD9567">
        <v>0</v>
      </c>
      <c r="CE9567">
        <v>30</v>
      </c>
      <c r="CG9567">
        <v>12</v>
      </c>
      <c r="CH9567">
        <v>106340.56</v>
      </c>
      <c r="CI9567">
        <v>0</v>
      </c>
      <c r="CJ9567">
        <v>12</v>
      </c>
      <c r="CK9567" t="s">
        <v>28598</v>
      </c>
      <c r="CL9567">
        <v>44.9238</v>
      </c>
      <c r="CM9567">
        <v>-74.885999999999996</v>
      </c>
      <c r="CO9567">
        <v>13662</v>
      </c>
      <c r="CP9567">
        <v>3157692494</v>
      </c>
      <c r="CQ9567">
        <v>630</v>
      </c>
      <c r="CR9567" t="s">
        <v>52997</v>
      </c>
      <c r="CS9567" t="s">
        <v>34692</v>
      </c>
      <c r="CT9567" t="s">
        <v>20245</v>
      </c>
      <c r="CU9567" t="s">
        <v>40642</v>
      </c>
      <c r="CV9567" s="1">
        <v>28216</v>
      </c>
      <c r="CW9567" s="1" t="s">
        <v>44628</v>
      </c>
      <c r="CX9567">
        <v>2</v>
      </c>
      <c r="CY9567" s="1">
        <v>45413</v>
      </c>
    </row>
    <row r="9568" spans="1:103" x14ac:dyDescent="0.2">
      <c r="A9568" t="s">
        <v>123</v>
      </c>
      <c r="B9568">
        <v>335279</v>
      </c>
      <c r="C9568" t="s">
        <v>7700</v>
      </c>
      <c r="D9568" t="s">
        <v>16682</v>
      </c>
      <c r="E9568" t="s">
        <v>18822</v>
      </c>
      <c r="F9568" t="s">
        <v>63940</v>
      </c>
      <c r="G9568" t="s">
        <v>20230</v>
      </c>
      <c r="H9568" t="s">
        <v>159</v>
      </c>
      <c r="I9568">
        <v>200</v>
      </c>
      <c r="J9568">
        <v>188</v>
      </c>
      <c r="N9568" t="s">
        <v>20245</v>
      </c>
      <c r="P9568" t="s">
        <v>20246</v>
      </c>
      <c r="Q9568" t="s">
        <v>20245</v>
      </c>
      <c r="R9568" t="s">
        <v>20245</v>
      </c>
      <c r="S9568" t="s">
        <v>20241</v>
      </c>
      <c r="T9568">
        <v>2</v>
      </c>
      <c r="V9568">
        <v>2</v>
      </c>
      <c r="X9568">
        <v>3</v>
      </c>
      <c r="Z9568">
        <v>2</v>
      </c>
      <c r="AB9568">
        <v>4</v>
      </c>
      <c r="AD9568">
        <v>2</v>
      </c>
      <c r="AH9568">
        <v>1.8285800000000001</v>
      </c>
      <c r="AI9568">
        <v>0.62849999999999995</v>
      </c>
      <c r="AJ9568">
        <v>0.44805</v>
      </c>
      <c r="AK9568">
        <v>1.07656</v>
      </c>
      <c r="AL9568">
        <v>2.9051300000000002</v>
      </c>
      <c r="AM9568">
        <v>2.6714000000000002</v>
      </c>
      <c r="AN9568">
        <v>0.30257000000000001</v>
      </c>
      <c r="AO9568">
        <v>0.11321000000000001</v>
      </c>
      <c r="AP9568">
        <v>26.4</v>
      </c>
      <c r="AR9568">
        <v>31.8</v>
      </c>
      <c r="AT9568">
        <v>0</v>
      </c>
      <c r="AV9568">
        <v>2.0450200000000001</v>
      </c>
      <c r="AW9568">
        <v>0.87887000000000004</v>
      </c>
      <c r="AX9568">
        <v>0.47228999999999999</v>
      </c>
      <c r="AY9568">
        <v>3.3961800000000002</v>
      </c>
      <c r="AZ9568">
        <v>1.8216300000000001</v>
      </c>
      <c r="BA9568">
        <v>0.52773999999999999</v>
      </c>
      <c r="BB9568">
        <v>0.35748000000000002</v>
      </c>
      <c r="BC9568">
        <v>2.6962899999999999</v>
      </c>
      <c r="BD9568">
        <v>2.4793599999999998</v>
      </c>
      <c r="BE9568" s="1">
        <v>45015</v>
      </c>
      <c r="BF9568">
        <v>12</v>
      </c>
      <c r="BG9568">
        <v>12</v>
      </c>
      <c r="BH9568">
        <v>4</v>
      </c>
      <c r="BI9568">
        <v>64</v>
      </c>
      <c r="BJ9568">
        <v>1</v>
      </c>
      <c r="BK9568">
        <v>0</v>
      </c>
      <c r="BL9568">
        <v>64</v>
      </c>
      <c r="BM9568" s="1">
        <v>44106</v>
      </c>
      <c r="BN9568">
        <v>3</v>
      </c>
      <c r="BO9568">
        <v>3</v>
      </c>
      <c r="BP9568">
        <v>0</v>
      </c>
      <c r="BQ9568">
        <v>16</v>
      </c>
      <c r="BR9568">
        <v>1</v>
      </c>
      <c r="BS9568">
        <v>0</v>
      </c>
      <c r="BT9568">
        <v>16</v>
      </c>
      <c r="BU9568" s="1">
        <v>43553</v>
      </c>
      <c r="BV9568">
        <v>4</v>
      </c>
      <c r="BW9568">
        <v>4</v>
      </c>
      <c r="BX9568">
        <v>0</v>
      </c>
      <c r="BY9568">
        <v>16</v>
      </c>
      <c r="BZ9568">
        <v>1</v>
      </c>
      <c r="CA9568">
        <v>0</v>
      </c>
      <c r="CB9568">
        <v>16</v>
      </c>
      <c r="CC9568">
        <v>40</v>
      </c>
      <c r="CD9568">
        <v>1</v>
      </c>
      <c r="CE9568">
        <v>3</v>
      </c>
      <c r="CG9568">
        <v>2</v>
      </c>
      <c r="CH9568">
        <v>10419.5</v>
      </c>
      <c r="CI9568">
        <v>0</v>
      </c>
      <c r="CJ9568">
        <v>2</v>
      </c>
      <c r="CK9568" t="s">
        <v>28359</v>
      </c>
      <c r="CL9568">
        <v>40.697899999999997</v>
      </c>
      <c r="CM9568">
        <v>-73.616</v>
      </c>
      <c r="CO9568">
        <v>11550</v>
      </c>
      <c r="CP9568">
        <v>5165387171</v>
      </c>
      <c r="CQ9568">
        <v>400</v>
      </c>
      <c r="CR9568" t="s">
        <v>52758</v>
      </c>
      <c r="CS9568" t="s">
        <v>34692</v>
      </c>
      <c r="CT9568" t="s">
        <v>20245</v>
      </c>
      <c r="CU9568" t="s">
        <v>40433</v>
      </c>
      <c r="CV9568" s="1">
        <v>25217</v>
      </c>
      <c r="CW9568" s="1" t="s">
        <v>44628</v>
      </c>
      <c r="CX9568">
        <v>2</v>
      </c>
      <c r="CY9568" s="1">
        <v>45413</v>
      </c>
    </row>
    <row r="9569" spans="1:103" x14ac:dyDescent="0.2">
      <c r="A9569" t="s">
        <v>123</v>
      </c>
      <c r="B9569">
        <v>335433</v>
      </c>
      <c r="C9569" t="s">
        <v>7817</v>
      </c>
      <c r="D9569" t="s">
        <v>16736</v>
      </c>
      <c r="E9569" t="s">
        <v>19601</v>
      </c>
      <c r="F9569" t="s">
        <v>63940</v>
      </c>
      <c r="G9569" t="s">
        <v>20231</v>
      </c>
      <c r="H9569" t="s">
        <v>160</v>
      </c>
      <c r="I9569">
        <v>160</v>
      </c>
      <c r="J9569">
        <v>137.4</v>
      </c>
      <c r="N9569" t="s">
        <v>20245</v>
      </c>
      <c r="P9569" t="s">
        <v>20245</v>
      </c>
      <c r="Q9569" t="s">
        <v>20245</v>
      </c>
      <c r="R9569" t="s">
        <v>20245</v>
      </c>
      <c r="S9569" t="s">
        <v>20241</v>
      </c>
      <c r="T9569">
        <v>5</v>
      </c>
      <c r="V9569">
        <v>4</v>
      </c>
      <c r="X9569">
        <v>5</v>
      </c>
      <c r="Z9569">
        <v>5</v>
      </c>
      <c r="AB9569">
        <v>4</v>
      </c>
      <c r="AD9569">
        <v>4</v>
      </c>
      <c r="AH9569">
        <v>2.1562199999999998</v>
      </c>
      <c r="AI9569">
        <v>0.90130999999999994</v>
      </c>
      <c r="AJ9569">
        <v>0.95691999999999999</v>
      </c>
      <c r="AK9569">
        <v>1.85823</v>
      </c>
      <c r="AL9569">
        <v>4.0144500000000001</v>
      </c>
      <c r="AM9569">
        <v>3.64907</v>
      </c>
      <c r="AN9569">
        <v>0.79344000000000003</v>
      </c>
      <c r="AO9569">
        <v>0.39158999999999999</v>
      </c>
      <c r="AP9569">
        <v>59.6</v>
      </c>
      <c r="AR9569">
        <v>44.2</v>
      </c>
      <c r="AT9569">
        <v>0</v>
      </c>
      <c r="AV9569">
        <v>2.23108</v>
      </c>
      <c r="AW9569">
        <v>0.80327000000000004</v>
      </c>
      <c r="AX9569">
        <v>0.40572000000000003</v>
      </c>
      <c r="AY9569">
        <v>3.44007</v>
      </c>
      <c r="AZ9569">
        <v>1.9689000000000001</v>
      </c>
      <c r="BA9569">
        <v>0.82804999999999995</v>
      </c>
      <c r="BB9569">
        <v>0.88871999999999995</v>
      </c>
      <c r="BC9569">
        <v>3.6783199999999998</v>
      </c>
      <c r="BD9569">
        <v>3.34354</v>
      </c>
      <c r="BE9569" s="1">
        <v>45061</v>
      </c>
      <c r="BF9569">
        <v>5</v>
      </c>
      <c r="BG9569">
        <v>4</v>
      </c>
      <c r="BH9569">
        <v>3</v>
      </c>
      <c r="BI9569">
        <v>16</v>
      </c>
      <c r="BJ9569">
        <v>1</v>
      </c>
      <c r="BK9569">
        <v>0</v>
      </c>
      <c r="BL9569">
        <v>16</v>
      </c>
      <c r="BM9569" s="1">
        <v>44545</v>
      </c>
      <c r="BN9569">
        <v>1</v>
      </c>
      <c r="BO9569">
        <v>1</v>
      </c>
      <c r="BP9569">
        <v>0</v>
      </c>
      <c r="BQ9569">
        <v>4</v>
      </c>
      <c r="BR9569">
        <v>1</v>
      </c>
      <c r="BS9569">
        <v>0</v>
      </c>
      <c r="BT9569">
        <v>4</v>
      </c>
      <c r="BU9569" s="1">
        <v>43605</v>
      </c>
      <c r="BV9569">
        <v>4</v>
      </c>
      <c r="BW9569">
        <v>4</v>
      </c>
      <c r="BX9569">
        <v>0</v>
      </c>
      <c r="BY9569">
        <v>16</v>
      </c>
      <c r="BZ9569">
        <v>1</v>
      </c>
      <c r="CA9569">
        <v>0</v>
      </c>
      <c r="CB9569">
        <v>16</v>
      </c>
      <c r="CC9569">
        <v>12</v>
      </c>
      <c r="CD9569">
        <v>5</v>
      </c>
      <c r="CE9569">
        <v>0</v>
      </c>
      <c r="CF9569">
        <v>0</v>
      </c>
      <c r="CG9569">
        <v>1</v>
      </c>
      <c r="CH9569">
        <v>650</v>
      </c>
      <c r="CI9569">
        <v>0</v>
      </c>
      <c r="CJ9569">
        <v>1</v>
      </c>
      <c r="CK9569" t="s">
        <v>28479</v>
      </c>
      <c r="CL9569">
        <v>42.978000000000002</v>
      </c>
      <c r="CM9569">
        <v>-78.885999999999996</v>
      </c>
      <c r="CO9569">
        <v>14217</v>
      </c>
      <c r="CP9569">
        <v>7164476600</v>
      </c>
      <c r="CQ9569">
        <v>240</v>
      </c>
      <c r="CR9569" t="s">
        <v>52878</v>
      </c>
      <c r="CS9569" t="s">
        <v>34692</v>
      </c>
      <c r="CT9569" t="s">
        <v>20245</v>
      </c>
      <c r="CU9569" t="s">
        <v>7817</v>
      </c>
      <c r="CV9569" s="1">
        <v>27295</v>
      </c>
      <c r="CW9569" s="1" t="s">
        <v>44628</v>
      </c>
      <c r="CX9569">
        <v>2</v>
      </c>
      <c r="CY9569" s="1">
        <v>45413</v>
      </c>
    </row>
    <row r="9570" spans="1:103" x14ac:dyDescent="0.2">
      <c r="A9570" t="s">
        <v>123</v>
      </c>
      <c r="B9570">
        <v>335143</v>
      </c>
      <c r="C9570" t="s">
        <v>7624</v>
      </c>
      <c r="D9570" t="s">
        <v>15791</v>
      </c>
      <c r="E9570" t="s">
        <v>19598</v>
      </c>
      <c r="F9570" t="s">
        <v>63940</v>
      </c>
      <c r="G9570" t="s">
        <v>20227</v>
      </c>
      <c r="H9570" t="s">
        <v>159</v>
      </c>
      <c r="I9570">
        <v>143</v>
      </c>
      <c r="J9570">
        <v>132.9</v>
      </c>
      <c r="N9570" t="s">
        <v>20245</v>
      </c>
      <c r="P9570" t="s">
        <v>20245</v>
      </c>
      <c r="Q9570" t="s">
        <v>20246</v>
      </c>
      <c r="R9570" t="s">
        <v>20245</v>
      </c>
      <c r="S9570" t="s">
        <v>20241</v>
      </c>
      <c r="T9570">
        <v>5</v>
      </c>
      <c r="V9570">
        <v>4</v>
      </c>
      <c r="X9570">
        <v>5</v>
      </c>
      <c r="Z9570">
        <v>5</v>
      </c>
      <c r="AB9570">
        <v>4</v>
      </c>
      <c r="AD9570">
        <v>2</v>
      </c>
      <c r="AH9570">
        <v>2.0737700000000001</v>
      </c>
      <c r="AI9570">
        <v>0.64564999999999995</v>
      </c>
      <c r="AJ9570">
        <v>0.44056000000000001</v>
      </c>
      <c r="AK9570">
        <v>1.0862000000000001</v>
      </c>
      <c r="AL9570">
        <v>3.1599699999999999</v>
      </c>
      <c r="AM9570">
        <v>2.7606899999999999</v>
      </c>
      <c r="AN9570">
        <v>0.32383000000000001</v>
      </c>
      <c r="AO9570">
        <v>0.12088</v>
      </c>
      <c r="AP9570">
        <v>31.3</v>
      </c>
      <c r="AR9570">
        <v>37.5</v>
      </c>
      <c r="AT9570">
        <v>0</v>
      </c>
      <c r="AV9570">
        <v>2.2205699999999999</v>
      </c>
      <c r="AW9570">
        <v>0.94713000000000003</v>
      </c>
      <c r="AX9570">
        <v>0.55318999999999996</v>
      </c>
      <c r="AY9570">
        <v>3.7208899999999998</v>
      </c>
      <c r="AZ9570">
        <v>1.90256</v>
      </c>
      <c r="BA9570">
        <v>0.50307000000000002</v>
      </c>
      <c r="BB9570">
        <v>0.30009000000000002</v>
      </c>
      <c r="BC9570">
        <v>2.6768700000000001</v>
      </c>
      <c r="BD9570">
        <v>2.3386300000000002</v>
      </c>
      <c r="BE9570" s="1">
        <v>44659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 s="1">
        <v>43623</v>
      </c>
      <c r="BN9570">
        <v>5</v>
      </c>
      <c r="BO9570">
        <v>5</v>
      </c>
      <c r="BP9570">
        <v>0</v>
      </c>
      <c r="BQ9570">
        <v>36</v>
      </c>
      <c r="BR9570">
        <v>1</v>
      </c>
      <c r="BS9570">
        <v>0</v>
      </c>
      <c r="BT9570">
        <v>36</v>
      </c>
      <c r="BU9570" s="1">
        <v>43166</v>
      </c>
      <c r="BV9570">
        <v>1</v>
      </c>
      <c r="BW9570">
        <v>1</v>
      </c>
      <c r="BX9570">
        <v>0</v>
      </c>
      <c r="BY9570">
        <v>4</v>
      </c>
      <c r="BZ9570">
        <v>1</v>
      </c>
      <c r="CA9570">
        <v>0</v>
      </c>
      <c r="CB9570">
        <v>4</v>
      </c>
      <c r="CC9570">
        <v>12.667</v>
      </c>
      <c r="CD9570">
        <v>0</v>
      </c>
      <c r="CE9570">
        <v>0</v>
      </c>
      <c r="CG9570">
        <v>0</v>
      </c>
      <c r="CH9570">
        <v>0</v>
      </c>
      <c r="CI9570">
        <v>0</v>
      </c>
      <c r="CJ9570">
        <v>0</v>
      </c>
      <c r="CK9570" t="s">
        <v>28282</v>
      </c>
      <c r="CL9570">
        <v>40.722900000000003</v>
      </c>
      <c r="CM9570">
        <v>-73.805000000000007</v>
      </c>
      <c r="CO9570">
        <v>11366</v>
      </c>
      <c r="CP9570">
        <v>7185918300</v>
      </c>
      <c r="CQ9570">
        <v>590</v>
      </c>
      <c r="CR9570" t="s">
        <v>52681</v>
      </c>
      <c r="CS9570" t="s">
        <v>34692</v>
      </c>
      <c r="CT9570" t="s">
        <v>20245</v>
      </c>
      <c r="CU9570" t="s">
        <v>40366</v>
      </c>
      <c r="CV9570" s="1">
        <v>25723</v>
      </c>
      <c r="CW9570" s="1" t="s">
        <v>44628</v>
      </c>
      <c r="CX9570">
        <v>2</v>
      </c>
      <c r="CY9570" s="1">
        <v>45413</v>
      </c>
    </row>
    <row r="9571" spans="1:103" x14ac:dyDescent="0.2">
      <c r="A9571" t="s">
        <v>123</v>
      </c>
      <c r="B9571">
        <v>335796</v>
      </c>
      <c r="C9571" t="s">
        <v>8082</v>
      </c>
      <c r="D9571" t="s">
        <v>14581</v>
      </c>
      <c r="E9571" t="s">
        <v>18822</v>
      </c>
      <c r="F9571" t="s">
        <v>63940</v>
      </c>
      <c r="G9571" t="s">
        <v>20227</v>
      </c>
      <c r="H9571" t="s">
        <v>159</v>
      </c>
      <c r="I9571">
        <v>280</v>
      </c>
      <c r="J9571">
        <v>246.8</v>
      </c>
      <c r="N9571" t="s">
        <v>20245</v>
      </c>
      <c r="P9571" t="s">
        <v>20245</v>
      </c>
      <c r="Q9571" t="s">
        <v>20245</v>
      </c>
      <c r="R9571" t="s">
        <v>20245</v>
      </c>
      <c r="S9571" t="s">
        <v>20240</v>
      </c>
      <c r="T9571">
        <v>4</v>
      </c>
      <c r="V9571">
        <v>3</v>
      </c>
      <c r="X9571">
        <v>5</v>
      </c>
      <c r="Z9571">
        <v>5</v>
      </c>
      <c r="AB9571">
        <v>5</v>
      </c>
      <c r="AD9571">
        <v>2</v>
      </c>
      <c r="AH9571">
        <v>2.3684400000000001</v>
      </c>
      <c r="AI9571">
        <v>0.54074999999999995</v>
      </c>
      <c r="AJ9571">
        <v>0.72992999999999997</v>
      </c>
      <c r="AK9571">
        <v>1.27068</v>
      </c>
      <c r="AL9571">
        <v>3.6391300000000002</v>
      </c>
      <c r="AM9571">
        <v>3.0482300000000002</v>
      </c>
      <c r="AN9571">
        <v>0.50456999999999996</v>
      </c>
      <c r="AO9571">
        <v>0.10024</v>
      </c>
      <c r="AP9571">
        <v>26.9</v>
      </c>
      <c r="AR9571">
        <v>32.700000000000003</v>
      </c>
      <c r="AT9571">
        <v>0</v>
      </c>
      <c r="AV9571">
        <v>2.2358099999999999</v>
      </c>
      <c r="AW9571">
        <v>0.95874000000000004</v>
      </c>
      <c r="AX9571">
        <v>0.61421999999999999</v>
      </c>
      <c r="AY9571">
        <v>3.80877</v>
      </c>
      <c r="AZ9571">
        <v>2.1581000000000001</v>
      </c>
      <c r="BA9571">
        <v>0.41624</v>
      </c>
      <c r="BB9571">
        <v>0.44779999999999998</v>
      </c>
      <c r="BC9571">
        <v>3.0116399999999999</v>
      </c>
      <c r="BD9571">
        <v>2.5226299999999999</v>
      </c>
      <c r="BE9571" s="1">
        <v>44879</v>
      </c>
      <c r="BF9571">
        <v>4</v>
      </c>
      <c r="BG9571">
        <v>4</v>
      </c>
      <c r="BH9571">
        <v>1</v>
      </c>
      <c r="BI9571">
        <v>20</v>
      </c>
      <c r="BJ9571">
        <v>1</v>
      </c>
      <c r="BK9571">
        <v>0</v>
      </c>
      <c r="BL9571">
        <v>20</v>
      </c>
      <c r="BM9571" s="1">
        <v>43836</v>
      </c>
      <c r="BN9571">
        <v>5</v>
      </c>
      <c r="BO9571">
        <v>5</v>
      </c>
      <c r="BP9571">
        <v>0</v>
      </c>
      <c r="BQ9571">
        <v>20</v>
      </c>
      <c r="BR9571">
        <v>1</v>
      </c>
      <c r="BS9571">
        <v>0</v>
      </c>
      <c r="BT9571">
        <v>20</v>
      </c>
      <c r="BU9571" s="1">
        <v>43370</v>
      </c>
      <c r="BV9571">
        <v>4</v>
      </c>
      <c r="BW9571">
        <v>3</v>
      </c>
      <c r="BX9571">
        <v>1</v>
      </c>
      <c r="BY9571">
        <v>16</v>
      </c>
      <c r="BZ9571">
        <v>1</v>
      </c>
      <c r="CA9571">
        <v>0</v>
      </c>
      <c r="CB9571">
        <v>16</v>
      </c>
      <c r="CC9571">
        <v>19.332999999999998</v>
      </c>
      <c r="CD9571">
        <v>0</v>
      </c>
      <c r="CE9571">
        <v>3</v>
      </c>
      <c r="CG9571">
        <v>0</v>
      </c>
      <c r="CH9571">
        <v>0</v>
      </c>
      <c r="CI9571">
        <v>0</v>
      </c>
      <c r="CJ9571">
        <v>0</v>
      </c>
      <c r="CK9571" t="s">
        <v>28750</v>
      </c>
      <c r="CL9571">
        <v>40.651800000000001</v>
      </c>
      <c r="CM9571">
        <v>-73.594999999999999</v>
      </c>
      <c r="CO9571">
        <v>11520</v>
      </c>
      <c r="CP9571">
        <v>5163778200</v>
      </c>
      <c r="CQ9571">
        <v>400</v>
      </c>
      <c r="CR9571" t="s">
        <v>53149</v>
      </c>
      <c r="CS9571" t="s">
        <v>34692</v>
      </c>
      <c r="CT9571" t="s">
        <v>20245</v>
      </c>
      <c r="CU9571" t="s">
        <v>40770</v>
      </c>
      <c r="CV9571" s="1">
        <v>35248</v>
      </c>
      <c r="CW9571" s="1" t="s">
        <v>44628</v>
      </c>
      <c r="CX9571">
        <v>2</v>
      </c>
      <c r="CY9571" s="1">
        <v>45413</v>
      </c>
    </row>
    <row r="9572" spans="1:103" x14ac:dyDescent="0.2">
      <c r="A9572" t="s">
        <v>123</v>
      </c>
      <c r="B9572">
        <v>335438</v>
      </c>
      <c r="C9572" t="s">
        <v>7822</v>
      </c>
      <c r="D9572" t="s">
        <v>16739</v>
      </c>
      <c r="E9572" t="s">
        <v>18989</v>
      </c>
      <c r="F9572" t="s">
        <v>44628</v>
      </c>
      <c r="G9572" t="s">
        <v>20227</v>
      </c>
      <c r="H9572" t="s">
        <v>159</v>
      </c>
      <c r="I9572">
        <v>287</v>
      </c>
      <c r="J9572">
        <v>216.6</v>
      </c>
      <c r="L9572" t="s">
        <v>61261</v>
      </c>
      <c r="M9572">
        <v>619</v>
      </c>
      <c r="N9572" t="s">
        <v>20245</v>
      </c>
      <c r="P9572" t="s">
        <v>20245</v>
      </c>
      <c r="Q9572" t="s">
        <v>20246</v>
      </c>
      <c r="R9572" t="s">
        <v>20245</v>
      </c>
      <c r="S9572" t="s">
        <v>20241</v>
      </c>
      <c r="T9572">
        <v>1</v>
      </c>
      <c r="V9572">
        <v>2</v>
      </c>
      <c r="X9572">
        <v>4</v>
      </c>
      <c r="Z9572">
        <v>3</v>
      </c>
      <c r="AB9572">
        <v>4</v>
      </c>
      <c r="AD9572">
        <v>1</v>
      </c>
      <c r="AH9572">
        <v>1.9159900000000001</v>
      </c>
      <c r="AI9572">
        <v>0.71499999999999997</v>
      </c>
      <c r="AJ9572">
        <v>0.61573</v>
      </c>
      <c r="AK9572">
        <v>1.33074</v>
      </c>
      <c r="AL9572">
        <v>3.2467199999999998</v>
      </c>
      <c r="AM9572">
        <v>2.8410000000000002</v>
      </c>
      <c r="AN9572">
        <v>0.42918000000000001</v>
      </c>
      <c r="AO9572">
        <v>9.8619999999999999E-2</v>
      </c>
      <c r="AQ9572">
        <v>6</v>
      </c>
      <c r="AS9572">
        <v>6</v>
      </c>
      <c r="AT9572">
        <v>1</v>
      </c>
      <c r="AV9572">
        <v>2.2200299999999999</v>
      </c>
      <c r="AW9572">
        <v>0.94244000000000006</v>
      </c>
      <c r="AX9572">
        <v>0.50022999999999995</v>
      </c>
      <c r="AY9572">
        <v>3.6627100000000001</v>
      </c>
      <c r="AZ9572">
        <v>1.75824</v>
      </c>
      <c r="BA9572">
        <v>0.55988000000000004</v>
      </c>
      <c r="BB9572">
        <v>0.46381</v>
      </c>
      <c r="BC9572">
        <v>2.7940499999999999</v>
      </c>
      <c r="BD9572">
        <v>2.44489</v>
      </c>
      <c r="BE9572" s="1">
        <v>44407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 s="1">
        <v>43524</v>
      </c>
      <c r="BN9572">
        <v>11</v>
      </c>
      <c r="BO9572">
        <v>11</v>
      </c>
      <c r="BP9572">
        <v>0</v>
      </c>
      <c r="BQ9572">
        <v>64</v>
      </c>
      <c r="BR9572">
        <v>1</v>
      </c>
      <c r="BS9572">
        <v>0</v>
      </c>
      <c r="BT9572">
        <v>64</v>
      </c>
      <c r="BU9572" s="1">
        <v>42915</v>
      </c>
      <c r="BV9572">
        <v>5</v>
      </c>
      <c r="BW9572">
        <v>5</v>
      </c>
      <c r="BX9572">
        <v>0</v>
      </c>
      <c r="BY9572">
        <v>32</v>
      </c>
      <c r="BZ9572">
        <v>1</v>
      </c>
      <c r="CA9572">
        <v>0</v>
      </c>
      <c r="CB9572">
        <v>32</v>
      </c>
      <c r="CC9572">
        <v>26.667000000000002</v>
      </c>
      <c r="CD9572">
        <v>0</v>
      </c>
      <c r="CE9572">
        <v>0</v>
      </c>
      <c r="CG9572">
        <v>1</v>
      </c>
      <c r="CH9572">
        <v>657.8</v>
      </c>
      <c r="CI9572">
        <v>0</v>
      </c>
      <c r="CJ9572">
        <v>1</v>
      </c>
      <c r="CK9572" t="s">
        <v>28484</v>
      </c>
      <c r="CL9572">
        <v>44.703099999999999</v>
      </c>
      <c r="CM9572">
        <v>-73.474000000000004</v>
      </c>
      <c r="CO9572">
        <v>12901</v>
      </c>
      <c r="CP9572">
        <v>5185635440</v>
      </c>
      <c r="CQ9572">
        <v>90</v>
      </c>
      <c r="CR9572" t="s">
        <v>52883</v>
      </c>
      <c r="CS9572" t="s">
        <v>34692</v>
      </c>
      <c r="CT9572" t="s">
        <v>20245</v>
      </c>
      <c r="CU9572" t="s">
        <v>40542</v>
      </c>
      <c r="CV9572" s="1">
        <v>27515</v>
      </c>
      <c r="CW9572" s="1" t="s">
        <v>44628</v>
      </c>
      <c r="CX9572">
        <v>2</v>
      </c>
      <c r="CY9572" s="1">
        <v>45413</v>
      </c>
    </row>
    <row r="9573" spans="1:103" x14ac:dyDescent="0.2">
      <c r="A9573" t="s">
        <v>123</v>
      </c>
      <c r="B9573">
        <v>335840</v>
      </c>
      <c r="C9573" t="s">
        <v>8120</v>
      </c>
      <c r="D9573" t="s">
        <v>15681</v>
      </c>
      <c r="E9573" t="s">
        <v>19289</v>
      </c>
      <c r="F9573" t="s">
        <v>63940</v>
      </c>
      <c r="G9573" t="s">
        <v>20227</v>
      </c>
      <c r="H9573" t="s">
        <v>159</v>
      </c>
      <c r="I9573">
        <v>320</v>
      </c>
      <c r="J9573">
        <v>258.8</v>
      </c>
      <c r="N9573" t="s">
        <v>20245</v>
      </c>
      <c r="P9573" t="s">
        <v>20245</v>
      </c>
      <c r="Q9573" t="s">
        <v>20245</v>
      </c>
      <c r="R9573" t="s">
        <v>20245</v>
      </c>
      <c r="S9573" t="s">
        <v>20241</v>
      </c>
      <c r="T9573">
        <v>2</v>
      </c>
      <c r="V9573">
        <v>2</v>
      </c>
      <c r="X9573">
        <v>4</v>
      </c>
      <c r="Z9573">
        <v>4</v>
      </c>
      <c r="AB9573">
        <v>3</v>
      </c>
      <c r="AD9573">
        <v>2</v>
      </c>
      <c r="AH9573">
        <v>2.3577499999999998</v>
      </c>
      <c r="AI9573">
        <v>1.03172</v>
      </c>
      <c r="AJ9573">
        <v>0.50775999999999999</v>
      </c>
      <c r="AK9573">
        <v>1.53949</v>
      </c>
      <c r="AL9573">
        <v>3.89724</v>
      </c>
      <c r="AM9573">
        <v>3.29983</v>
      </c>
      <c r="AN9573">
        <v>0.26698</v>
      </c>
      <c r="AO9573">
        <v>9.2219999999999996E-2</v>
      </c>
      <c r="AP9573">
        <v>29.8</v>
      </c>
      <c r="AR9573">
        <v>56.8</v>
      </c>
      <c r="AT9573">
        <v>0</v>
      </c>
      <c r="AV9573">
        <v>2.2952499999999998</v>
      </c>
      <c r="AW9573">
        <v>0.99253999999999998</v>
      </c>
      <c r="AX9573">
        <v>0.71204000000000001</v>
      </c>
      <c r="AY9573">
        <v>3.9998399999999998</v>
      </c>
      <c r="AZ9573">
        <v>2.0927199999999999</v>
      </c>
      <c r="BA9573">
        <v>0.76710999999999996</v>
      </c>
      <c r="BB9573">
        <v>0.26871</v>
      </c>
      <c r="BC9573">
        <v>3.07118</v>
      </c>
      <c r="BD9573">
        <v>2.6004</v>
      </c>
      <c r="BE9573" s="1">
        <v>44720</v>
      </c>
      <c r="BF9573">
        <v>13</v>
      </c>
      <c r="BG9573">
        <v>13</v>
      </c>
      <c r="BH9573">
        <v>5</v>
      </c>
      <c r="BI9573">
        <v>56</v>
      </c>
      <c r="BJ9573">
        <v>1</v>
      </c>
      <c r="BK9573">
        <v>0</v>
      </c>
      <c r="BL9573">
        <v>56</v>
      </c>
      <c r="BM9573" s="1">
        <v>43766</v>
      </c>
      <c r="BN9573">
        <v>6</v>
      </c>
      <c r="BO9573">
        <v>6</v>
      </c>
      <c r="BP9573">
        <v>0</v>
      </c>
      <c r="BQ9573">
        <v>28</v>
      </c>
      <c r="BR9573">
        <v>1</v>
      </c>
      <c r="BS9573">
        <v>0</v>
      </c>
      <c r="BT9573">
        <v>28</v>
      </c>
      <c r="BU9573" s="1">
        <v>43412</v>
      </c>
      <c r="BV9573">
        <v>2</v>
      </c>
      <c r="BW9573">
        <v>1</v>
      </c>
      <c r="BX9573">
        <v>0</v>
      </c>
      <c r="BY9573">
        <v>8</v>
      </c>
      <c r="BZ9573">
        <v>1</v>
      </c>
      <c r="CA9573">
        <v>0</v>
      </c>
      <c r="CB9573">
        <v>8</v>
      </c>
      <c r="CC9573">
        <v>38.667000000000002</v>
      </c>
      <c r="CD9573">
        <v>0</v>
      </c>
      <c r="CE9573">
        <v>4</v>
      </c>
      <c r="CF9573">
        <v>1</v>
      </c>
      <c r="CG9573">
        <v>2</v>
      </c>
      <c r="CH9573">
        <v>16000</v>
      </c>
      <c r="CI9573">
        <v>0</v>
      </c>
      <c r="CJ9573">
        <v>2</v>
      </c>
      <c r="CK9573" t="s">
        <v>28789</v>
      </c>
      <c r="CL9573">
        <v>40.825899999999997</v>
      </c>
      <c r="CM9573">
        <v>-72.986000000000004</v>
      </c>
      <c r="CO9573">
        <v>11763</v>
      </c>
      <c r="CP9573">
        <v>6317303000</v>
      </c>
      <c r="CQ9573">
        <v>700</v>
      </c>
      <c r="CR9573" t="s">
        <v>53188</v>
      </c>
      <c r="CS9573" t="s">
        <v>34692</v>
      </c>
      <c r="CT9573" t="s">
        <v>20245</v>
      </c>
      <c r="CU9573" t="s">
        <v>40800</v>
      </c>
      <c r="CV9573" s="1">
        <v>37530</v>
      </c>
      <c r="CW9573" s="1" t="s">
        <v>44628</v>
      </c>
      <c r="CX9573">
        <v>2</v>
      </c>
      <c r="CY9573" s="1">
        <v>45413</v>
      </c>
    </row>
    <row r="9574" spans="1:103" x14ac:dyDescent="0.2">
      <c r="A9574" t="s">
        <v>123</v>
      </c>
      <c r="B9574">
        <v>335313</v>
      </c>
      <c r="C9574" t="s">
        <v>7724</v>
      </c>
      <c r="D9574" t="s">
        <v>16693</v>
      </c>
      <c r="E9574" t="s">
        <v>19220</v>
      </c>
      <c r="F9574" t="s">
        <v>63940</v>
      </c>
      <c r="G9574" t="s">
        <v>20232</v>
      </c>
      <c r="H9574" t="s">
        <v>160</v>
      </c>
      <c r="I9574">
        <v>30</v>
      </c>
      <c r="J9574">
        <v>29.4</v>
      </c>
      <c r="N9574" t="s">
        <v>20245</v>
      </c>
      <c r="P9574" t="s">
        <v>20245</v>
      </c>
      <c r="Q9574" t="s">
        <v>20245</v>
      </c>
      <c r="R9574" t="s">
        <v>20245</v>
      </c>
      <c r="S9574" t="s">
        <v>20241</v>
      </c>
      <c r="T9574">
        <v>4</v>
      </c>
      <c r="V9574">
        <v>4</v>
      </c>
      <c r="X9574">
        <v>3</v>
      </c>
      <c r="Z9574">
        <v>3</v>
      </c>
      <c r="AC9574">
        <v>2</v>
      </c>
      <c r="AD9574">
        <v>4</v>
      </c>
      <c r="AH9574">
        <v>2.6297999999999999</v>
      </c>
      <c r="AI9574">
        <v>0.95916000000000001</v>
      </c>
      <c r="AJ9574">
        <v>0.77715999999999996</v>
      </c>
      <c r="AK9574">
        <v>1.7363299999999999</v>
      </c>
      <c r="AL9574">
        <v>4.3661300000000001</v>
      </c>
      <c r="AM9574">
        <v>4.1265799999999997</v>
      </c>
      <c r="AN9574">
        <v>0.55933999999999995</v>
      </c>
      <c r="AO9574">
        <v>0.20424</v>
      </c>
      <c r="AP9574">
        <v>44.4</v>
      </c>
      <c r="AR9574">
        <v>40</v>
      </c>
      <c r="AT9574">
        <v>0</v>
      </c>
      <c r="AV9574">
        <v>2.30525</v>
      </c>
      <c r="AW9574">
        <v>0.70128999999999997</v>
      </c>
      <c r="AX9574">
        <v>0.33184999999999998</v>
      </c>
      <c r="AY9574">
        <v>3.33839</v>
      </c>
      <c r="AZ9574">
        <v>2.3240699999999999</v>
      </c>
      <c r="BA9574">
        <v>1.0093399999999999</v>
      </c>
      <c r="BB9574">
        <v>0.88246000000000002</v>
      </c>
      <c r="BC9574">
        <v>4.1224100000000004</v>
      </c>
      <c r="BD9574">
        <v>3.8962300000000001</v>
      </c>
      <c r="BE9574" s="1">
        <v>44775</v>
      </c>
      <c r="BF9574">
        <v>2</v>
      </c>
      <c r="BG9574">
        <v>2</v>
      </c>
      <c r="BH9574">
        <v>0</v>
      </c>
      <c r="BI9574">
        <v>4</v>
      </c>
      <c r="BJ9574">
        <v>1</v>
      </c>
      <c r="BK9574">
        <v>0</v>
      </c>
      <c r="BL9574">
        <v>4</v>
      </c>
      <c r="BM9574" s="1">
        <v>43836</v>
      </c>
      <c r="BN9574">
        <v>3</v>
      </c>
      <c r="BO9574">
        <v>3</v>
      </c>
      <c r="BP9574">
        <v>0</v>
      </c>
      <c r="BQ9574">
        <v>12</v>
      </c>
      <c r="BR9574">
        <v>1</v>
      </c>
      <c r="BS9574">
        <v>0</v>
      </c>
      <c r="BT9574">
        <v>12</v>
      </c>
      <c r="BU9574" s="1">
        <v>43487</v>
      </c>
      <c r="BV9574">
        <v>5</v>
      </c>
      <c r="BW9574">
        <v>5</v>
      </c>
      <c r="BX9574">
        <v>0</v>
      </c>
      <c r="BY9574">
        <v>12</v>
      </c>
      <c r="BZ9574">
        <v>1</v>
      </c>
      <c r="CA9574">
        <v>0</v>
      </c>
      <c r="CB9574">
        <v>12</v>
      </c>
      <c r="CC9574">
        <v>8</v>
      </c>
      <c r="CD9574">
        <v>0</v>
      </c>
      <c r="CE9574">
        <v>0</v>
      </c>
      <c r="CF9574">
        <v>0</v>
      </c>
      <c r="CG9574">
        <v>2</v>
      </c>
      <c r="CH9574">
        <v>1632.51</v>
      </c>
      <c r="CI9574">
        <v>0</v>
      </c>
      <c r="CJ9574">
        <v>2</v>
      </c>
      <c r="CK9574" t="s">
        <v>28384</v>
      </c>
      <c r="CL9574">
        <v>43.223700000000001</v>
      </c>
      <c r="CM9574">
        <v>-78.397000000000006</v>
      </c>
      <c r="CO9574">
        <v>14103</v>
      </c>
      <c r="CP9574">
        <v>5857982000</v>
      </c>
      <c r="CQ9574">
        <v>550</v>
      </c>
      <c r="CR9574" t="s">
        <v>52783</v>
      </c>
      <c r="CS9574" t="s">
        <v>34692</v>
      </c>
      <c r="CT9574" t="s">
        <v>20246</v>
      </c>
      <c r="CU9574" t="s">
        <v>40455</v>
      </c>
      <c r="CV9574" s="1">
        <v>25807</v>
      </c>
      <c r="CW9574" s="1" t="s">
        <v>44628</v>
      </c>
      <c r="CX9574">
        <v>2</v>
      </c>
      <c r="CY9574" s="1">
        <v>45413</v>
      </c>
    </row>
    <row r="9575" spans="1:103" x14ac:dyDescent="0.2">
      <c r="A9575" t="s">
        <v>123</v>
      </c>
      <c r="B9575">
        <v>335653</v>
      </c>
      <c r="C9575" t="s">
        <v>7976</v>
      </c>
      <c r="D9575" t="s">
        <v>14084</v>
      </c>
      <c r="E9575" t="s">
        <v>18720</v>
      </c>
      <c r="F9575" t="s">
        <v>63940</v>
      </c>
      <c r="G9575" t="s">
        <v>20231</v>
      </c>
      <c r="H9575" t="s">
        <v>160</v>
      </c>
      <c r="I9575">
        <v>436</v>
      </c>
      <c r="J9575">
        <v>425.6</v>
      </c>
      <c r="N9575" t="s">
        <v>20245</v>
      </c>
      <c r="P9575" t="s">
        <v>20245</v>
      </c>
      <c r="Q9575" t="s">
        <v>20245</v>
      </c>
      <c r="R9575" t="s">
        <v>20245</v>
      </c>
      <c r="S9575" t="s">
        <v>20241</v>
      </c>
      <c r="T9575">
        <v>3</v>
      </c>
      <c r="V9575">
        <v>3</v>
      </c>
      <c r="X9575">
        <v>4</v>
      </c>
      <c r="Z9575">
        <v>4</v>
      </c>
      <c r="AB9575">
        <v>4</v>
      </c>
      <c r="AD9575">
        <v>2</v>
      </c>
      <c r="AH9575">
        <v>2.1657000000000002</v>
      </c>
      <c r="AI9575">
        <v>0.53686999999999996</v>
      </c>
      <c r="AJ9575">
        <v>0.67110999999999998</v>
      </c>
      <c r="AK9575">
        <v>1.20797</v>
      </c>
      <c r="AL9575">
        <v>3.3736700000000002</v>
      </c>
      <c r="AM9575">
        <v>3.0289000000000001</v>
      </c>
      <c r="AN9575">
        <v>0.52515000000000001</v>
      </c>
      <c r="AO9575">
        <v>5.0439999999999999E-2</v>
      </c>
      <c r="AP9575">
        <v>40.1</v>
      </c>
      <c r="AR9575">
        <v>22.8</v>
      </c>
      <c r="AT9575">
        <v>0</v>
      </c>
      <c r="AV9575">
        <v>2.3543799999999999</v>
      </c>
      <c r="AW9575">
        <v>0.92027999999999999</v>
      </c>
      <c r="AX9575">
        <v>0.53539999999999999</v>
      </c>
      <c r="AY9575">
        <v>3.81006</v>
      </c>
      <c r="AZ9575">
        <v>1.87398</v>
      </c>
      <c r="BA9575">
        <v>0.43052000000000001</v>
      </c>
      <c r="BB9575">
        <v>0.47232000000000002</v>
      </c>
      <c r="BC9575">
        <v>2.79101</v>
      </c>
      <c r="BD9575">
        <v>2.5057900000000002</v>
      </c>
      <c r="BE9575" s="1">
        <v>44806</v>
      </c>
      <c r="BF9575">
        <v>7</v>
      </c>
      <c r="BG9575">
        <v>7</v>
      </c>
      <c r="BH9575">
        <v>0</v>
      </c>
      <c r="BI9575">
        <v>28</v>
      </c>
      <c r="BJ9575">
        <v>1</v>
      </c>
      <c r="BK9575">
        <v>0</v>
      </c>
      <c r="BL9575">
        <v>28</v>
      </c>
      <c r="BM9575" s="1">
        <v>43777</v>
      </c>
      <c r="BN9575">
        <v>2</v>
      </c>
      <c r="BO9575">
        <v>2</v>
      </c>
      <c r="BP9575">
        <v>0</v>
      </c>
      <c r="BQ9575">
        <v>8</v>
      </c>
      <c r="BR9575">
        <v>1</v>
      </c>
      <c r="BS9575">
        <v>0</v>
      </c>
      <c r="BT9575">
        <v>8</v>
      </c>
      <c r="BU9575" s="1">
        <v>43174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16.667000000000002</v>
      </c>
      <c r="CD9575">
        <v>0</v>
      </c>
      <c r="CE9575">
        <v>0</v>
      </c>
      <c r="CF9575">
        <v>0</v>
      </c>
      <c r="CG9575">
        <v>1</v>
      </c>
      <c r="CH9575">
        <v>650</v>
      </c>
      <c r="CI9575">
        <v>0</v>
      </c>
      <c r="CJ9575">
        <v>1</v>
      </c>
      <c r="CK9575" t="s">
        <v>28641</v>
      </c>
      <c r="CL9575">
        <v>40.578299999999999</v>
      </c>
      <c r="CM9575">
        <v>-73.94</v>
      </c>
      <c r="CO9575">
        <v>11235</v>
      </c>
      <c r="CP9575">
        <v>7186464441</v>
      </c>
      <c r="CQ9575">
        <v>331</v>
      </c>
      <c r="CR9575" t="s">
        <v>53040</v>
      </c>
      <c r="CS9575" t="s">
        <v>34692</v>
      </c>
      <c r="CT9575" t="s">
        <v>20245</v>
      </c>
      <c r="CU9575" t="s">
        <v>40676</v>
      </c>
      <c r="CV9575" s="1">
        <v>30130</v>
      </c>
      <c r="CW9575" s="1" t="s">
        <v>44628</v>
      </c>
      <c r="CX9575">
        <v>2</v>
      </c>
      <c r="CY9575" s="1">
        <v>45413</v>
      </c>
    </row>
    <row r="9576" spans="1:103" x14ac:dyDescent="0.2">
      <c r="A9576" t="s">
        <v>123</v>
      </c>
      <c r="B9576">
        <v>335308</v>
      </c>
      <c r="C9576" t="s">
        <v>7720</v>
      </c>
      <c r="D9576" t="s">
        <v>16690</v>
      </c>
      <c r="E9576" t="s">
        <v>19601</v>
      </c>
      <c r="F9576" t="s">
        <v>63940</v>
      </c>
      <c r="G9576" t="s">
        <v>20231</v>
      </c>
      <c r="H9576" t="s">
        <v>160</v>
      </c>
      <c r="I9576">
        <v>84</v>
      </c>
      <c r="J9576">
        <v>83.3</v>
      </c>
      <c r="N9576" t="s">
        <v>20245</v>
      </c>
      <c r="P9576" t="s">
        <v>20245</v>
      </c>
      <c r="Q9576" t="s">
        <v>20245</v>
      </c>
      <c r="R9576" t="s">
        <v>20245</v>
      </c>
      <c r="S9576" t="s">
        <v>20241</v>
      </c>
      <c r="T9576">
        <v>5</v>
      </c>
      <c r="V9576">
        <v>5</v>
      </c>
      <c r="X9576">
        <v>5</v>
      </c>
      <c r="Z9576">
        <v>5</v>
      </c>
      <c r="AC9576">
        <v>2</v>
      </c>
      <c r="AD9576">
        <v>4</v>
      </c>
      <c r="AH9576">
        <v>2.7519900000000002</v>
      </c>
      <c r="AI9576">
        <v>1.1709700000000001</v>
      </c>
      <c r="AJ9576">
        <v>0.58531999999999995</v>
      </c>
      <c r="AK9576">
        <v>1.7562899999999999</v>
      </c>
      <c r="AL9576">
        <v>4.5082800000000001</v>
      </c>
      <c r="AM9576">
        <v>3.98353</v>
      </c>
      <c r="AN9576">
        <v>0.30086000000000002</v>
      </c>
      <c r="AO9576">
        <v>5.0819999999999997E-2</v>
      </c>
      <c r="AP9576">
        <v>55</v>
      </c>
      <c r="AR9576">
        <v>31.3</v>
      </c>
      <c r="AT9576">
        <v>0</v>
      </c>
      <c r="AV9576">
        <v>2.1147900000000002</v>
      </c>
      <c r="AW9576">
        <v>0.64063999999999999</v>
      </c>
      <c r="AX9576">
        <v>0.26750000000000002</v>
      </c>
      <c r="AY9576">
        <v>3.0229200000000001</v>
      </c>
      <c r="AZ9576">
        <v>2.6510899999999999</v>
      </c>
      <c r="BA9576">
        <v>1.3488899999999999</v>
      </c>
      <c r="BB9576">
        <v>0.82450999999999997</v>
      </c>
      <c r="BC9576">
        <v>4.7008299999999998</v>
      </c>
      <c r="BD9576">
        <v>4.15367</v>
      </c>
      <c r="BE9576" s="1">
        <v>45324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 s="1">
        <v>44771</v>
      </c>
      <c r="BN9576">
        <v>1</v>
      </c>
      <c r="BO9576">
        <v>1</v>
      </c>
      <c r="BP9576">
        <v>0</v>
      </c>
      <c r="BQ9576">
        <v>4</v>
      </c>
      <c r="BR9576">
        <v>1</v>
      </c>
      <c r="BS9576">
        <v>0</v>
      </c>
      <c r="BT9576">
        <v>4</v>
      </c>
      <c r="BU9576" s="1">
        <v>43782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1.333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 t="s">
        <v>28379</v>
      </c>
      <c r="CL9576">
        <v>42.826999999999998</v>
      </c>
      <c r="CM9576">
        <v>-78.820999999999998</v>
      </c>
      <c r="CO9576">
        <v>14218</v>
      </c>
      <c r="CP9576">
        <v>7168195300</v>
      </c>
      <c r="CQ9576">
        <v>240</v>
      </c>
      <c r="CR9576" t="s">
        <v>52778</v>
      </c>
      <c r="CS9576" t="s">
        <v>34692</v>
      </c>
      <c r="CT9576" t="s">
        <v>20246</v>
      </c>
      <c r="CU9576" t="s">
        <v>34710</v>
      </c>
      <c r="CV9576" s="1">
        <v>25750</v>
      </c>
      <c r="CW9576" s="1" t="s">
        <v>44628</v>
      </c>
      <c r="CX9576">
        <v>2</v>
      </c>
      <c r="CY9576" s="1">
        <v>45413</v>
      </c>
    </row>
    <row r="9577" spans="1:103" x14ac:dyDescent="0.2">
      <c r="A9577" t="s">
        <v>123</v>
      </c>
      <c r="B9577">
        <v>335220</v>
      </c>
      <c r="C9577" t="s">
        <v>7665</v>
      </c>
      <c r="D9577" t="s">
        <v>16669</v>
      </c>
      <c r="E9577" t="s">
        <v>18547</v>
      </c>
      <c r="F9577" t="s">
        <v>44628</v>
      </c>
      <c r="G9577" t="s">
        <v>20231</v>
      </c>
      <c r="H9577" t="s">
        <v>160</v>
      </c>
      <c r="I9577">
        <v>60</v>
      </c>
      <c r="J9577">
        <v>45.7</v>
      </c>
      <c r="N9577" t="s">
        <v>20245</v>
      </c>
      <c r="O9577" t="s">
        <v>20243</v>
      </c>
      <c r="P9577" t="s">
        <v>20245</v>
      </c>
      <c r="Q9577" t="s">
        <v>20245</v>
      </c>
      <c r="R9577" t="s">
        <v>20245</v>
      </c>
      <c r="S9577" t="s">
        <v>20241</v>
      </c>
      <c r="T9577">
        <v>1</v>
      </c>
      <c r="V9577">
        <v>1</v>
      </c>
      <c r="X9577">
        <v>2</v>
      </c>
      <c r="Z9577">
        <v>2</v>
      </c>
      <c r="AB9577">
        <v>2</v>
      </c>
      <c r="AD9577">
        <v>2</v>
      </c>
      <c r="AH9577">
        <v>1.73251</v>
      </c>
      <c r="AI9577">
        <v>0.67915999999999999</v>
      </c>
      <c r="AJ9577">
        <v>0.70806999999999998</v>
      </c>
      <c r="AK9577">
        <v>1.3872199999999999</v>
      </c>
      <c r="AL9577">
        <v>3.1197400000000002</v>
      </c>
      <c r="AM9577">
        <v>3.0437699999999999</v>
      </c>
      <c r="AN9577">
        <v>0.65961000000000003</v>
      </c>
      <c r="AO9577">
        <v>5.092E-2</v>
      </c>
      <c r="AP9577">
        <v>73</v>
      </c>
      <c r="AR9577">
        <v>72.7</v>
      </c>
      <c r="AT9577">
        <v>0</v>
      </c>
      <c r="AV9577">
        <v>1.88344</v>
      </c>
      <c r="AW9577">
        <v>0.71641999999999995</v>
      </c>
      <c r="AX9577">
        <v>0.33601999999999999</v>
      </c>
      <c r="AY9577">
        <v>2.93588</v>
      </c>
      <c r="AZ9577">
        <v>1.87399</v>
      </c>
      <c r="BA9577">
        <v>0.69959000000000005</v>
      </c>
      <c r="BB9577">
        <v>0.79401999999999995</v>
      </c>
      <c r="BC9577">
        <v>3.3494299999999999</v>
      </c>
      <c r="BD9577">
        <v>3.2678699999999998</v>
      </c>
      <c r="BE9577" s="1">
        <v>45321</v>
      </c>
      <c r="BF9577">
        <v>11</v>
      </c>
      <c r="BG9577">
        <v>5</v>
      </c>
      <c r="BH9577">
        <v>6</v>
      </c>
      <c r="BI9577">
        <v>60</v>
      </c>
      <c r="BJ9577">
        <v>1</v>
      </c>
      <c r="BK9577">
        <v>0</v>
      </c>
      <c r="BL9577">
        <v>60</v>
      </c>
      <c r="BM9577" s="1">
        <v>44729</v>
      </c>
      <c r="BN9577">
        <v>5</v>
      </c>
      <c r="BO9577">
        <v>1</v>
      </c>
      <c r="BP9577">
        <v>5</v>
      </c>
      <c r="BQ9577">
        <v>216</v>
      </c>
      <c r="BR9577">
        <v>1</v>
      </c>
      <c r="BS9577">
        <v>0</v>
      </c>
      <c r="BT9577">
        <v>216</v>
      </c>
      <c r="BU9577" s="1">
        <v>43790</v>
      </c>
      <c r="BV9577">
        <v>11</v>
      </c>
      <c r="BW9577">
        <v>11</v>
      </c>
      <c r="BX9577">
        <v>0</v>
      </c>
      <c r="BY9577">
        <v>60</v>
      </c>
      <c r="BZ9577">
        <v>1</v>
      </c>
      <c r="CA9577">
        <v>0</v>
      </c>
      <c r="CB9577">
        <v>60</v>
      </c>
      <c r="CC9577">
        <v>112</v>
      </c>
      <c r="CD9577">
        <v>7</v>
      </c>
      <c r="CE9577">
        <v>10</v>
      </c>
      <c r="CF9577">
        <v>0</v>
      </c>
      <c r="CG9577">
        <v>1</v>
      </c>
      <c r="CH9577">
        <v>35438</v>
      </c>
      <c r="CI9577">
        <v>0</v>
      </c>
      <c r="CJ9577">
        <v>1</v>
      </c>
      <c r="CK9577" t="s">
        <v>28324</v>
      </c>
      <c r="CL9577">
        <v>44.216900000000003</v>
      </c>
      <c r="CM9577">
        <v>-74.462999999999994</v>
      </c>
      <c r="CO9577">
        <v>12986</v>
      </c>
      <c r="CP9577">
        <v>5183593355</v>
      </c>
      <c r="CQ9577">
        <v>270</v>
      </c>
      <c r="CR9577" t="s">
        <v>52723</v>
      </c>
      <c r="CS9577" t="s">
        <v>34692</v>
      </c>
      <c r="CT9577" t="s">
        <v>20246</v>
      </c>
      <c r="CU9577" t="s">
        <v>34710</v>
      </c>
      <c r="CV9577" s="1">
        <v>24616</v>
      </c>
      <c r="CW9577" s="1" t="s">
        <v>44628</v>
      </c>
      <c r="CX9577">
        <v>2</v>
      </c>
      <c r="CY9577" s="1">
        <v>45413</v>
      </c>
    </row>
    <row r="9578" spans="1:103" x14ac:dyDescent="0.2">
      <c r="A9578" t="s">
        <v>123</v>
      </c>
      <c r="B9578">
        <v>335524</v>
      </c>
      <c r="C9578" t="s">
        <v>7882</v>
      </c>
      <c r="D9578" t="s">
        <v>16624</v>
      </c>
      <c r="E9578" t="s">
        <v>19594</v>
      </c>
      <c r="F9578" t="s">
        <v>63940</v>
      </c>
      <c r="G9578" t="s">
        <v>20231</v>
      </c>
      <c r="H9578" t="s">
        <v>160</v>
      </c>
      <c r="I9578">
        <v>120</v>
      </c>
      <c r="J9578">
        <v>100.8</v>
      </c>
      <c r="N9578" t="s">
        <v>20245</v>
      </c>
      <c r="P9578" t="s">
        <v>20245</v>
      </c>
      <c r="Q9578" t="s">
        <v>20245</v>
      </c>
      <c r="R9578" t="s">
        <v>20245</v>
      </c>
      <c r="S9578" t="s">
        <v>20241</v>
      </c>
      <c r="T9578">
        <v>5</v>
      </c>
      <c r="V9578">
        <v>4</v>
      </c>
      <c r="X9578">
        <v>5</v>
      </c>
      <c r="Z9578">
        <v>5</v>
      </c>
      <c r="AB9578">
        <v>5</v>
      </c>
      <c r="AD9578">
        <v>4</v>
      </c>
      <c r="AH9578">
        <v>2.1902300000000001</v>
      </c>
      <c r="AI9578">
        <v>0.43168000000000001</v>
      </c>
      <c r="AJ9578">
        <v>1.0657000000000001</v>
      </c>
      <c r="AK9578">
        <v>1.4973799999999999</v>
      </c>
      <c r="AL9578">
        <v>3.6876099999999998</v>
      </c>
      <c r="AM9578">
        <v>3.2037100000000001</v>
      </c>
      <c r="AN9578">
        <v>0.77739000000000003</v>
      </c>
      <c r="AO9578">
        <v>0.23427000000000001</v>
      </c>
      <c r="AP9578">
        <v>23.2</v>
      </c>
      <c r="AR9578">
        <v>20.7</v>
      </c>
      <c r="AT9578">
        <v>0</v>
      </c>
      <c r="AV9578">
        <v>2.2270599999999998</v>
      </c>
      <c r="AW9578">
        <v>0.88846999999999998</v>
      </c>
      <c r="AX9578">
        <v>0.46587000000000001</v>
      </c>
      <c r="AY9578">
        <v>3.5813999999999999</v>
      </c>
      <c r="AZ9578">
        <v>2.0035599999999998</v>
      </c>
      <c r="BA9578">
        <v>0.35855999999999999</v>
      </c>
      <c r="BB9578">
        <v>0.86197000000000001</v>
      </c>
      <c r="BC9578">
        <v>3.24552</v>
      </c>
      <c r="BD9578">
        <v>2.81962</v>
      </c>
      <c r="BE9578" s="1">
        <v>44795</v>
      </c>
      <c r="BF9578">
        <v>3</v>
      </c>
      <c r="BG9578">
        <v>3</v>
      </c>
      <c r="BH9578">
        <v>0</v>
      </c>
      <c r="BI9578">
        <v>12</v>
      </c>
      <c r="BJ9578">
        <v>1</v>
      </c>
      <c r="BK9578">
        <v>0</v>
      </c>
      <c r="BL9578">
        <v>12</v>
      </c>
      <c r="BM9578" s="1">
        <v>43739</v>
      </c>
      <c r="BN9578">
        <v>3</v>
      </c>
      <c r="BO9578">
        <v>1</v>
      </c>
      <c r="BP9578">
        <v>2</v>
      </c>
      <c r="BQ9578">
        <v>16</v>
      </c>
      <c r="BR9578">
        <v>1</v>
      </c>
      <c r="BS9578">
        <v>0</v>
      </c>
      <c r="BT9578">
        <v>16</v>
      </c>
      <c r="BU9578" s="1">
        <v>43118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11.333</v>
      </c>
      <c r="CD9578">
        <v>1</v>
      </c>
      <c r="CE9578">
        <v>1</v>
      </c>
      <c r="CG9578">
        <v>0</v>
      </c>
      <c r="CH9578">
        <v>0</v>
      </c>
      <c r="CI9578">
        <v>0</v>
      </c>
      <c r="CJ9578">
        <v>0</v>
      </c>
      <c r="CK9578" t="s">
        <v>28546</v>
      </c>
      <c r="CL9578">
        <v>40.891100000000002</v>
      </c>
      <c r="CM9578">
        <v>-73.902000000000001</v>
      </c>
      <c r="CO9578">
        <v>10471</v>
      </c>
      <c r="CP9578">
        <v>7185485100</v>
      </c>
      <c r="CQ9578">
        <v>20</v>
      </c>
      <c r="CR9578" t="s">
        <v>52945</v>
      </c>
      <c r="CS9578" t="s">
        <v>34692</v>
      </c>
      <c r="CT9578" t="s">
        <v>20245</v>
      </c>
      <c r="CU9578" t="s">
        <v>40598</v>
      </c>
      <c r="CV9578" s="1">
        <v>27942</v>
      </c>
      <c r="CW9578" s="1" t="s">
        <v>44628</v>
      </c>
      <c r="CX9578">
        <v>2</v>
      </c>
      <c r="CY9578" s="1">
        <v>45413</v>
      </c>
    </row>
    <row r="9579" spans="1:103" x14ac:dyDescent="0.2">
      <c r="A9579" t="s">
        <v>123</v>
      </c>
      <c r="B9579">
        <v>335655</v>
      </c>
      <c r="C9579" t="s">
        <v>7977</v>
      </c>
      <c r="D9579" t="s">
        <v>14054</v>
      </c>
      <c r="E9579" t="s">
        <v>18712</v>
      </c>
      <c r="F9579" t="s">
        <v>63940</v>
      </c>
      <c r="G9579" t="s">
        <v>20230</v>
      </c>
      <c r="H9579" t="s">
        <v>159</v>
      </c>
      <c r="I9579">
        <v>230</v>
      </c>
      <c r="J9579">
        <v>215.4</v>
      </c>
      <c r="L9579" t="s">
        <v>62920</v>
      </c>
      <c r="M9579">
        <v>207</v>
      </c>
      <c r="N9579" t="s">
        <v>20245</v>
      </c>
      <c r="P9579" t="s">
        <v>20245</v>
      </c>
      <c r="Q9579" t="s">
        <v>20246</v>
      </c>
      <c r="R9579" t="s">
        <v>20245</v>
      </c>
      <c r="S9579" t="s">
        <v>20241</v>
      </c>
      <c r="T9579">
        <v>5</v>
      </c>
      <c r="V9579">
        <v>5</v>
      </c>
      <c r="X9579">
        <v>5</v>
      </c>
      <c r="Z9579">
        <v>5</v>
      </c>
      <c r="AB9579">
        <v>4</v>
      </c>
      <c r="AD9579">
        <v>1</v>
      </c>
      <c r="AH9579">
        <v>1.89025</v>
      </c>
      <c r="AI9579">
        <v>0.82818000000000003</v>
      </c>
      <c r="AJ9579">
        <v>0.58494000000000002</v>
      </c>
      <c r="AK9579">
        <v>1.4131199999999999</v>
      </c>
      <c r="AL9579">
        <v>3.3033800000000002</v>
      </c>
      <c r="AM9579">
        <v>2.7032099999999999</v>
      </c>
      <c r="AN9579">
        <v>0.42373</v>
      </c>
      <c r="AO9579">
        <v>6.991E-2</v>
      </c>
      <c r="AP9579">
        <v>43.3</v>
      </c>
      <c r="AR9579">
        <v>57.5</v>
      </c>
      <c r="AT9579">
        <v>0</v>
      </c>
      <c r="AV9579">
        <v>2.2077599999999999</v>
      </c>
      <c r="AW9579">
        <v>0.91861000000000004</v>
      </c>
      <c r="AX9579">
        <v>0.56120000000000003</v>
      </c>
      <c r="AY9579">
        <v>3.68757</v>
      </c>
      <c r="AZ9579">
        <v>1.74427</v>
      </c>
      <c r="BA9579">
        <v>0.66532999999999998</v>
      </c>
      <c r="BB9579">
        <v>0.39274999999999999</v>
      </c>
      <c r="BC9579">
        <v>2.8236400000000001</v>
      </c>
      <c r="BD9579">
        <v>2.3106300000000002</v>
      </c>
      <c r="BE9579" s="1">
        <v>44341</v>
      </c>
      <c r="BF9579">
        <v>1</v>
      </c>
      <c r="BG9579">
        <v>1</v>
      </c>
      <c r="BH9579">
        <v>0</v>
      </c>
      <c r="BI9579">
        <v>8</v>
      </c>
      <c r="BJ9579">
        <v>1</v>
      </c>
      <c r="BK9579">
        <v>0</v>
      </c>
      <c r="BL9579">
        <v>8</v>
      </c>
      <c r="BM9579" s="1">
        <v>43847</v>
      </c>
      <c r="BN9579">
        <v>2</v>
      </c>
      <c r="BO9579">
        <v>2</v>
      </c>
      <c r="BP9579">
        <v>0</v>
      </c>
      <c r="BQ9579">
        <v>8</v>
      </c>
      <c r="BR9579">
        <v>1</v>
      </c>
      <c r="BS9579">
        <v>0</v>
      </c>
      <c r="BT9579">
        <v>8</v>
      </c>
      <c r="BU9579" s="1">
        <v>43153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6.6669999999999998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 t="s">
        <v>28642</v>
      </c>
      <c r="CL9579">
        <v>41.450800000000001</v>
      </c>
      <c r="CM9579">
        <v>-74.381</v>
      </c>
      <c r="CO9579">
        <v>10940</v>
      </c>
      <c r="CP9579">
        <v>8453430801</v>
      </c>
      <c r="CQ9579">
        <v>540</v>
      </c>
      <c r="CR9579" t="s">
        <v>53041</v>
      </c>
      <c r="CS9579" t="s">
        <v>34692</v>
      </c>
      <c r="CT9579" t="s">
        <v>20245</v>
      </c>
      <c r="CU9579" t="s">
        <v>40677</v>
      </c>
      <c r="CV9579" s="1">
        <v>30130</v>
      </c>
      <c r="CW9579" s="1" t="s">
        <v>44628</v>
      </c>
      <c r="CX9579">
        <v>2</v>
      </c>
      <c r="CY9579" s="1">
        <v>45413</v>
      </c>
    </row>
    <row r="9580" spans="1:103" x14ac:dyDescent="0.2">
      <c r="A9580" t="s">
        <v>123</v>
      </c>
      <c r="B9580">
        <v>335401</v>
      </c>
      <c r="C9580" t="s">
        <v>7790</v>
      </c>
      <c r="D9580" t="s">
        <v>16720</v>
      </c>
      <c r="E9580" t="s">
        <v>19289</v>
      </c>
      <c r="F9580" t="s">
        <v>63940</v>
      </c>
      <c r="G9580" t="s">
        <v>20233</v>
      </c>
      <c r="H9580" t="s">
        <v>159</v>
      </c>
      <c r="I9580">
        <v>160</v>
      </c>
      <c r="J9580">
        <v>152</v>
      </c>
      <c r="L9580" t="s">
        <v>62916</v>
      </c>
      <c r="M9580">
        <v>395</v>
      </c>
      <c r="N9580" t="s">
        <v>20245</v>
      </c>
      <c r="P9580" t="s">
        <v>20245</v>
      </c>
      <c r="Q9580" t="s">
        <v>20245</v>
      </c>
      <c r="R9580" t="s">
        <v>20245</v>
      </c>
      <c r="S9580" t="s">
        <v>20241</v>
      </c>
      <c r="T9580">
        <v>5</v>
      </c>
      <c r="V9580">
        <v>4</v>
      </c>
      <c r="X9580">
        <v>5</v>
      </c>
      <c r="Z9580">
        <v>5</v>
      </c>
      <c r="AB9580">
        <v>5</v>
      </c>
      <c r="AD9580">
        <v>3</v>
      </c>
      <c r="AH9580">
        <v>2.18222</v>
      </c>
      <c r="AI9580">
        <v>1.10337</v>
      </c>
      <c r="AJ9580">
        <v>0.67081000000000002</v>
      </c>
      <c r="AK9580">
        <v>1.7741800000000001</v>
      </c>
      <c r="AL9580">
        <v>3.9563999999999999</v>
      </c>
      <c r="AM9580">
        <v>3.2999499999999999</v>
      </c>
      <c r="AN9580">
        <v>0.26230999999999999</v>
      </c>
      <c r="AO9580">
        <v>0.21243999999999999</v>
      </c>
      <c r="AP9580">
        <v>38.9</v>
      </c>
      <c r="AR9580">
        <v>38.5</v>
      </c>
      <c r="AT9580">
        <v>0</v>
      </c>
      <c r="AV9580">
        <v>2.1715599999999999</v>
      </c>
      <c r="AW9580">
        <v>0.95492999999999995</v>
      </c>
      <c r="AX9580">
        <v>0.52395999999999998</v>
      </c>
      <c r="AY9580">
        <v>3.6504400000000001</v>
      </c>
      <c r="AZ9580">
        <v>2.04725</v>
      </c>
      <c r="BA9580">
        <v>0.85268999999999995</v>
      </c>
      <c r="BB9580">
        <v>0.48242000000000002</v>
      </c>
      <c r="BC9580">
        <v>3.41622</v>
      </c>
      <c r="BD9580">
        <v>2.8494000000000002</v>
      </c>
      <c r="BE9580" s="1">
        <v>44839</v>
      </c>
      <c r="BF9580">
        <v>3</v>
      </c>
      <c r="BG9580">
        <v>3</v>
      </c>
      <c r="BH9580">
        <v>0</v>
      </c>
      <c r="BI9580">
        <v>16</v>
      </c>
      <c r="BJ9580">
        <v>1</v>
      </c>
      <c r="BK9580">
        <v>0</v>
      </c>
      <c r="BL9580">
        <v>16</v>
      </c>
      <c r="BM9580" s="1">
        <v>43851</v>
      </c>
      <c r="BN9580">
        <v>3</v>
      </c>
      <c r="BO9580">
        <v>2</v>
      </c>
      <c r="BP9580">
        <v>1</v>
      </c>
      <c r="BQ9580">
        <v>16</v>
      </c>
      <c r="BR9580">
        <v>1</v>
      </c>
      <c r="BS9580">
        <v>0</v>
      </c>
      <c r="BT9580">
        <v>16</v>
      </c>
      <c r="BU9580" s="1">
        <v>43369</v>
      </c>
      <c r="BV9580">
        <v>4</v>
      </c>
      <c r="BW9580">
        <v>4</v>
      </c>
      <c r="BX9580">
        <v>0</v>
      </c>
      <c r="BY9580">
        <v>20</v>
      </c>
      <c r="BZ9580">
        <v>1</v>
      </c>
      <c r="CA9580">
        <v>0</v>
      </c>
      <c r="CB9580">
        <v>20</v>
      </c>
      <c r="CC9580">
        <v>16.667000000000002</v>
      </c>
      <c r="CD9580">
        <v>0</v>
      </c>
      <c r="CE9580">
        <v>1</v>
      </c>
      <c r="CF9580">
        <v>0</v>
      </c>
      <c r="CG9580">
        <v>2</v>
      </c>
      <c r="CH9580">
        <v>1636.7</v>
      </c>
      <c r="CI9580">
        <v>0</v>
      </c>
      <c r="CJ9580">
        <v>2</v>
      </c>
      <c r="CK9580" t="s">
        <v>28451</v>
      </c>
      <c r="CL9580">
        <v>40.734699999999997</v>
      </c>
      <c r="CM9580">
        <v>-73.174999999999997</v>
      </c>
      <c r="CO9580">
        <v>11730</v>
      </c>
      <c r="CP9580">
        <v>6315816400</v>
      </c>
      <c r="CQ9580">
        <v>700</v>
      </c>
      <c r="CR9580" t="s">
        <v>52850</v>
      </c>
      <c r="CS9580" t="s">
        <v>34692</v>
      </c>
      <c r="CT9580" t="s">
        <v>20245</v>
      </c>
      <c r="CU9580" t="s">
        <v>40514</v>
      </c>
      <c r="CV9580" s="1">
        <v>26962</v>
      </c>
      <c r="CW9580" s="1" t="s">
        <v>44628</v>
      </c>
      <c r="CX9580">
        <v>2</v>
      </c>
      <c r="CY9580" s="1">
        <v>45413</v>
      </c>
    </row>
    <row r="9581" spans="1:103" x14ac:dyDescent="0.2">
      <c r="A9581" t="s">
        <v>123</v>
      </c>
      <c r="B9581">
        <v>335197</v>
      </c>
      <c r="C9581" t="s">
        <v>7651</v>
      </c>
      <c r="D9581" t="s">
        <v>14891</v>
      </c>
      <c r="E9581" t="s">
        <v>18608</v>
      </c>
      <c r="F9581" t="s">
        <v>63940</v>
      </c>
      <c r="G9581" t="s">
        <v>20228</v>
      </c>
      <c r="H9581" t="s">
        <v>161</v>
      </c>
      <c r="I9581">
        <v>566</v>
      </c>
      <c r="J9581">
        <v>381</v>
      </c>
      <c r="N9581" t="s">
        <v>20245</v>
      </c>
      <c r="P9581" t="s">
        <v>20245</v>
      </c>
      <c r="Q9581" t="s">
        <v>20245</v>
      </c>
      <c r="R9581" t="s">
        <v>20245</v>
      </c>
      <c r="S9581" t="s">
        <v>20241</v>
      </c>
      <c r="T9581">
        <v>2</v>
      </c>
      <c r="V9581">
        <v>2</v>
      </c>
      <c r="X9581">
        <v>3</v>
      </c>
      <c r="Z9581">
        <v>1</v>
      </c>
      <c r="AB9581">
        <v>5</v>
      </c>
      <c r="AD9581">
        <v>3</v>
      </c>
      <c r="AH9581">
        <v>2.3156300000000001</v>
      </c>
      <c r="AI9581">
        <v>1.2898000000000001</v>
      </c>
      <c r="AJ9581">
        <v>0.50868000000000002</v>
      </c>
      <c r="AK9581">
        <v>1.7984800000000001</v>
      </c>
      <c r="AL9581">
        <v>4.1140999999999996</v>
      </c>
      <c r="AM9581">
        <v>3.41784</v>
      </c>
      <c r="AN9581">
        <v>0.16750000000000001</v>
      </c>
      <c r="AO9581">
        <v>8.3680000000000004E-2</v>
      </c>
      <c r="AP9581">
        <v>36.6</v>
      </c>
      <c r="AR9581">
        <v>39.299999999999997</v>
      </c>
      <c r="AU9581">
        <v>6</v>
      </c>
      <c r="AV9581">
        <v>2.0787499999999999</v>
      </c>
      <c r="AW9581">
        <v>0.76675000000000004</v>
      </c>
      <c r="AX9581">
        <v>0.42415000000000003</v>
      </c>
      <c r="AY9581">
        <v>3.2696499999999999</v>
      </c>
      <c r="AZ9581">
        <v>2.26939</v>
      </c>
      <c r="BA9581">
        <v>1.24139</v>
      </c>
      <c r="BB9581">
        <v>0.45190999999999998</v>
      </c>
      <c r="BC9581">
        <v>3.96611</v>
      </c>
      <c r="BD9581">
        <v>3.2948900000000001</v>
      </c>
      <c r="BE9581" s="1">
        <v>45047</v>
      </c>
      <c r="BF9581">
        <v>3</v>
      </c>
      <c r="BG9581">
        <v>2</v>
      </c>
      <c r="BH9581">
        <v>3</v>
      </c>
      <c r="BI9581">
        <v>12</v>
      </c>
      <c r="BJ9581">
        <v>1</v>
      </c>
      <c r="BK9581">
        <v>0</v>
      </c>
      <c r="BL9581">
        <v>12</v>
      </c>
      <c r="BM9581" s="1">
        <v>44392</v>
      </c>
      <c r="BN9581">
        <v>5</v>
      </c>
      <c r="BO9581">
        <v>2</v>
      </c>
      <c r="BP9581">
        <v>5</v>
      </c>
      <c r="BQ9581">
        <v>91</v>
      </c>
      <c r="BR9581">
        <v>1</v>
      </c>
      <c r="BS9581">
        <v>0</v>
      </c>
      <c r="BT9581">
        <v>91</v>
      </c>
      <c r="BU9581" s="1">
        <v>43760</v>
      </c>
      <c r="BV9581">
        <v>6</v>
      </c>
      <c r="BW9581">
        <v>5</v>
      </c>
      <c r="BX9581">
        <v>1</v>
      </c>
      <c r="BY9581">
        <v>28</v>
      </c>
      <c r="BZ9581">
        <v>1</v>
      </c>
      <c r="CA9581">
        <v>0</v>
      </c>
      <c r="CB9581">
        <v>28</v>
      </c>
      <c r="CC9581">
        <v>41</v>
      </c>
      <c r="CD9581">
        <v>7</v>
      </c>
      <c r="CE9581">
        <v>7</v>
      </c>
      <c r="CF9581">
        <v>0</v>
      </c>
      <c r="CG9581">
        <v>1</v>
      </c>
      <c r="CH9581">
        <v>13507</v>
      </c>
      <c r="CI9581">
        <v>0</v>
      </c>
      <c r="CJ9581">
        <v>1</v>
      </c>
      <c r="CK9581" t="s">
        <v>28310</v>
      </c>
      <c r="CL9581">
        <v>43.113500000000002</v>
      </c>
      <c r="CM9581">
        <v>-77.616</v>
      </c>
      <c r="CO9581">
        <v>14620</v>
      </c>
      <c r="CP9581">
        <v>5857606500</v>
      </c>
      <c r="CQ9581">
        <v>370</v>
      </c>
      <c r="CR9581" t="s">
        <v>52709</v>
      </c>
      <c r="CS9581" t="s">
        <v>34692</v>
      </c>
      <c r="CT9581" t="s">
        <v>20245</v>
      </c>
      <c r="CU9581" t="s">
        <v>40387</v>
      </c>
      <c r="CV9581" s="1">
        <v>24473</v>
      </c>
      <c r="CW9581" s="1" t="s">
        <v>44628</v>
      </c>
      <c r="CX9581">
        <v>2</v>
      </c>
      <c r="CY9581" s="1">
        <v>45413</v>
      </c>
    </row>
    <row r="9582" spans="1:103" x14ac:dyDescent="0.2">
      <c r="A9582" t="s">
        <v>123</v>
      </c>
      <c r="B9582">
        <v>335396</v>
      </c>
      <c r="C9582" t="s">
        <v>7785</v>
      </c>
      <c r="D9582" t="s">
        <v>13447</v>
      </c>
      <c r="E9582" t="s">
        <v>18712</v>
      </c>
      <c r="F9582" t="s">
        <v>63940</v>
      </c>
      <c r="G9582" t="s">
        <v>20233</v>
      </c>
      <c r="H9582" t="s">
        <v>159</v>
      </c>
      <c r="I9582">
        <v>100</v>
      </c>
      <c r="J9582">
        <v>91.3</v>
      </c>
      <c r="N9582" t="s">
        <v>20245</v>
      </c>
      <c r="P9582" t="s">
        <v>20245</v>
      </c>
      <c r="Q9582" t="s">
        <v>20245</v>
      </c>
      <c r="R9582" t="s">
        <v>20245</v>
      </c>
      <c r="S9582" t="s">
        <v>20240</v>
      </c>
      <c r="T9582">
        <v>3</v>
      </c>
      <c r="V9582">
        <v>3</v>
      </c>
      <c r="X9582">
        <v>4</v>
      </c>
      <c r="Z9582">
        <v>5</v>
      </c>
      <c r="AB9582">
        <v>3</v>
      </c>
      <c r="AD9582">
        <v>2</v>
      </c>
      <c r="AH9582">
        <v>1.95468</v>
      </c>
      <c r="AI9582">
        <v>0.57081999999999999</v>
      </c>
      <c r="AJ9582">
        <v>0.85550000000000004</v>
      </c>
      <c r="AK9582">
        <v>1.4263300000000001</v>
      </c>
      <c r="AL9582">
        <v>3.3810099999999998</v>
      </c>
      <c r="AM9582">
        <v>2.92598</v>
      </c>
      <c r="AN9582">
        <v>0.54779</v>
      </c>
      <c r="AO9582">
        <v>8.2400000000000001E-2</v>
      </c>
      <c r="AP9582">
        <v>49.5</v>
      </c>
      <c r="AR9582">
        <v>41.2</v>
      </c>
      <c r="AT9582">
        <v>0</v>
      </c>
      <c r="AV9582">
        <v>2.2311000000000001</v>
      </c>
      <c r="AW9582">
        <v>0.95767000000000002</v>
      </c>
      <c r="AX9582">
        <v>0.54279999999999995</v>
      </c>
      <c r="AY9582">
        <v>3.73156</v>
      </c>
      <c r="AZ9582">
        <v>1.78485</v>
      </c>
      <c r="BA9582">
        <v>0.43987999999999999</v>
      </c>
      <c r="BB9582">
        <v>0.59389000000000003</v>
      </c>
      <c r="BC9582">
        <v>2.8559199999999998</v>
      </c>
      <c r="BD9582">
        <v>2.4715600000000002</v>
      </c>
      <c r="BE9582" s="1">
        <v>44757</v>
      </c>
      <c r="BF9582">
        <v>3</v>
      </c>
      <c r="BG9582">
        <v>1</v>
      </c>
      <c r="BH9582">
        <v>2</v>
      </c>
      <c r="BI9582">
        <v>12</v>
      </c>
      <c r="BJ9582">
        <v>1</v>
      </c>
      <c r="BK9582">
        <v>0</v>
      </c>
      <c r="BL9582">
        <v>12</v>
      </c>
      <c r="BM9582" s="1">
        <v>43676</v>
      </c>
      <c r="BN9582">
        <v>9</v>
      </c>
      <c r="BO9582">
        <v>9</v>
      </c>
      <c r="BP9582">
        <v>0</v>
      </c>
      <c r="BQ9582">
        <v>32</v>
      </c>
      <c r="BR9582">
        <v>1</v>
      </c>
      <c r="BS9582">
        <v>0</v>
      </c>
      <c r="BT9582">
        <v>32</v>
      </c>
      <c r="BU9582" s="1">
        <v>43025</v>
      </c>
      <c r="BV9582">
        <v>3</v>
      </c>
      <c r="BW9582">
        <v>2</v>
      </c>
      <c r="BX9582">
        <v>1</v>
      </c>
      <c r="BY9582">
        <v>16</v>
      </c>
      <c r="BZ9582">
        <v>1</v>
      </c>
      <c r="CA9582">
        <v>0</v>
      </c>
      <c r="CB9582">
        <v>16</v>
      </c>
      <c r="CC9582">
        <v>19.332999999999998</v>
      </c>
      <c r="CD9582">
        <v>2</v>
      </c>
      <c r="CE9582">
        <v>2</v>
      </c>
      <c r="CG9582">
        <v>0</v>
      </c>
      <c r="CH9582">
        <v>0</v>
      </c>
      <c r="CI9582">
        <v>0</v>
      </c>
      <c r="CJ9582">
        <v>0</v>
      </c>
      <c r="CK9582" t="s">
        <v>28446</v>
      </c>
      <c r="CL9582">
        <v>41.5443</v>
      </c>
      <c r="CM9582">
        <v>-74.239000000000004</v>
      </c>
      <c r="CO9582">
        <v>12549</v>
      </c>
      <c r="CP9582">
        <v>8454573155</v>
      </c>
      <c r="CQ9582">
        <v>540</v>
      </c>
      <c r="CR9582" t="s">
        <v>52845</v>
      </c>
      <c r="CS9582" t="s">
        <v>34692</v>
      </c>
      <c r="CT9582" t="s">
        <v>20245</v>
      </c>
      <c r="CU9582" t="s">
        <v>40509</v>
      </c>
      <c r="CV9582" s="1">
        <v>26969</v>
      </c>
      <c r="CW9582" s="1" t="s">
        <v>44628</v>
      </c>
      <c r="CX9582">
        <v>2</v>
      </c>
      <c r="CY9582" s="1">
        <v>45413</v>
      </c>
    </row>
    <row r="9583" spans="1:103" x14ac:dyDescent="0.2">
      <c r="A9583" t="s">
        <v>123</v>
      </c>
      <c r="B9583">
        <v>335484</v>
      </c>
      <c r="C9583" t="s">
        <v>7854</v>
      </c>
      <c r="D9583" t="s">
        <v>16624</v>
      </c>
      <c r="E9583" t="s">
        <v>19594</v>
      </c>
      <c r="F9583" t="s">
        <v>63940</v>
      </c>
      <c r="G9583" t="s">
        <v>20230</v>
      </c>
      <c r="H9583" t="s">
        <v>159</v>
      </c>
      <c r="I9583">
        <v>386</v>
      </c>
      <c r="J9583">
        <v>293.60000000000002</v>
      </c>
      <c r="L9583" t="s">
        <v>61232</v>
      </c>
      <c r="M9583">
        <v>119</v>
      </c>
      <c r="N9583" t="s">
        <v>20245</v>
      </c>
      <c r="P9583" t="s">
        <v>20245</v>
      </c>
      <c r="Q9583" t="s">
        <v>20246</v>
      </c>
      <c r="R9583" t="s">
        <v>20245</v>
      </c>
      <c r="S9583" t="s">
        <v>20240</v>
      </c>
      <c r="T9583">
        <v>2</v>
      </c>
      <c r="V9583">
        <v>3</v>
      </c>
      <c r="X9583">
        <v>4</v>
      </c>
      <c r="Z9583">
        <v>5</v>
      </c>
      <c r="AB9583">
        <v>2</v>
      </c>
      <c r="AD9583">
        <v>1</v>
      </c>
      <c r="AH9583">
        <v>1.9884299999999999</v>
      </c>
      <c r="AI9583">
        <v>0.26911000000000002</v>
      </c>
      <c r="AJ9583">
        <v>0.91834000000000005</v>
      </c>
      <c r="AK9583">
        <v>1.1874400000000001</v>
      </c>
      <c r="AL9583">
        <v>3.1758700000000002</v>
      </c>
      <c r="AM9583">
        <v>2.6873499999999999</v>
      </c>
      <c r="AN9583">
        <v>0.71909999999999996</v>
      </c>
      <c r="AO9583">
        <v>8.6480000000000001E-2</v>
      </c>
      <c r="AP9583">
        <v>60.7</v>
      </c>
      <c r="AR9583">
        <v>70.400000000000006</v>
      </c>
      <c r="AT9583">
        <v>0</v>
      </c>
      <c r="AV9583">
        <v>2.2250800000000002</v>
      </c>
      <c r="AW9583">
        <v>0.91564999999999996</v>
      </c>
      <c r="AX9583">
        <v>0.52964</v>
      </c>
      <c r="AY9583">
        <v>3.6703700000000001</v>
      </c>
      <c r="AZ9583">
        <v>1.8205800000000001</v>
      </c>
      <c r="BA9583">
        <v>0.21689</v>
      </c>
      <c r="BB9583">
        <v>0.65334999999999999</v>
      </c>
      <c r="BC9583">
        <v>2.7273700000000001</v>
      </c>
      <c r="BD9583">
        <v>2.30783</v>
      </c>
      <c r="BE9583" s="1">
        <v>44662</v>
      </c>
      <c r="BF9583">
        <v>6</v>
      </c>
      <c r="BG9583">
        <v>6</v>
      </c>
      <c r="BH9583">
        <v>1</v>
      </c>
      <c r="BI9583">
        <v>24</v>
      </c>
      <c r="BJ9583">
        <v>1</v>
      </c>
      <c r="BK9583">
        <v>0</v>
      </c>
      <c r="BL9583">
        <v>24</v>
      </c>
      <c r="BM9583" s="1">
        <v>43654</v>
      </c>
      <c r="BN9583">
        <v>8</v>
      </c>
      <c r="BO9583">
        <v>8</v>
      </c>
      <c r="BP9583">
        <v>0</v>
      </c>
      <c r="BQ9583">
        <v>44</v>
      </c>
      <c r="BR9583">
        <v>1</v>
      </c>
      <c r="BS9583">
        <v>0</v>
      </c>
      <c r="BT9583">
        <v>44</v>
      </c>
      <c r="BU9583" s="1">
        <v>42947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26.667000000000002</v>
      </c>
      <c r="CD9583">
        <v>0</v>
      </c>
      <c r="CE9583">
        <v>1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 t="s">
        <v>28516</v>
      </c>
      <c r="CL9583">
        <v>40.8568</v>
      </c>
      <c r="CM9583">
        <v>-73.86</v>
      </c>
      <c r="CO9583">
        <v>10461</v>
      </c>
      <c r="CP9583">
        <v>7184098200</v>
      </c>
      <c r="CQ9583">
        <v>20</v>
      </c>
      <c r="CR9583" t="s">
        <v>52915</v>
      </c>
      <c r="CS9583" t="s">
        <v>34692</v>
      </c>
      <c r="CT9583" t="s">
        <v>20245</v>
      </c>
      <c r="CU9583" t="s">
        <v>40572</v>
      </c>
      <c r="CV9583" s="1">
        <v>27851</v>
      </c>
      <c r="CW9583" s="1" t="s">
        <v>44628</v>
      </c>
      <c r="CX9583">
        <v>2</v>
      </c>
      <c r="CY9583" s="1">
        <v>45413</v>
      </c>
    </row>
    <row r="9584" spans="1:103" x14ac:dyDescent="0.2">
      <c r="A9584" t="s">
        <v>123</v>
      </c>
      <c r="B9584">
        <v>335489</v>
      </c>
      <c r="C9584" t="s">
        <v>7858</v>
      </c>
      <c r="D9584" t="s">
        <v>14780</v>
      </c>
      <c r="E9584" t="s">
        <v>19619</v>
      </c>
      <c r="F9584" t="s">
        <v>44628</v>
      </c>
      <c r="G9584" t="s">
        <v>20227</v>
      </c>
      <c r="H9584" t="s">
        <v>159</v>
      </c>
      <c r="I9584">
        <v>120</v>
      </c>
      <c r="J9584">
        <v>109.6</v>
      </c>
      <c r="N9584" t="s">
        <v>20245</v>
      </c>
      <c r="P9584" t="s">
        <v>20245</v>
      </c>
      <c r="Q9584" t="s">
        <v>20245</v>
      </c>
      <c r="R9584" t="s">
        <v>20245</v>
      </c>
      <c r="S9584" t="s">
        <v>20241</v>
      </c>
      <c r="T9584">
        <v>1</v>
      </c>
      <c r="V9584">
        <v>2</v>
      </c>
      <c r="X9584">
        <v>3</v>
      </c>
      <c r="Z9584">
        <v>3</v>
      </c>
      <c r="AB9584">
        <v>3</v>
      </c>
      <c r="AD9584">
        <v>1</v>
      </c>
      <c r="AH9584">
        <v>1.7327900000000001</v>
      </c>
      <c r="AI9584">
        <v>0.78332999999999997</v>
      </c>
      <c r="AJ9584">
        <v>0.25780999999999998</v>
      </c>
      <c r="AK9584">
        <v>1.04114</v>
      </c>
      <c r="AL9584">
        <v>2.77393</v>
      </c>
      <c r="AM9584">
        <v>2.1545999999999998</v>
      </c>
      <c r="AN9584">
        <v>0.12131</v>
      </c>
      <c r="AO9584">
        <v>0.13383</v>
      </c>
      <c r="AP9584">
        <v>50</v>
      </c>
      <c r="AR9584">
        <v>64.3</v>
      </c>
      <c r="AT9584">
        <v>0</v>
      </c>
      <c r="AV9584">
        <v>2.1324200000000002</v>
      </c>
      <c r="AW9584">
        <v>0.87282000000000004</v>
      </c>
      <c r="AX9584">
        <v>0.498</v>
      </c>
      <c r="AY9584">
        <v>3.5032399999999999</v>
      </c>
      <c r="AZ9584">
        <v>1.6554500000000001</v>
      </c>
      <c r="BA9584">
        <v>0.66230999999999995</v>
      </c>
      <c r="BB9584">
        <v>0.19506999999999999</v>
      </c>
      <c r="BC9584">
        <v>2.4958399999999998</v>
      </c>
      <c r="BD9584">
        <v>1.93859</v>
      </c>
      <c r="BE9584" s="1">
        <v>45156</v>
      </c>
      <c r="BF9584">
        <v>10</v>
      </c>
      <c r="BG9584">
        <v>10</v>
      </c>
      <c r="BH9584">
        <v>2</v>
      </c>
      <c r="BI9584">
        <v>60</v>
      </c>
      <c r="BJ9584">
        <v>1</v>
      </c>
      <c r="BK9584">
        <v>0</v>
      </c>
      <c r="BL9584">
        <v>60</v>
      </c>
      <c r="BM9584" s="1">
        <v>44340</v>
      </c>
      <c r="BN9584">
        <v>6</v>
      </c>
      <c r="BO9584">
        <v>6</v>
      </c>
      <c r="BP9584">
        <v>1</v>
      </c>
      <c r="BQ9584">
        <v>24</v>
      </c>
      <c r="BR9584">
        <v>1</v>
      </c>
      <c r="BS9584">
        <v>0</v>
      </c>
      <c r="BT9584">
        <v>24</v>
      </c>
      <c r="BU9584" s="1">
        <v>43518</v>
      </c>
      <c r="BV9584">
        <v>1</v>
      </c>
      <c r="BW9584">
        <v>0</v>
      </c>
      <c r="BX9584">
        <v>1</v>
      </c>
      <c r="BY9584">
        <v>4</v>
      </c>
      <c r="BZ9584">
        <v>0</v>
      </c>
      <c r="CA9584">
        <v>0</v>
      </c>
      <c r="CB9584">
        <v>4</v>
      </c>
      <c r="CC9584">
        <v>38.667000000000002</v>
      </c>
      <c r="CD9584">
        <v>2</v>
      </c>
      <c r="CE9584">
        <v>3</v>
      </c>
      <c r="CG9584">
        <v>1</v>
      </c>
      <c r="CH9584">
        <v>39520</v>
      </c>
      <c r="CI9584">
        <v>0</v>
      </c>
      <c r="CJ9584">
        <v>1</v>
      </c>
      <c r="CK9584" t="s">
        <v>28521</v>
      </c>
      <c r="CL9584">
        <v>43.448500000000003</v>
      </c>
      <c r="CM9584">
        <v>-76.53</v>
      </c>
      <c r="CO9584">
        <v>13126</v>
      </c>
      <c r="CP9584">
        <v>3153424790</v>
      </c>
      <c r="CQ9584">
        <v>560</v>
      </c>
      <c r="CR9584" t="s">
        <v>52920</v>
      </c>
      <c r="CS9584" t="s">
        <v>34692</v>
      </c>
      <c r="CT9584" t="s">
        <v>20245</v>
      </c>
      <c r="CU9584" t="s">
        <v>40576</v>
      </c>
      <c r="CV9584" s="1">
        <v>27760</v>
      </c>
      <c r="CW9584" s="1" t="s">
        <v>44628</v>
      </c>
      <c r="CX9584">
        <v>2</v>
      </c>
      <c r="CY9584" s="1">
        <v>45413</v>
      </c>
    </row>
    <row r="9585" spans="1:103" x14ac:dyDescent="0.2">
      <c r="A9585" t="s">
        <v>123</v>
      </c>
      <c r="B9585">
        <v>335347</v>
      </c>
      <c r="C9585" t="s">
        <v>7750</v>
      </c>
      <c r="D9585" t="s">
        <v>16624</v>
      </c>
      <c r="E9585" t="s">
        <v>19594</v>
      </c>
      <c r="F9585" t="s">
        <v>44628</v>
      </c>
      <c r="G9585" t="s">
        <v>20230</v>
      </c>
      <c r="H9585" t="s">
        <v>159</v>
      </c>
      <c r="I9585">
        <v>191</v>
      </c>
      <c r="J9585">
        <v>177</v>
      </c>
      <c r="N9585" t="s">
        <v>20245</v>
      </c>
      <c r="P9585" t="s">
        <v>20245</v>
      </c>
      <c r="Q9585" t="s">
        <v>20245</v>
      </c>
      <c r="R9585" t="s">
        <v>20245</v>
      </c>
      <c r="S9585" t="s">
        <v>20241</v>
      </c>
      <c r="T9585">
        <v>1</v>
      </c>
      <c r="V9585">
        <v>1</v>
      </c>
      <c r="X9585">
        <v>3</v>
      </c>
      <c r="Z9585">
        <v>3</v>
      </c>
      <c r="AB9585">
        <v>3</v>
      </c>
      <c r="AD9585">
        <v>2</v>
      </c>
      <c r="AH9585">
        <v>1.96435</v>
      </c>
      <c r="AI9585">
        <v>0.50732999999999995</v>
      </c>
      <c r="AJ9585">
        <v>0.37261</v>
      </c>
      <c r="AK9585">
        <v>0.87994000000000006</v>
      </c>
      <c r="AL9585">
        <v>2.84429</v>
      </c>
      <c r="AM9585">
        <v>2.4138099999999998</v>
      </c>
      <c r="AN9585">
        <v>0.17035</v>
      </c>
      <c r="AO9585">
        <v>6.9559999999999997E-2</v>
      </c>
      <c r="AP9585">
        <v>18.399999999999999</v>
      </c>
      <c r="AR9585">
        <v>28.6</v>
      </c>
      <c r="AT9585">
        <v>1</v>
      </c>
      <c r="AV9585">
        <v>2.22254</v>
      </c>
      <c r="AW9585">
        <v>0.82838000000000001</v>
      </c>
      <c r="AX9585">
        <v>0.43303000000000003</v>
      </c>
      <c r="AY9585">
        <v>3.4839500000000001</v>
      </c>
      <c r="AZ9585">
        <v>1.8005800000000001</v>
      </c>
      <c r="BA9585">
        <v>0.45195999999999997</v>
      </c>
      <c r="BB9585">
        <v>0.32423999999999997</v>
      </c>
      <c r="BC9585">
        <v>2.5733100000000002</v>
      </c>
      <c r="BD9585">
        <v>2.18384</v>
      </c>
      <c r="BE9585" s="1">
        <v>45110</v>
      </c>
      <c r="BF9585">
        <v>8</v>
      </c>
      <c r="BG9585">
        <v>7</v>
      </c>
      <c r="BH9585">
        <v>1</v>
      </c>
      <c r="BI9585">
        <v>80</v>
      </c>
      <c r="BJ9585">
        <v>1</v>
      </c>
      <c r="BK9585">
        <v>0</v>
      </c>
      <c r="BL9585">
        <v>80</v>
      </c>
      <c r="BM9585" s="1">
        <v>44357</v>
      </c>
      <c r="BN9585">
        <v>10</v>
      </c>
      <c r="BO9585">
        <v>5</v>
      </c>
      <c r="BP9585">
        <v>5</v>
      </c>
      <c r="BQ9585">
        <v>56</v>
      </c>
      <c r="BR9585">
        <v>1</v>
      </c>
      <c r="BS9585">
        <v>0</v>
      </c>
      <c r="BT9585">
        <v>56</v>
      </c>
      <c r="BU9585" s="1">
        <v>43483</v>
      </c>
      <c r="BV9585">
        <v>2</v>
      </c>
      <c r="BW9585">
        <v>1</v>
      </c>
      <c r="BX9585">
        <v>1</v>
      </c>
      <c r="BY9585">
        <v>8</v>
      </c>
      <c r="BZ9585">
        <v>1</v>
      </c>
      <c r="CA9585">
        <v>0</v>
      </c>
      <c r="CB9585">
        <v>8</v>
      </c>
      <c r="CC9585">
        <v>60</v>
      </c>
      <c r="CD9585">
        <v>10</v>
      </c>
      <c r="CE9585">
        <v>3</v>
      </c>
      <c r="CG9585">
        <v>4</v>
      </c>
      <c r="CH9585">
        <v>23320.25</v>
      </c>
      <c r="CI9585">
        <v>1</v>
      </c>
      <c r="CJ9585">
        <v>5</v>
      </c>
      <c r="CK9585" t="s">
        <v>28411</v>
      </c>
      <c r="CL9585">
        <v>40.858499999999999</v>
      </c>
      <c r="CM9585">
        <v>-73.852000000000004</v>
      </c>
      <c r="CO9585">
        <v>10469</v>
      </c>
      <c r="CP9585">
        <v>7182314300</v>
      </c>
      <c r="CQ9585">
        <v>20</v>
      </c>
      <c r="CR9585" t="s">
        <v>52810</v>
      </c>
      <c r="CS9585" t="s">
        <v>34692</v>
      </c>
      <c r="CT9585" t="s">
        <v>20245</v>
      </c>
      <c r="CU9585" t="s">
        <v>40479</v>
      </c>
      <c r="CV9585" s="1">
        <v>29983</v>
      </c>
      <c r="CW9585" s="1" t="s">
        <v>44628</v>
      </c>
      <c r="CX9585">
        <v>2</v>
      </c>
      <c r="CY9585" s="1">
        <v>45413</v>
      </c>
    </row>
    <row r="9586" spans="1:103" x14ac:dyDescent="0.2">
      <c r="A9586" t="s">
        <v>123</v>
      </c>
      <c r="B9586">
        <v>335030</v>
      </c>
      <c r="C9586" t="s">
        <v>7576</v>
      </c>
      <c r="D9586" t="s">
        <v>16624</v>
      </c>
      <c r="E9586" t="s">
        <v>19594</v>
      </c>
      <c r="F9586" t="s">
        <v>63940</v>
      </c>
      <c r="G9586" t="s">
        <v>20233</v>
      </c>
      <c r="H9586" t="s">
        <v>159</v>
      </c>
      <c r="I9586">
        <v>122</v>
      </c>
      <c r="J9586">
        <v>119.1</v>
      </c>
      <c r="N9586" t="s">
        <v>20245</v>
      </c>
      <c r="P9586" t="s">
        <v>20245</v>
      </c>
      <c r="Q9586" t="s">
        <v>20245</v>
      </c>
      <c r="R9586" t="s">
        <v>20245</v>
      </c>
      <c r="S9586" t="s">
        <v>20241</v>
      </c>
      <c r="T9586">
        <v>3</v>
      </c>
      <c r="V9586">
        <v>3</v>
      </c>
      <c r="X9586">
        <v>3</v>
      </c>
      <c r="Z9586">
        <v>4</v>
      </c>
      <c r="AB9586">
        <v>3</v>
      </c>
      <c r="AD9586">
        <v>2</v>
      </c>
      <c r="AH9586">
        <v>1.76644</v>
      </c>
      <c r="AI9586">
        <v>0.67849000000000004</v>
      </c>
      <c r="AJ9586">
        <v>0.31372</v>
      </c>
      <c r="AK9586">
        <v>0.99221999999999999</v>
      </c>
      <c r="AL9586">
        <v>2.7586499999999998</v>
      </c>
      <c r="AM9586">
        <v>2.44482</v>
      </c>
      <c r="AN9586">
        <v>0.19722000000000001</v>
      </c>
      <c r="AO9586">
        <v>0.12992000000000001</v>
      </c>
      <c r="AP9586">
        <v>19.5</v>
      </c>
      <c r="AR9586">
        <v>11.1</v>
      </c>
      <c r="AT9586">
        <v>1</v>
      </c>
      <c r="AV9586">
        <v>1.80423</v>
      </c>
      <c r="AW9586">
        <v>0.74482000000000004</v>
      </c>
      <c r="AX9586">
        <v>0.38</v>
      </c>
      <c r="AY9586">
        <v>2.9290400000000001</v>
      </c>
      <c r="AZ9586">
        <v>1.99457</v>
      </c>
      <c r="BA9586">
        <v>0.67225999999999997</v>
      </c>
      <c r="BB9586">
        <v>0.31108999999999998</v>
      </c>
      <c r="BC9586">
        <v>2.9686699999999999</v>
      </c>
      <c r="BD9586">
        <v>2.6309499999999999</v>
      </c>
      <c r="BE9586" s="1">
        <v>44805</v>
      </c>
      <c r="BF9586">
        <v>7</v>
      </c>
      <c r="BG9586">
        <v>7</v>
      </c>
      <c r="BH9586">
        <v>3</v>
      </c>
      <c r="BI9586">
        <v>28</v>
      </c>
      <c r="BJ9586">
        <v>1</v>
      </c>
      <c r="BK9586">
        <v>0</v>
      </c>
      <c r="BL9586">
        <v>28</v>
      </c>
      <c r="BM9586" s="1">
        <v>43775</v>
      </c>
      <c r="BN9586">
        <v>2</v>
      </c>
      <c r="BO9586">
        <v>2</v>
      </c>
      <c r="BP9586">
        <v>0</v>
      </c>
      <c r="BQ9586">
        <v>8</v>
      </c>
      <c r="BR9586">
        <v>1</v>
      </c>
      <c r="BS9586">
        <v>0</v>
      </c>
      <c r="BT9586">
        <v>8</v>
      </c>
      <c r="BU9586" s="1">
        <v>43166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16.667000000000002</v>
      </c>
      <c r="CD9586">
        <v>0</v>
      </c>
      <c r="CE9586">
        <v>1</v>
      </c>
      <c r="CG9586">
        <v>1</v>
      </c>
      <c r="CH9586">
        <v>3174.43</v>
      </c>
      <c r="CI9586">
        <v>0</v>
      </c>
      <c r="CJ9586">
        <v>1</v>
      </c>
      <c r="CK9586" t="s">
        <v>28231</v>
      </c>
      <c r="CL9586">
        <v>40.877699999999997</v>
      </c>
      <c r="CM9586">
        <v>-73.875</v>
      </c>
      <c r="CO9586">
        <v>10467</v>
      </c>
      <c r="CP9586">
        <v>7186553568</v>
      </c>
      <c r="CQ9586">
        <v>20</v>
      </c>
      <c r="CR9586" t="s">
        <v>52630</v>
      </c>
      <c r="CS9586" t="s">
        <v>34692</v>
      </c>
      <c r="CT9586" t="s">
        <v>20245</v>
      </c>
      <c r="CU9586" t="s">
        <v>40325</v>
      </c>
      <c r="CV9586" s="1">
        <v>24473</v>
      </c>
      <c r="CW9586" s="1" t="s">
        <v>44628</v>
      </c>
      <c r="CX9586">
        <v>2</v>
      </c>
      <c r="CY9586" s="1">
        <v>45413</v>
      </c>
    </row>
    <row r="9587" spans="1:103" x14ac:dyDescent="0.2">
      <c r="A9587" t="s">
        <v>123</v>
      </c>
      <c r="B9587">
        <v>335871</v>
      </c>
      <c r="C9587" t="s">
        <v>8140</v>
      </c>
      <c r="D9587" t="s">
        <v>13825</v>
      </c>
      <c r="E9587" t="s">
        <v>18822</v>
      </c>
      <c r="F9587" t="s">
        <v>63940</v>
      </c>
      <c r="G9587" t="s">
        <v>20231</v>
      </c>
      <c r="H9587" t="s">
        <v>160</v>
      </c>
      <c r="I9587">
        <v>20</v>
      </c>
      <c r="J9587">
        <v>25</v>
      </c>
      <c r="N9587" t="s">
        <v>20245</v>
      </c>
      <c r="P9587" t="s">
        <v>20245</v>
      </c>
      <c r="Q9587" t="s">
        <v>20245</v>
      </c>
      <c r="R9587" t="s">
        <v>20245</v>
      </c>
      <c r="T9587">
        <v>5</v>
      </c>
      <c r="V9587">
        <v>4</v>
      </c>
      <c r="X9587">
        <v>5</v>
      </c>
      <c r="AA9587">
        <v>2</v>
      </c>
      <c r="AB9587">
        <v>5</v>
      </c>
      <c r="AD9587">
        <v>3</v>
      </c>
      <c r="AH9587">
        <v>2.3889900000000002</v>
      </c>
      <c r="AI9587">
        <v>0</v>
      </c>
      <c r="AJ9587">
        <v>2.7400699999999998</v>
      </c>
      <c r="AK9587">
        <v>2.7400699999999998</v>
      </c>
      <c r="AL9587">
        <v>5.12906</v>
      </c>
      <c r="AM9587">
        <v>4.2024400000000002</v>
      </c>
      <c r="AN9587">
        <v>1.86948</v>
      </c>
      <c r="AO9587">
        <v>0.74609000000000003</v>
      </c>
      <c r="AQ9587">
        <v>6</v>
      </c>
      <c r="AS9587">
        <v>6</v>
      </c>
      <c r="AU9587">
        <v>6</v>
      </c>
      <c r="AV9587">
        <v>2.1787000000000001</v>
      </c>
      <c r="AW9587">
        <v>0.89473999999999998</v>
      </c>
      <c r="AX9587">
        <v>0.43896000000000002</v>
      </c>
      <c r="AY9587">
        <v>3.5123899999999999</v>
      </c>
      <c r="AZ9587">
        <v>2.2338900000000002</v>
      </c>
      <c r="BA9587">
        <v>0</v>
      </c>
      <c r="BB9587">
        <v>2.3521299999999998</v>
      </c>
      <c r="BC9587">
        <v>4.6028399999999996</v>
      </c>
      <c r="BD9587">
        <v>3.77128</v>
      </c>
      <c r="BE9587" s="1">
        <v>45093</v>
      </c>
      <c r="BF9587">
        <v>2</v>
      </c>
      <c r="BG9587">
        <v>2</v>
      </c>
      <c r="BH9587">
        <v>0</v>
      </c>
      <c r="BI9587">
        <v>8</v>
      </c>
      <c r="BJ9587">
        <v>1</v>
      </c>
      <c r="BK9587">
        <v>0</v>
      </c>
      <c r="BL9587">
        <v>8</v>
      </c>
      <c r="BM9587" s="1">
        <v>43867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 s="1">
        <v>43581</v>
      </c>
      <c r="BV9587">
        <v>5</v>
      </c>
      <c r="BW9587">
        <v>5</v>
      </c>
      <c r="BX9587">
        <v>0</v>
      </c>
      <c r="BY9587">
        <v>32</v>
      </c>
      <c r="BZ9587">
        <v>1</v>
      </c>
      <c r="CA9587">
        <v>0</v>
      </c>
      <c r="CB9587">
        <v>32</v>
      </c>
      <c r="CC9587">
        <v>9.3330000000000002</v>
      </c>
      <c r="CD9587">
        <v>0</v>
      </c>
      <c r="CE9587">
        <v>0</v>
      </c>
      <c r="CG9587">
        <v>0</v>
      </c>
      <c r="CH9587">
        <v>0</v>
      </c>
      <c r="CI9587">
        <v>0</v>
      </c>
      <c r="CJ9587">
        <v>0</v>
      </c>
      <c r="CK9587" t="s">
        <v>28809</v>
      </c>
      <c r="CL9587">
        <v>40.652999999999999</v>
      </c>
      <c r="CM9587">
        <v>-73.631</v>
      </c>
      <c r="CO9587">
        <v>11572</v>
      </c>
      <c r="CP9587">
        <v>5166323500</v>
      </c>
      <c r="CQ9587">
        <v>400</v>
      </c>
      <c r="CR9587" t="s">
        <v>53208</v>
      </c>
      <c r="CS9587" t="s">
        <v>34693</v>
      </c>
      <c r="CT9587" t="s">
        <v>20246</v>
      </c>
      <c r="CU9587" t="s">
        <v>40817</v>
      </c>
      <c r="CV9587" s="1">
        <v>41961</v>
      </c>
      <c r="CW9587" s="1" t="s">
        <v>44628</v>
      </c>
      <c r="CX9587">
        <v>2</v>
      </c>
      <c r="CY9587" s="1">
        <v>45413</v>
      </c>
    </row>
    <row r="9588" spans="1:103" x14ac:dyDescent="0.2">
      <c r="A9588" t="s">
        <v>123</v>
      </c>
      <c r="B9588">
        <v>335339</v>
      </c>
      <c r="C9588" t="s">
        <v>7743</v>
      </c>
      <c r="D9588" t="s">
        <v>16702</v>
      </c>
      <c r="E9588" t="s">
        <v>19015</v>
      </c>
      <c r="F9588" t="s">
        <v>63940</v>
      </c>
      <c r="G9588" t="s">
        <v>20231</v>
      </c>
      <c r="H9588" t="s">
        <v>160</v>
      </c>
      <c r="I9588">
        <v>82</v>
      </c>
      <c r="J9588">
        <v>41</v>
      </c>
      <c r="N9588" t="s">
        <v>20245</v>
      </c>
      <c r="P9588" t="s">
        <v>20245</v>
      </c>
      <c r="Q9588" t="s">
        <v>20246</v>
      </c>
      <c r="R9588" t="s">
        <v>20245</v>
      </c>
      <c r="S9588" t="s">
        <v>20241</v>
      </c>
      <c r="T9588">
        <v>3</v>
      </c>
      <c r="V9588">
        <v>4</v>
      </c>
      <c r="X9588">
        <v>4</v>
      </c>
      <c r="Z9588">
        <v>4</v>
      </c>
      <c r="AC9588">
        <v>2</v>
      </c>
      <c r="AD9588">
        <v>1</v>
      </c>
      <c r="AE9588">
        <v>12</v>
      </c>
      <c r="AF9588">
        <v>6</v>
      </c>
      <c r="AG9588">
        <v>6</v>
      </c>
      <c r="AQ9588">
        <v>6</v>
      </c>
      <c r="AS9588">
        <v>6</v>
      </c>
      <c r="AU9588">
        <v>6</v>
      </c>
      <c r="BE9588" s="1">
        <v>44518</v>
      </c>
      <c r="BF9588">
        <v>1</v>
      </c>
      <c r="BG9588">
        <v>1</v>
      </c>
      <c r="BH9588">
        <v>0</v>
      </c>
      <c r="BI9588">
        <v>4</v>
      </c>
      <c r="BJ9588">
        <v>1</v>
      </c>
      <c r="BK9588">
        <v>0</v>
      </c>
      <c r="BL9588">
        <v>4</v>
      </c>
      <c r="BM9588" s="1">
        <v>43727</v>
      </c>
      <c r="BN9588">
        <v>5</v>
      </c>
      <c r="BO9588">
        <v>5</v>
      </c>
      <c r="BP9588">
        <v>0</v>
      </c>
      <c r="BQ9588">
        <v>20</v>
      </c>
      <c r="BR9588">
        <v>1</v>
      </c>
      <c r="BS9588">
        <v>0</v>
      </c>
      <c r="BT9588">
        <v>20</v>
      </c>
      <c r="BU9588" s="1">
        <v>43188</v>
      </c>
      <c r="BV9588">
        <v>3</v>
      </c>
      <c r="BW9588">
        <v>3</v>
      </c>
      <c r="BX9588">
        <v>0</v>
      </c>
      <c r="BY9588">
        <v>20</v>
      </c>
      <c r="BZ9588">
        <v>1</v>
      </c>
      <c r="CA9588">
        <v>0</v>
      </c>
      <c r="CB9588">
        <v>20</v>
      </c>
      <c r="CC9588">
        <v>12</v>
      </c>
      <c r="CD9588">
        <v>0</v>
      </c>
      <c r="CE9588">
        <v>0</v>
      </c>
      <c r="CG9588">
        <v>2</v>
      </c>
      <c r="CH9588">
        <v>5975</v>
      </c>
      <c r="CI9588">
        <v>0</v>
      </c>
      <c r="CJ9588">
        <v>2</v>
      </c>
      <c r="CK9588" t="s">
        <v>28404</v>
      </c>
      <c r="CL9588">
        <v>42.147199999999998</v>
      </c>
      <c r="CM9588">
        <v>-74.641000000000005</v>
      </c>
      <c r="CO9588">
        <v>12455</v>
      </c>
      <c r="CP9588">
        <v>8455861800</v>
      </c>
      <c r="CQ9588">
        <v>220</v>
      </c>
      <c r="CR9588" t="s">
        <v>52803</v>
      </c>
      <c r="CS9588" t="s">
        <v>34692</v>
      </c>
      <c r="CT9588" t="s">
        <v>20246</v>
      </c>
      <c r="CU9588" t="s">
        <v>40472</v>
      </c>
      <c r="CV9588" s="1">
        <v>26251</v>
      </c>
      <c r="CW9588" s="1" t="s">
        <v>44628</v>
      </c>
      <c r="CX9588">
        <v>2</v>
      </c>
      <c r="CY9588" s="1">
        <v>45413</v>
      </c>
    </row>
    <row r="9589" spans="1:103" x14ac:dyDescent="0.2">
      <c r="A9589" t="s">
        <v>123</v>
      </c>
      <c r="B9589">
        <v>335801</v>
      </c>
      <c r="C9589" t="s">
        <v>8087</v>
      </c>
      <c r="D9589" t="s">
        <v>15910</v>
      </c>
      <c r="E9589" t="s">
        <v>18947</v>
      </c>
      <c r="F9589" t="s">
        <v>63940</v>
      </c>
      <c r="G9589" t="s">
        <v>20231</v>
      </c>
      <c r="H9589" t="s">
        <v>160</v>
      </c>
      <c r="I9589">
        <v>202</v>
      </c>
      <c r="J9589">
        <v>148.80000000000001</v>
      </c>
      <c r="N9589" t="s">
        <v>20245</v>
      </c>
      <c r="P9589" t="s">
        <v>20245</v>
      </c>
      <c r="Q9589" t="s">
        <v>20245</v>
      </c>
      <c r="R9589" t="s">
        <v>20245</v>
      </c>
      <c r="S9589" t="s">
        <v>20240</v>
      </c>
      <c r="T9589">
        <v>2</v>
      </c>
      <c r="V9589">
        <v>3</v>
      </c>
      <c r="X9589">
        <v>3</v>
      </c>
      <c r="Z9589">
        <v>4</v>
      </c>
      <c r="AB9589">
        <v>3</v>
      </c>
      <c r="AD9589">
        <v>1</v>
      </c>
      <c r="AH9589">
        <v>1.7561599999999999</v>
      </c>
      <c r="AI9589">
        <v>0.66713999999999996</v>
      </c>
      <c r="AJ9589">
        <v>0.49547999999999998</v>
      </c>
      <c r="AK9589">
        <v>1.16262</v>
      </c>
      <c r="AL9589">
        <v>2.9187799999999999</v>
      </c>
      <c r="AM9589">
        <v>2.5223499999999999</v>
      </c>
      <c r="AN9589">
        <v>0.248</v>
      </c>
      <c r="AO9589">
        <v>0.188</v>
      </c>
      <c r="AP9589">
        <v>48.6</v>
      </c>
      <c r="AR9589">
        <v>57.1</v>
      </c>
      <c r="AU9589">
        <v>6</v>
      </c>
      <c r="AV9589">
        <v>2.2095899999999999</v>
      </c>
      <c r="AW9589">
        <v>0.79332000000000003</v>
      </c>
      <c r="AX9589">
        <v>0.43157000000000001</v>
      </c>
      <c r="AY9589">
        <v>3.4344800000000002</v>
      </c>
      <c r="AZ9589">
        <v>1.6191800000000001</v>
      </c>
      <c r="BA9589">
        <v>0.62060000000000004</v>
      </c>
      <c r="BB9589">
        <v>0.43260999999999999</v>
      </c>
      <c r="BC9589">
        <v>2.6787399999999999</v>
      </c>
      <c r="BD9589">
        <v>2.3149199999999999</v>
      </c>
      <c r="BE9589" s="1">
        <v>45224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 s="1">
        <v>44344</v>
      </c>
      <c r="BN9589">
        <v>7</v>
      </c>
      <c r="BO9589">
        <v>5</v>
      </c>
      <c r="BP9589">
        <v>3</v>
      </c>
      <c r="BQ9589">
        <v>40</v>
      </c>
      <c r="BR9589">
        <v>1</v>
      </c>
      <c r="BS9589">
        <v>0</v>
      </c>
      <c r="BT9589">
        <v>40</v>
      </c>
      <c r="BU9589" s="1">
        <v>43447</v>
      </c>
      <c r="BV9589">
        <v>6</v>
      </c>
      <c r="BW9589">
        <v>4</v>
      </c>
      <c r="BX9589">
        <v>2</v>
      </c>
      <c r="BY9589">
        <v>44</v>
      </c>
      <c r="BZ9589">
        <v>1</v>
      </c>
      <c r="CA9589">
        <v>0</v>
      </c>
      <c r="CB9589">
        <v>44</v>
      </c>
      <c r="CC9589">
        <v>20.667000000000002</v>
      </c>
      <c r="CD9589">
        <v>5</v>
      </c>
      <c r="CE9589">
        <v>3</v>
      </c>
      <c r="CF9589">
        <v>0</v>
      </c>
      <c r="CG9589">
        <v>2</v>
      </c>
      <c r="CH9589">
        <v>41230.51</v>
      </c>
      <c r="CI9589">
        <v>0</v>
      </c>
      <c r="CJ9589">
        <v>2</v>
      </c>
      <c r="CK9589" t="s">
        <v>28755</v>
      </c>
      <c r="CL9589">
        <v>43.095999999999997</v>
      </c>
      <c r="CM9589">
        <v>-75.274000000000001</v>
      </c>
      <c r="CO9589">
        <v>13504</v>
      </c>
      <c r="CP9589">
        <v>3156248600</v>
      </c>
      <c r="CQ9589">
        <v>510</v>
      </c>
      <c r="CR9589" t="s">
        <v>53154</v>
      </c>
      <c r="CS9589" t="s">
        <v>34692</v>
      </c>
      <c r="CT9589" t="s">
        <v>20245</v>
      </c>
      <c r="CU9589" t="s">
        <v>40775</v>
      </c>
      <c r="CV9589" s="1">
        <v>35312</v>
      </c>
      <c r="CW9589" s="1" t="s">
        <v>44628</v>
      </c>
      <c r="CX9589">
        <v>2</v>
      </c>
      <c r="CY9589" s="1">
        <v>45413</v>
      </c>
    </row>
    <row r="9590" spans="1:103" x14ac:dyDescent="0.2">
      <c r="A9590" t="s">
        <v>123</v>
      </c>
      <c r="B9590">
        <v>335097</v>
      </c>
      <c r="C9590" t="s">
        <v>7604</v>
      </c>
      <c r="D9590" t="s">
        <v>13477</v>
      </c>
      <c r="E9590" t="s">
        <v>19604</v>
      </c>
      <c r="F9590" t="s">
        <v>63940</v>
      </c>
      <c r="G9590" t="s">
        <v>20238</v>
      </c>
      <c r="H9590" t="s">
        <v>161</v>
      </c>
      <c r="I9590">
        <v>242</v>
      </c>
      <c r="J9590">
        <v>121.7</v>
      </c>
      <c r="L9590" t="s">
        <v>62911</v>
      </c>
      <c r="M9590">
        <v>489</v>
      </c>
      <c r="N9590" t="s">
        <v>20245</v>
      </c>
      <c r="P9590" t="s">
        <v>20245</v>
      </c>
      <c r="Q9590" t="s">
        <v>20245</v>
      </c>
      <c r="R9590" t="s">
        <v>20245</v>
      </c>
      <c r="S9590" t="s">
        <v>20241</v>
      </c>
      <c r="T9590">
        <v>5</v>
      </c>
      <c r="V9590">
        <v>4</v>
      </c>
      <c r="X9590">
        <v>5</v>
      </c>
      <c r="Z9590">
        <v>5</v>
      </c>
      <c r="AB9590">
        <v>4</v>
      </c>
      <c r="AD9590">
        <v>5</v>
      </c>
      <c r="AH9590">
        <v>3.0882399999999999</v>
      </c>
      <c r="AI9590">
        <v>0.89078999999999997</v>
      </c>
      <c r="AJ9590">
        <v>0.94072999999999996</v>
      </c>
      <c r="AK9590">
        <v>1.83152</v>
      </c>
      <c r="AL9590">
        <v>4.9197600000000001</v>
      </c>
      <c r="AM9590">
        <v>3.8147199999999999</v>
      </c>
      <c r="AN9590">
        <v>0.56852000000000003</v>
      </c>
      <c r="AO9590">
        <v>7.8670000000000004E-2</v>
      </c>
      <c r="AP9590">
        <v>39.4</v>
      </c>
      <c r="AR9590">
        <v>39.299999999999997</v>
      </c>
      <c r="AT9590">
        <v>1</v>
      </c>
      <c r="AV9590">
        <v>2.2584499999999998</v>
      </c>
      <c r="AW9590">
        <v>0.67291999999999996</v>
      </c>
      <c r="AX9590">
        <v>0.33899000000000001</v>
      </c>
      <c r="AY9590">
        <v>3.2703600000000002</v>
      </c>
      <c r="AZ9590">
        <v>2.7857699999999999</v>
      </c>
      <c r="BA9590">
        <v>0.97690999999999995</v>
      </c>
      <c r="BB9590">
        <v>1.04569</v>
      </c>
      <c r="BC9590">
        <v>4.7417600000000002</v>
      </c>
      <c r="BD9590">
        <v>3.6767099999999999</v>
      </c>
      <c r="BE9590" s="1">
        <v>45205</v>
      </c>
      <c r="BF9590">
        <v>2</v>
      </c>
      <c r="BG9590">
        <v>2</v>
      </c>
      <c r="BH9590">
        <v>1</v>
      </c>
      <c r="BI9590">
        <v>20</v>
      </c>
      <c r="BJ9590">
        <v>1</v>
      </c>
      <c r="BK9590">
        <v>0</v>
      </c>
      <c r="BL9590">
        <v>20</v>
      </c>
      <c r="BM9590" s="1">
        <v>4433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 s="1">
        <v>43454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10</v>
      </c>
      <c r="CD9590">
        <v>1</v>
      </c>
      <c r="CE9590">
        <v>0</v>
      </c>
      <c r="CG9590">
        <v>0</v>
      </c>
      <c r="CH9590">
        <v>0</v>
      </c>
      <c r="CI9590">
        <v>0</v>
      </c>
      <c r="CJ9590">
        <v>0</v>
      </c>
      <c r="CK9590" t="s">
        <v>28261</v>
      </c>
      <c r="CL9590">
        <v>42.452800000000003</v>
      </c>
      <c r="CM9590">
        <v>-75.606999999999999</v>
      </c>
      <c r="CO9590">
        <v>13830</v>
      </c>
      <c r="CP9590">
        <v>6078433100</v>
      </c>
      <c r="CQ9590">
        <v>80</v>
      </c>
      <c r="CR9590" t="s">
        <v>52660</v>
      </c>
      <c r="CS9590" t="s">
        <v>34692</v>
      </c>
      <c r="CT9590" t="s">
        <v>20245</v>
      </c>
      <c r="CU9590" t="s">
        <v>40351</v>
      </c>
      <c r="CV9590" s="1">
        <v>24473</v>
      </c>
      <c r="CW9590" s="1" t="s">
        <v>44628</v>
      </c>
      <c r="CX9590">
        <v>2</v>
      </c>
      <c r="CY9590" s="1">
        <v>45413</v>
      </c>
    </row>
    <row r="9591" spans="1:103" x14ac:dyDescent="0.2">
      <c r="A9591" t="s">
        <v>123</v>
      </c>
      <c r="B9591">
        <v>335770</v>
      </c>
      <c r="C9591" t="s">
        <v>8061</v>
      </c>
      <c r="D9591" t="s">
        <v>16701</v>
      </c>
      <c r="E9591" t="s">
        <v>19598</v>
      </c>
      <c r="F9591" t="s">
        <v>63940</v>
      </c>
      <c r="G9591" t="s">
        <v>20238</v>
      </c>
      <c r="H9591" t="s">
        <v>161</v>
      </c>
      <c r="I9591">
        <v>250</v>
      </c>
      <c r="J9591">
        <v>151.19999999999999</v>
      </c>
      <c r="L9591" t="s">
        <v>62911</v>
      </c>
      <c r="M9591">
        <v>489</v>
      </c>
      <c r="N9591" t="s">
        <v>20245</v>
      </c>
      <c r="P9591" t="s">
        <v>20245</v>
      </c>
      <c r="Q9591" t="s">
        <v>20246</v>
      </c>
      <c r="R9591" t="s">
        <v>20245</v>
      </c>
      <c r="S9591" t="s">
        <v>20240</v>
      </c>
      <c r="T9591">
        <v>5</v>
      </c>
      <c r="V9591">
        <v>5</v>
      </c>
      <c r="X9591">
        <v>3</v>
      </c>
      <c r="Z9591">
        <v>5</v>
      </c>
      <c r="AB9591">
        <v>2</v>
      </c>
      <c r="AD9591">
        <v>5</v>
      </c>
      <c r="AH9591">
        <v>3.07348</v>
      </c>
      <c r="AI9591">
        <v>0.74297000000000002</v>
      </c>
      <c r="AJ9591">
        <v>0.82196000000000002</v>
      </c>
      <c r="AK9591">
        <v>1.5649200000000001</v>
      </c>
      <c r="AL9591">
        <v>4.6384100000000004</v>
      </c>
      <c r="AM9591">
        <v>3.4346100000000002</v>
      </c>
      <c r="AN9591">
        <v>0.47954000000000002</v>
      </c>
      <c r="AO9591">
        <v>6.3299999999999997E-3</v>
      </c>
      <c r="AP9591">
        <v>26.9</v>
      </c>
      <c r="AR9591">
        <v>25</v>
      </c>
      <c r="AU9591">
        <v>6</v>
      </c>
      <c r="AV9591">
        <v>1.8945700000000001</v>
      </c>
      <c r="AW9591">
        <v>0.63888999999999996</v>
      </c>
      <c r="AX9591">
        <v>0.30097000000000002</v>
      </c>
      <c r="AY9591">
        <v>2.8344299999999998</v>
      </c>
      <c r="AZ9591">
        <v>3.3049499999999998</v>
      </c>
      <c r="BA9591">
        <v>0.85819000000000001</v>
      </c>
      <c r="BB9591">
        <v>1.02908</v>
      </c>
      <c r="BC9591">
        <v>5.1581599999999996</v>
      </c>
      <c r="BD9591">
        <v>3.8194699999999999</v>
      </c>
      <c r="BE9591" s="1">
        <v>44672</v>
      </c>
      <c r="BF9591">
        <v>1</v>
      </c>
      <c r="BG9591">
        <v>1</v>
      </c>
      <c r="BH9591">
        <v>0</v>
      </c>
      <c r="BI9591">
        <v>4</v>
      </c>
      <c r="BJ9591">
        <v>1</v>
      </c>
      <c r="BK9591">
        <v>0</v>
      </c>
      <c r="BL9591">
        <v>4</v>
      </c>
      <c r="BM9591" s="1">
        <v>43664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 s="1">
        <v>43129</v>
      </c>
      <c r="BV9591">
        <v>5</v>
      </c>
      <c r="BW9591">
        <v>3</v>
      </c>
      <c r="BX9591">
        <v>2</v>
      </c>
      <c r="BY9591">
        <v>20</v>
      </c>
      <c r="BZ9591">
        <v>1</v>
      </c>
      <c r="CA9591">
        <v>0</v>
      </c>
      <c r="CB9591">
        <v>20</v>
      </c>
      <c r="CC9591">
        <v>5.3330000000000002</v>
      </c>
      <c r="CD9591">
        <v>1</v>
      </c>
      <c r="CE9591">
        <v>1</v>
      </c>
      <c r="CG9591">
        <v>0</v>
      </c>
      <c r="CH9591">
        <v>0</v>
      </c>
      <c r="CI9591">
        <v>0</v>
      </c>
      <c r="CJ9591">
        <v>0</v>
      </c>
      <c r="CK9591" t="s">
        <v>28729</v>
      </c>
      <c r="CL9591">
        <v>40.677</v>
      </c>
      <c r="CM9591">
        <v>-73.778000000000006</v>
      </c>
      <c r="CN9591">
        <v>22</v>
      </c>
      <c r="CO9591">
        <v>11434</v>
      </c>
      <c r="CP9591">
        <v>7189900329</v>
      </c>
      <c r="CQ9591">
        <v>590</v>
      </c>
      <c r="CR9591" t="s">
        <v>53128</v>
      </c>
      <c r="CS9591" t="s">
        <v>34692</v>
      </c>
      <c r="CT9591" t="s">
        <v>20245</v>
      </c>
      <c r="CU9591" t="s">
        <v>40351</v>
      </c>
      <c r="CV9591" s="1">
        <v>34347</v>
      </c>
      <c r="CW9591" s="1" t="s">
        <v>44628</v>
      </c>
      <c r="CX9591">
        <v>2</v>
      </c>
      <c r="CY9591" s="1">
        <v>45413</v>
      </c>
    </row>
    <row r="9592" spans="1:103" x14ac:dyDescent="0.2">
      <c r="A9592" t="s">
        <v>123</v>
      </c>
      <c r="B9592">
        <v>335787</v>
      </c>
      <c r="C9592" t="s">
        <v>8073</v>
      </c>
      <c r="D9592" t="s">
        <v>16682</v>
      </c>
      <c r="E9592" t="s">
        <v>18822</v>
      </c>
      <c r="F9592" t="s">
        <v>63940</v>
      </c>
      <c r="G9592" t="s">
        <v>20230</v>
      </c>
      <c r="H9592" t="s">
        <v>159</v>
      </c>
      <c r="I9592">
        <v>280</v>
      </c>
      <c r="J9592">
        <v>277.2</v>
      </c>
      <c r="L9592" t="s">
        <v>61609</v>
      </c>
      <c r="M9592">
        <v>217</v>
      </c>
      <c r="N9592" t="s">
        <v>20245</v>
      </c>
      <c r="P9592" t="s">
        <v>20245</v>
      </c>
      <c r="Q9592" t="s">
        <v>20245</v>
      </c>
      <c r="R9592" t="s">
        <v>20245</v>
      </c>
      <c r="S9592" t="s">
        <v>20241</v>
      </c>
      <c r="T9592">
        <v>3</v>
      </c>
      <c r="V9592">
        <v>4</v>
      </c>
      <c r="X9592">
        <v>1</v>
      </c>
      <c r="Y9592">
        <v>20</v>
      </c>
      <c r="Z9592">
        <v>1</v>
      </c>
      <c r="AA9592">
        <v>20</v>
      </c>
      <c r="AC9592">
        <v>20</v>
      </c>
      <c r="AD9592">
        <v>2</v>
      </c>
      <c r="AH9592">
        <v>2.2655099999999999</v>
      </c>
      <c r="AI9592">
        <v>0.80959000000000003</v>
      </c>
      <c r="AJ9592">
        <v>0.26861000000000002</v>
      </c>
      <c r="AK9592">
        <v>1.0782</v>
      </c>
      <c r="AL9592">
        <v>3.3437100000000002</v>
      </c>
      <c r="AM9592">
        <v>3.0893099999999998</v>
      </c>
      <c r="AN9592">
        <v>0.11799999999999999</v>
      </c>
      <c r="AO9592">
        <v>0.13184999999999999</v>
      </c>
      <c r="AP9592">
        <v>28</v>
      </c>
      <c r="AR9592">
        <v>16.7</v>
      </c>
      <c r="AT9592">
        <v>0</v>
      </c>
      <c r="AV9592">
        <v>2.1305499999999999</v>
      </c>
      <c r="AW9592">
        <v>1.0364899999999999</v>
      </c>
      <c r="AX9592">
        <v>0.58747000000000005</v>
      </c>
      <c r="AY9592">
        <v>3.7545099999999998</v>
      </c>
      <c r="AZ9592">
        <v>2.1663000000000001</v>
      </c>
      <c r="BA9592">
        <v>0.57642000000000004</v>
      </c>
      <c r="BB9592">
        <v>0.17229</v>
      </c>
      <c r="BC9592">
        <v>2.8071600000000001</v>
      </c>
      <c r="BD9592">
        <v>2.5935800000000002</v>
      </c>
      <c r="BE9592" s="1">
        <v>45314</v>
      </c>
      <c r="BF9592">
        <v>4</v>
      </c>
      <c r="BG9592">
        <v>4</v>
      </c>
      <c r="BH9592">
        <v>0</v>
      </c>
      <c r="BI9592">
        <v>16</v>
      </c>
      <c r="BJ9592">
        <v>1</v>
      </c>
      <c r="BK9592">
        <v>0</v>
      </c>
      <c r="BL9592">
        <v>16</v>
      </c>
      <c r="BM9592" s="1">
        <v>44551</v>
      </c>
      <c r="BN9592">
        <v>4</v>
      </c>
      <c r="BO9592">
        <v>4</v>
      </c>
      <c r="BP9592">
        <v>1</v>
      </c>
      <c r="BQ9592">
        <v>12</v>
      </c>
      <c r="BR9592">
        <v>1</v>
      </c>
      <c r="BS9592">
        <v>0</v>
      </c>
      <c r="BT9592">
        <v>12</v>
      </c>
      <c r="BU9592" s="1">
        <v>43640</v>
      </c>
      <c r="BV9592">
        <v>6</v>
      </c>
      <c r="BW9592">
        <v>6</v>
      </c>
      <c r="BX9592">
        <v>0</v>
      </c>
      <c r="BY9592">
        <v>20</v>
      </c>
      <c r="BZ9592">
        <v>1</v>
      </c>
      <c r="CA9592">
        <v>0</v>
      </c>
      <c r="CB9592">
        <v>20</v>
      </c>
      <c r="CC9592">
        <v>15.333</v>
      </c>
      <c r="CD9592">
        <v>0</v>
      </c>
      <c r="CE9592">
        <v>1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 t="s">
        <v>28741</v>
      </c>
      <c r="CL9592">
        <v>40.708799999999997</v>
      </c>
      <c r="CM9592">
        <v>-73.625</v>
      </c>
      <c r="CN9592">
        <v>22</v>
      </c>
      <c r="CO9592">
        <v>11550</v>
      </c>
      <c r="CP9592">
        <v>5165654800</v>
      </c>
      <c r="CQ9592">
        <v>400</v>
      </c>
      <c r="CR9592" t="s">
        <v>53140</v>
      </c>
      <c r="CS9592" t="s">
        <v>34692</v>
      </c>
      <c r="CT9592" t="s">
        <v>20245</v>
      </c>
      <c r="CU9592" t="s">
        <v>40764</v>
      </c>
      <c r="CV9592" s="1">
        <v>34921</v>
      </c>
      <c r="CW9592" s="1" t="s">
        <v>44628</v>
      </c>
      <c r="CX9592">
        <v>2</v>
      </c>
      <c r="CY9592" s="1">
        <v>45413</v>
      </c>
    </row>
    <row r="9593" spans="1:103" x14ac:dyDescent="0.2">
      <c r="A9593" t="s">
        <v>123</v>
      </c>
      <c r="B9593">
        <v>335351</v>
      </c>
      <c r="C9593" t="s">
        <v>7753</v>
      </c>
      <c r="D9593" t="s">
        <v>16644</v>
      </c>
      <c r="E9593" t="s">
        <v>18676</v>
      </c>
      <c r="F9593" t="s">
        <v>63940</v>
      </c>
      <c r="G9593" t="s">
        <v>20231</v>
      </c>
      <c r="H9593" t="s">
        <v>160</v>
      </c>
      <c r="I9593">
        <v>84</v>
      </c>
      <c r="J9593">
        <v>63.3</v>
      </c>
      <c r="N9593" t="s">
        <v>20245</v>
      </c>
      <c r="P9593" t="s">
        <v>20245</v>
      </c>
      <c r="Q9593" t="s">
        <v>20245</v>
      </c>
      <c r="R9593" t="s">
        <v>20245</v>
      </c>
      <c r="S9593" t="s">
        <v>20241</v>
      </c>
      <c r="T9593">
        <v>2</v>
      </c>
      <c r="V9593">
        <v>2</v>
      </c>
      <c r="X9593">
        <v>2</v>
      </c>
      <c r="Z9593">
        <v>1</v>
      </c>
      <c r="AB9593">
        <v>4</v>
      </c>
      <c r="AD9593">
        <v>3</v>
      </c>
      <c r="AH9593">
        <v>1.89114</v>
      </c>
      <c r="AI9593">
        <v>1.1892199999999999</v>
      </c>
      <c r="AJ9593">
        <v>0.71994999999999998</v>
      </c>
      <c r="AK9593">
        <v>1.90917</v>
      </c>
      <c r="AL9593">
        <v>3.8003100000000001</v>
      </c>
      <c r="AM9593">
        <v>3.2394400000000001</v>
      </c>
      <c r="AN9593">
        <v>0.46605000000000002</v>
      </c>
      <c r="AO9593">
        <v>7.8539999999999999E-2</v>
      </c>
      <c r="AP9593">
        <v>61.5</v>
      </c>
      <c r="AR9593">
        <v>42.9</v>
      </c>
      <c r="AT9593">
        <v>0</v>
      </c>
      <c r="AV9593">
        <v>2.0017399999999999</v>
      </c>
      <c r="AW9593">
        <v>0.73163</v>
      </c>
      <c r="AX9593">
        <v>0.375</v>
      </c>
      <c r="AY9593">
        <v>3.1083699999999999</v>
      </c>
      <c r="AZ9593">
        <v>1.9246799999999999</v>
      </c>
      <c r="BA9593">
        <v>1.19953</v>
      </c>
      <c r="BB9593">
        <v>0.72341999999999995</v>
      </c>
      <c r="BC9593">
        <v>3.8536899999999998</v>
      </c>
      <c r="BD9593">
        <v>3.2849400000000002</v>
      </c>
      <c r="BE9593" s="1">
        <v>44687</v>
      </c>
      <c r="BF9593">
        <v>5</v>
      </c>
      <c r="BG9593">
        <v>5</v>
      </c>
      <c r="BH9593">
        <v>1</v>
      </c>
      <c r="BI9593">
        <v>28</v>
      </c>
      <c r="BJ9593">
        <v>1</v>
      </c>
      <c r="BK9593">
        <v>0</v>
      </c>
      <c r="BL9593">
        <v>28</v>
      </c>
      <c r="BM9593" s="1">
        <v>43809</v>
      </c>
      <c r="BN9593">
        <v>5</v>
      </c>
      <c r="BO9593">
        <v>5</v>
      </c>
      <c r="BP9593">
        <v>0</v>
      </c>
      <c r="BQ9593">
        <v>20</v>
      </c>
      <c r="BR9593">
        <v>1</v>
      </c>
      <c r="BS9593">
        <v>0</v>
      </c>
      <c r="BT9593">
        <v>20</v>
      </c>
      <c r="BU9593" s="1">
        <v>43333</v>
      </c>
      <c r="BV9593">
        <v>12</v>
      </c>
      <c r="BW9593">
        <v>11</v>
      </c>
      <c r="BX9593">
        <v>1</v>
      </c>
      <c r="BY9593">
        <v>68</v>
      </c>
      <c r="BZ9593">
        <v>1</v>
      </c>
      <c r="CA9593">
        <v>0</v>
      </c>
      <c r="CB9593">
        <v>68</v>
      </c>
      <c r="CC9593">
        <v>32</v>
      </c>
      <c r="CD9593">
        <v>1</v>
      </c>
      <c r="CE9593">
        <v>1</v>
      </c>
      <c r="CG9593">
        <v>4</v>
      </c>
      <c r="CH9593">
        <v>5850</v>
      </c>
      <c r="CI9593">
        <v>0</v>
      </c>
      <c r="CJ9593">
        <v>4</v>
      </c>
      <c r="CK9593" t="s">
        <v>28414</v>
      </c>
      <c r="CL9593">
        <v>43.067999999999998</v>
      </c>
      <c r="CM9593">
        <v>-74.331000000000003</v>
      </c>
      <c r="CO9593">
        <v>12078</v>
      </c>
      <c r="CP9593">
        <v>5187735622</v>
      </c>
      <c r="CQ9593">
        <v>280</v>
      </c>
      <c r="CR9593" t="s">
        <v>52813</v>
      </c>
      <c r="CS9593" t="s">
        <v>34692</v>
      </c>
      <c r="CT9593" t="s">
        <v>20246</v>
      </c>
      <c r="CU9593" t="s">
        <v>40482</v>
      </c>
      <c r="CV9593" s="1">
        <v>26468</v>
      </c>
      <c r="CW9593" s="1" t="s">
        <v>44628</v>
      </c>
      <c r="CX9593">
        <v>2</v>
      </c>
      <c r="CY9593" s="1">
        <v>45413</v>
      </c>
    </row>
    <row r="9594" spans="1:103" x14ac:dyDescent="0.2">
      <c r="A9594" t="s">
        <v>123</v>
      </c>
      <c r="B9594">
        <v>335131</v>
      </c>
      <c r="C9594" t="s">
        <v>7617</v>
      </c>
      <c r="D9594" t="s">
        <v>14084</v>
      </c>
      <c r="E9594" t="s">
        <v>18720</v>
      </c>
      <c r="F9594" t="s">
        <v>63940</v>
      </c>
      <c r="G9594" t="s">
        <v>20230</v>
      </c>
      <c r="H9594" t="s">
        <v>159</v>
      </c>
      <c r="I9594">
        <v>148</v>
      </c>
      <c r="J9594">
        <v>128.6</v>
      </c>
      <c r="N9594" t="s">
        <v>20245</v>
      </c>
      <c r="P9594" t="s">
        <v>20245</v>
      </c>
      <c r="Q9594" t="s">
        <v>20245</v>
      </c>
      <c r="R9594" t="s">
        <v>20245</v>
      </c>
      <c r="S9594" t="s">
        <v>20241</v>
      </c>
      <c r="T9594">
        <v>3</v>
      </c>
      <c r="V9594">
        <v>3</v>
      </c>
      <c r="X9594">
        <v>4</v>
      </c>
      <c r="Z9594">
        <v>4</v>
      </c>
      <c r="AB9594">
        <v>4</v>
      </c>
      <c r="AD9594">
        <v>2</v>
      </c>
      <c r="AH9594">
        <v>2.2320799999999998</v>
      </c>
      <c r="AI9594">
        <v>0.50654999999999994</v>
      </c>
      <c r="AJ9594">
        <v>0.44468000000000002</v>
      </c>
      <c r="AK9594">
        <v>0.95123000000000002</v>
      </c>
      <c r="AL9594">
        <v>3.1833100000000001</v>
      </c>
      <c r="AM9594">
        <v>2.7472500000000002</v>
      </c>
      <c r="AN9594">
        <v>0.27812999999999999</v>
      </c>
      <c r="AO9594">
        <v>8.0649999999999999E-2</v>
      </c>
      <c r="AP9594">
        <v>27.4</v>
      </c>
      <c r="AR9594">
        <v>26.7</v>
      </c>
      <c r="AT9594">
        <v>0</v>
      </c>
      <c r="AV9594">
        <v>2.09144</v>
      </c>
      <c r="AW9594">
        <v>0.98158000000000001</v>
      </c>
      <c r="AX9594">
        <v>0.56616</v>
      </c>
      <c r="AY9594">
        <v>3.6391900000000001</v>
      </c>
      <c r="AZ9594">
        <v>2.1742400000000002</v>
      </c>
      <c r="BA9594">
        <v>0.38083</v>
      </c>
      <c r="BB9594">
        <v>0.29596</v>
      </c>
      <c r="BC9594">
        <v>2.75719</v>
      </c>
      <c r="BD9594">
        <v>2.3794900000000001</v>
      </c>
      <c r="BE9594" s="1">
        <v>44840</v>
      </c>
      <c r="BF9594">
        <v>1</v>
      </c>
      <c r="BG9594">
        <v>1</v>
      </c>
      <c r="BH9594">
        <v>0</v>
      </c>
      <c r="BI9594">
        <v>4</v>
      </c>
      <c r="BJ9594">
        <v>1</v>
      </c>
      <c r="BK9594">
        <v>0</v>
      </c>
      <c r="BL9594">
        <v>4</v>
      </c>
      <c r="BM9594" s="1">
        <v>43790</v>
      </c>
      <c r="BN9594">
        <v>10</v>
      </c>
      <c r="BO9594">
        <v>8</v>
      </c>
      <c r="BP9594">
        <v>2</v>
      </c>
      <c r="BQ9594">
        <v>56</v>
      </c>
      <c r="BR9594">
        <v>1</v>
      </c>
      <c r="BS9594">
        <v>0</v>
      </c>
      <c r="BT9594">
        <v>56</v>
      </c>
      <c r="BU9594" s="1">
        <v>43483</v>
      </c>
      <c r="BV9594">
        <v>3</v>
      </c>
      <c r="BW9594">
        <v>3</v>
      </c>
      <c r="BX9594">
        <v>0</v>
      </c>
      <c r="BY9594">
        <v>20</v>
      </c>
      <c r="BZ9594">
        <v>1</v>
      </c>
      <c r="CA9594">
        <v>0</v>
      </c>
      <c r="CB9594">
        <v>20</v>
      </c>
      <c r="CC9594">
        <v>24</v>
      </c>
      <c r="CD9594">
        <v>3</v>
      </c>
      <c r="CE9594">
        <v>0</v>
      </c>
      <c r="CG9594">
        <v>0</v>
      </c>
      <c r="CH9594">
        <v>0</v>
      </c>
      <c r="CI9594">
        <v>0</v>
      </c>
      <c r="CJ9594">
        <v>0</v>
      </c>
      <c r="CK9594" t="s">
        <v>28274</v>
      </c>
      <c r="CL9594">
        <v>40.685899999999997</v>
      </c>
      <c r="CM9594">
        <v>-73.971000000000004</v>
      </c>
      <c r="CO9594">
        <v>11238</v>
      </c>
      <c r="CP9594">
        <v>7187896262</v>
      </c>
      <c r="CQ9594">
        <v>331</v>
      </c>
      <c r="CR9594" t="s">
        <v>52673</v>
      </c>
      <c r="CS9594" t="s">
        <v>34692</v>
      </c>
      <c r="CT9594" t="s">
        <v>20245</v>
      </c>
      <c r="CU9594" t="s">
        <v>40360</v>
      </c>
      <c r="CV9594" s="1">
        <v>24473</v>
      </c>
      <c r="CW9594" s="1" t="s">
        <v>44628</v>
      </c>
      <c r="CX9594">
        <v>2</v>
      </c>
      <c r="CY9594" s="1">
        <v>45413</v>
      </c>
    </row>
    <row r="9595" spans="1:103" x14ac:dyDescent="0.2">
      <c r="A9595" t="s">
        <v>123</v>
      </c>
      <c r="B9595">
        <v>335517</v>
      </c>
      <c r="C9595" t="s">
        <v>7878</v>
      </c>
      <c r="D9595" t="s">
        <v>16629</v>
      </c>
      <c r="E9595" t="s">
        <v>124</v>
      </c>
      <c r="F9595" t="s">
        <v>63940</v>
      </c>
      <c r="G9595" t="s">
        <v>20233</v>
      </c>
      <c r="H9595" t="s">
        <v>159</v>
      </c>
      <c r="I9595">
        <v>58</v>
      </c>
      <c r="J9595">
        <v>52.1</v>
      </c>
      <c r="L9595" t="s">
        <v>62915</v>
      </c>
      <c r="M9595">
        <v>590</v>
      </c>
      <c r="N9595" t="s">
        <v>20245</v>
      </c>
      <c r="P9595" t="s">
        <v>20245</v>
      </c>
      <c r="Q9595" t="s">
        <v>20245</v>
      </c>
      <c r="R9595" t="s">
        <v>20245</v>
      </c>
      <c r="S9595" t="s">
        <v>20241</v>
      </c>
      <c r="T9595">
        <v>5</v>
      </c>
      <c r="V9595">
        <v>4</v>
      </c>
      <c r="X9595">
        <v>5</v>
      </c>
      <c r="Z9595">
        <v>5</v>
      </c>
      <c r="AB9595">
        <v>4</v>
      </c>
      <c r="AD9595">
        <v>4</v>
      </c>
      <c r="AH9595">
        <v>2.1321699999999999</v>
      </c>
      <c r="AI9595">
        <v>0.52990000000000004</v>
      </c>
      <c r="AJ9595">
        <v>0.80625000000000002</v>
      </c>
      <c r="AK9595">
        <v>1.3361499999999999</v>
      </c>
      <c r="AL9595">
        <v>3.4683299999999999</v>
      </c>
      <c r="AM9595">
        <v>3.3093699999999999</v>
      </c>
      <c r="AN9595">
        <v>0.77790000000000004</v>
      </c>
      <c r="AO9595">
        <v>0.11981</v>
      </c>
      <c r="AP9595">
        <v>32.700000000000003</v>
      </c>
      <c r="AR9595">
        <v>21.4</v>
      </c>
      <c r="AT9595">
        <v>0</v>
      </c>
      <c r="AV9595">
        <v>2.0750500000000001</v>
      </c>
      <c r="AW9595">
        <v>0.81261000000000005</v>
      </c>
      <c r="AX9595">
        <v>0.45255000000000001</v>
      </c>
      <c r="AY9595">
        <v>3.3402099999999999</v>
      </c>
      <c r="AZ9595">
        <v>2.0933299999999999</v>
      </c>
      <c r="BA9595">
        <v>0.48122999999999999</v>
      </c>
      <c r="BB9595">
        <v>0.67132000000000003</v>
      </c>
      <c r="BC9595">
        <v>3.2729300000000001</v>
      </c>
      <c r="BD9595">
        <v>3.1229300000000002</v>
      </c>
      <c r="BE9595" s="1">
        <v>44887</v>
      </c>
      <c r="BF9595">
        <v>6</v>
      </c>
      <c r="BG9595">
        <v>6</v>
      </c>
      <c r="BH9595">
        <v>0</v>
      </c>
      <c r="BI9595">
        <v>24</v>
      </c>
      <c r="BJ9595">
        <v>1</v>
      </c>
      <c r="BK9595">
        <v>0</v>
      </c>
      <c r="BL9595">
        <v>24</v>
      </c>
      <c r="BM9595" s="1">
        <v>43833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 s="1">
        <v>43444</v>
      </c>
      <c r="BV9595">
        <v>3</v>
      </c>
      <c r="BW9595">
        <v>3</v>
      </c>
      <c r="BX9595">
        <v>0</v>
      </c>
      <c r="BY9595">
        <v>12</v>
      </c>
      <c r="BZ9595">
        <v>1</v>
      </c>
      <c r="CA9595">
        <v>0</v>
      </c>
      <c r="CB9595">
        <v>12</v>
      </c>
      <c r="CC9595">
        <v>14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 t="s">
        <v>28542</v>
      </c>
      <c r="CL9595">
        <v>40.716000000000001</v>
      </c>
      <c r="CM9595">
        <v>-73.983000000000004</v>
      </c>
      <c r="CO9595">
        <v>10002</v>
      </c>
      <c r="CP9595">
        <v>2126738500</v>
      </c>
      <c r="CQ9595">
        <v>420</v>
      </c>
      <c r="CR9595" t="s">
        <v>52941</v>
      </c>
      <c r="CS9595" t="s">
        <v>34692</v>
      </c>
      <c r="CT9595" t="s">
        <v>20245</v>
      </c>
      <c r="CU9595" t="s">
        <v>40595</v>
      </c>
      <c r="CV9595" s="1">
        <v>27820</v>
      </c>
      <c r="CW9595" s="1" t="s">
        <v>44628</v>
      </c>
      <c r="CX9595">
        <v>2</v>
      </c>
      <c r="CY9595" s="1">
        <v>45413</v>
      </c>
    </row>
    <row r="9596" spans="1:103" x14ac:dyDescent="0.2">
      <c r="A9596" t="s">
        <v>123</v>
      </c>
      <c r="B9596">
        <v>335299</v>
      </c>
      <c r="C9596" t="s">
        <v>7716</v>
      </c>
      <c r="D9596" t="s">
        <v>16687</v>
      </c>
      <c r="E9596" t="s">
        <v>19598</v>
      </c>
      <c r="F9596" t="s">
        <v>63940</v>
      </c>
      <c r="G9596" t="s">
        <v>20227</v>
      </c>
      <c r="H9596" t="s">
        <v>159</v>
      </c>
      <c r="I9596">
        <v>60</v>
      </c>
      <c r="J9596">
        <v>56</v>
      </c>
      <c r="N9596" t="s">
        <v>20245</v>
      </c>
      <c r="P9596" t="s">
        <v>20245</v>
      </c>
      <c r="Q9596" t="s">
        <v>20245</v>
      </c>
      <c r="R9596" t="s">
        <v>20245</v>
      </c>
      <c r="S9596" t="s">
        <v>20241</v>
      </c>
      <c r="T9596">
        <v>4</v>
      </c>
      <c r="V9596">
        <v>4</v>
      </c>
      <c r="X9596">
        <v>2</v>
      </c>
      <c r="Z9596">
        <v>4</v>
      </c>
      <c r="AB9596">
        <v>1</v>
      </c>
      <c r="AD9596">
        <v>3</v>
      </c>
      <c r="AH9596">
        <v>2.60785</v>
      </c>
      <c r="AI9596">
        <v>0.66113</v>
      </c>
      <c r="AJ9596">
        <v>0.73187999999999998</v>
      </c>
      <c r="AK9596">
        <v>1.393</v>
      </c>
      <c r="AL9596">
        <v>4.0008600000000003</v>
      </c>
      <c r="AM9596">
        <v>3.18404</v>
      </c>
      <c r="AN9596">
        <v>0.42431999999999997</v>
      </c>
      <c r="AO9596">
        <v>0.12060999999999999</v>
      </c>
      <c r="AP9596">
        <v>31.6</v>
      </c>
      <c r="AR9596">
        <v>20</v>
      </c>
      <c r="AT9596">
        <v>1</v>
      </c>
      <c r="AV9596">
        <v>2.27033</v>
      </c>
      <c r="AW9596">
        <v>0.89141000000000004</v>
      </c>
      <c r="AX9596">
        <v>0.56533999999999995</v>
      </c>
      <c r="AY9596">
        <v>3.72709</v>
      </c>
      <c r="AZ9596">
        <v>2.3401100000000001</v>
      </c>
      <c r="BA9596">
        <v>0.54732999999999998</v>
      </c>
      <c r="BB9596">
        <v>0.48781000000000002</v>
      </c>
      <c r="BC9596">
        <v>3.3835600000000001</v>
      </c>
      <c r="BD9596">
        <v>2.6927699999999999</v>
      </c>
      <c r="BE9596" s="1">
        <v>44783</v>
      </c>
      <c r="BF9596">
        <v>2</v>
      </c>
      <c r="BG9596">
        <v>2</v>
      </c>
      <c r="BH9596">
        <v>1</v>
      </c>
      <c r="BI9596">
        <v>20</v>
      </c>
      <c r="BJ9596">
        <v>1</v>
      </c>
      <c r="BK9596">
        <v>0</v>
      </c>
      <c r="BL9596">
        <v>20</v>
      </c>
      <c r="BM9596" s="1">
        <v>43794</v>
      </c>
      <c r="BN9596">
        <v>2</v>
      </c>
      <c r="BO9596">
        <v>0</v>
      </c>
      <c r="BP9596">
        <v>2</v>
      </c>
      <c r="BQ9596">
        <v>8</v>
      </c>
      <c r="BR9596">
        <v>0</v>
      </c>
      <c r="BS9596">
        <v>0</v>
      </c>
      <c r="BT9596">
        <v>8</v>
      </c>
      <c r="BU9596" s="1">
        <v>43312</v>
      </c>
      <c r="BV9596">
        <v>1</v>
      </c>
      <c r="BW9596">
        <v>1</v>
      </c>
      <c r="BX9596">
        <v>0</v>
      </c>
      <c r="BY9596">
        <v>16</v>
      </c>
      <c r="BZ9596">
        <v>1</v>
      </c>
      <c r="CA9596">
        <v>0</v>
      </c>
      <c r="CB9596">
        <v>16</v>
      </c>
      <c r="CC9596">
        <v>15.333</v>
      </c>
      <c r="CD9596">
        <v>1</v>
      </c>
      <c r="CE9596">
        <v>1</v>
      </c>
      <c r="CG9596">
        <v>5</v>
      </c>
      <c r="CH9596">
        <v>19745.7</v>
      </c>
      <c r="CI9596">
        <v>0</v>
      </c>
      <c r="CJ9596">
        <v>5</v>
      </c>
      <c r="CK9596" t="s">
        <v>28375</v>
      </c>
      <c r="CL9596">
        <v>40.747799999999998</v>
      </c>
      <c r="CM9596">
        <v>-73.709999999999994</v>
      </c>
      <c r="CN9596">
        <v>22</v>
      </c>
      <c r="CO9596">
        <v>11004</v>
      </c>
      <c r="CP9596">
        <v>7183430770</v>
      </c>
      <c r="CQ9596">
        <v>590</v>
      </c>
      <c r="CR9596" t="s">
        <v>52774</v>
      </c>
      <c r="CS9596" t="s">
        <v>34692</v>
      </c>
      <c r="CT9596" t="s">
        <v>20245</v>
      </c>
      <c r="CU9596" t="s">
        <v>40448</v>
      </c>
      <c r="CV9596" s="1">
        <v>25842</v>
      </c>
      <c r="CW9596" s="1" t="s">
        <v>44628</v>
      </c>
      <c r="CX9596">
        <v>2</v>
      </c>
      <c r="CY9596" s="1">
        <v>45413</v>
      </c>
    </row>
    <row r="9597" spans="1:103" x14ac:dyDescent="0.2">
      <c r="A9597" t="s">
        <v>123</v>
      </c>
      <c r="B9597">
        <v>335461</v>
      </c>
      <c r="C9597" t="s">
        <v>7837</v>
      </c>
      <c r="D9597" t="s">
        <v>16629</v>
      </c>
      <c r="E9597" t="s">
        <v>124</v>
      </c>
      <c r="F9597" t="s">
        <v>63940</v>
      </c>
      <c r="G9597" t="s">
        <v>20234</v>
      </c>
      <c r="H9597" t="s">
        <v>161</v>
      </c>
      <c r="I9597">
        <v>295</v>
      </c>
      <c r="J9597">
        <v>290.7</v>
      </c>
      <c r="L9597" t="s">
        <v>62905</v>
      </c>
      <c r="M9597">
        <v>368</v>
      </c>
      <c r="N9597" t="s">
        <v>20245</v>
      </c>
      <c r="P9597" t="s">
        <v>20245</v>
      </c>
      <c r="Q9597" t="s">
        <v>20245</v>
      </c>
      <c r="R9597" t="s">
        <v>20245</v>
      </c>
      <c r="S9597" t="s">
        <v>20241</v>
      </c>
      <c r="T9597">
        <v>4</v>
      </c>
      <c r="V9597">
        <v>3</v>
      </c>
      <c r="X9597">
        <v>5</v>
      </c>
      <c r="Z9597">
        <v>5</v>
      </c>
      <c r="AB9597">
        <v>5</v>
      </c>
      <c r="AD9597">
        <v>4</v>
      </c>
      <c r="AH9597">
        <v>2.5607199999999999</v>
      </c>
      <c r="AI9597">
        <v>0.32083</v>
      </c>
      <c r="AJ9597">
        <v>1.35215</v>
      </c>
      <c r="AK9597">
        <v>1.6729799999999999</v>
      </c>
      <c r="AL9597">
        <v>4.2336999999999998</v>
      </c>
      <c r="AM9597">
        <v>3.8113199999999998</v>
      </c>
      <c r="AN9597">
        <v>1.1472800000000001</v>
      </c>
      <c r="AO9597">
        <v>6.5339999999999995E-2</v>
      </c>
      <c r="AP9597">
        <v>40.9</v>
      </c>
      <c r="AR9597">
        <v>40.6</v>
      </c>
      <c r="AT9597">
        <v>0</v>
      </c>
      <c r="AV9597">
        <v>2.0596299999999998</v>
      </c>
      <c r="AW9597">
        <v>0.75829000000000002</v>
      </c>
      <c r="AX9597">
        <v>0.40508</v>
      </c>
      <c r="AY9597">
        <v>3.2230099999999999</v>
      </c>
      <c r="AZ9597">
        <v>2.5328900000000001</v>
      </c>
      <c r="BA9597">
        <v>0.31223000000000001</v>
      </c>
      <c r="BB9597">
        <v>1.25779</v>
      </c>
      <c r="BC9597">
        <v>4.1404699999999997</v>
      </c>
      <c r="BD9597">
        <v>3.7273900000000002</v>
      </c>
      <c r="BE9597" s="1">
        <v>44852</v>
      </c>
      <c r="BF9597">
        <v>5</v>
      </c>
      <c r="BG9597">
        <v>5</v>
      </c>
      <c r="BH9597">
        <v>1</v>
      </c>
      <c r="BI9597">
        <v>24</v>
      </c>
      <c r="BJ9597">
        <v>1</v>
      </c>
      <c r="BK9597">
        <v>0</v>
      </c>
      <c r="BL9597">
        <v>24</v>
      </c>
      <c r="BM9597" s="1">
        <v>43819</v>
      </c>
      <c r="BN9597">
        <v>5</v>
      </c>
      <c r="BO9597">
        <v>3</v>
      </c>
      <c r="BP9597">
        <v>2</v>
      </c>
      <c r="BQ9597">
        <v>20</v>
      </c>
      <c r="BR9597">
        <v>1</v>
      </c>
      <c r="BS9597">
        <v>0</v>
      </c>
      <c r="BT9597">
        <v>20</v>
      </c>
      <c r="BU9597" s="1">
        <v>43195</v>
      </c>
      <c r="BV9597">
        <v>2</v>
      </c>
      <c r="BW9597">
        <v>0</v>
      </c>
      <c r="BX9597">
        <v>2</v>
      </c>
      <c r="BY9597">
        <v>8</v>
      </c>
      <c r="BZ9597">
        <v>0</v>
      </c>
      <c r="CA9597">
        <v>0</v>
      </c>
      <c r="CB9597">
        <v>8</v>
      </c>
      <c r="CC9597">
        <v>20</v>
      </c>
      <c r="CD9597">
        <v>2</v>
      </c>
      <c r="CE9597">
        <v>1</v>
      </c>
      <c r="CG9597">
        <v>1</v>
      </c>
      <c r="CH9597">
        <v>650</v>
      </c>
      <c r="CI9597">
        <v>0</v>
      </c>
      <c r="CJ9597">
        <v>1</v>
      </c>
      <c r="CK9597" t="s">
        <v>28499</v>
      </c>
      <c r="CL9597">
        <v>40.712800000000001</v>
      </c>
      <c r="CM9597">
        <v>-73.988</v>
      </c>
      <c r="CO9597">
        <v>10002</v>
      </c>
      <c r="CP9597">
        <v>2124415023</v>
      </c>
      <c r="CQ9597">
        <v>420</v>
      </c>
      <c r="CR9597" t="s">
        <v>52898</v>
      </c>
      <c r="CS9597" t="s">
        <v>34692</v>
      </c>
      <c r="CT9597" t="s">
        <v>20245</v>
      </c>
      <c r="CU9597" t="s">
        <v>40334</v>
      </c>
      <c r="CV9597" s="1">
        <v>27590</v>
      </c>
      <c r="CW9597" s="1" t="s">
        <v>44628</v>
      </c>
      <c r="CX9597">
        <v>2</v>
      </c>
      <c r="CY9597" s="1">
        <v>45413</v>
      </c>
    </row>
    <row r="9598" spans="1:103" x14ac:dyDescent="0.2">
      <c r="A9598" t="s">
        <v>123</v>
      </c>
      <c r="B9598">
        <v>335188</v>
      </c>
      <c r="C9598" t="s">
        <v>7648</v>
      </c>
      <c r="D9598" t="s">
        <v>16665</v>
      </c>
      <c r="E9598" t="s">
        <v>19610</v>
      </c>
      <c r="F9598" t="s">
        <v>44628</v>
      </c>
      <c r="G9598" t="s">
        <v>20230</v>
      </c>
      <c r="H9598" t="s">
        <v>159</v>
      </c>
      <c r="I9598">
        <v>79</v>
      </c>
      <c r="J9598">
        <v>73.3</v>
      </c>
      <c r="L9598" t="s">
        <v>62137</v>
      </c>
      <c r="M9598">
        <v>127</v>
      </c>
      <c r="N9598" t="s">
        <v>20245</v>
      </c>
      <c r="P9598" t="s">
        <v>20245</v>
      </c>
      <c r="Q9598" t="s">
        <v>20246</v>
      </c>
      <c r="R9598" t="s">
        <v>20245</v>
      </c>
      <c r="S9598" t="s">
        <v>20241</v>
      </c>
      <c r="T9598">
        <v>1</v>
      </c>
      <c r="V9598">
        <v>1</v>
      </c>
      <c r="X9598">
        <v>3</v>
      </c>
      <c r="Z9598">
        <v>2</v>
      </c>
      <c r="AB9598">
        <v>5</v>
      </c>
      <c r="AD9598">
        <v>1</v>
      </c>
      <c r="AH9598">
        <v>2.0555699999999999</v>
      </c>
      <c r="AI9598">
        <v>0.92093999999999998</v>
      </c>
      <c r="AJ9598">
        <v>0.54647999999999997</v>
      </c>
      <c r="AK9598">
        <v>1.4674199999999999</v>
      </c>
      <c r="AL9598">
        <v>3.5229900000000001</v>
      </c>
      <c r="AM9598">
        <v>2.64845</v>
      </c>
      <c r="AN9598">
        <v>0.28394999999999998</v>
      </c>
      <c r="AO9598">
        <v>0.21790000000000001</v>
      </c>
      <c r="AP9598">
        <v>65.400000000000006</v>
      </c>
      <c r="AR9598">
        <v>46.2</v>
      </c>
      <c r="AT9598">
        <v>2</v>
      </c>
      <c r="AV9598">
        <v>2.0434000000000001</v>
      </c>
      <c r="AW9598">
        <v>0.84284000000000003</v>
      </c>
      <c r="AX9598">
        <v>0.45444000000000001</v>
      </c>
      <c r="AY9598">
        <v>3.3406799999999999</v>
      </c>
      <c r="AZ9598">
        <v>2.0493800000000002</v>
      </c>
      <c r="BA9598">
        <v>0.80635999999999997</v>
      </c>
      <c r="BB9598">
        <v>0.45312999999999998</v>
      </c>
      <c r="BC9598">
        <v>3.3240500000000002</v>
      </c>
      <c r="BD9598">
        <v>2.4988999999999999</v>
      </c>
      <c r="BE9598" s="1">
        <v>44567</v>
      </c>
      <c r="BF9598">
        <v>6</v>
      </c>
      <c r="BG9598">
        <v>1</v>
      </c>
      <c r="BH9598">
        <v>5</v>
      </c>
      <c r="BI9598">
        <v>95</v>
      </c>
      <c r="BJ9598">
        <v>1</v>
      </c>
      <c r="BK9598">
        <v>0</v>
      </c>
      <c r="BL9598">
        <v>95</v>
      </c>
      <c r="BM9598" s="1">
        <v>43805</v>
      </c>
      <c r="BN9598">
        <v>2</v>
      </c>
      <c r="BO9598">
        <v>1</v>
      </c>
      <c r="BP9598">
        <v>1</v>
      </c>
      <c r="BQ9598">
        <v>8</v>
      </c>
      <c r="BR9598">
        <v>1</v>
      </c>
      <c r="BS9598">
        <v>0</v>
      </c>
      <c r="BT9598">
        <v>8</v>
      </c>
      <c r="BU9598" s="1">
        <v>43129</v>
      </c>
      <c r="BV9598">
        <v>5</v>
      </c>
      <c r="BW9598">
        <v>3</v>
      </c>
      <c r="BX9598">
        <v>2</v>
      </c>
      <c r="BY9598">
        <v>99</v>
      </c>
      <c r="BZ9598">
        <v>1</v>
      </c>
      <c r="CA9598">
        <v>0</v>
      </c>
      <c r="CB9598">
        <v>99</v>
      </c>
      <c r="CC9598">
        <v>66.667000000000002</v>
      </c>
      <c r="CD9598">
        <v>4</v>
      </c>
      <c r="CE9598">
        <v>2</v>
      </c>
      <c r="CG9598">
        <v>2</v>
      </c>
      <c r="CH9598">
        <v>143659.75</v>
      </c>
      <c r="CI9598">
        <v>1</v>
      </c>
      <c r="CJ9598">
        <v>3</v>
      </c>
      <c r="CK9598" t="s">
        <v>28307</v>
      </c>
      <c r="CL9598">
        <v>41.728000000000002</v>
      </c>
      <c r="CM9598">
        <v>-74.099000000000004</v>
      </c>
      <c r="CO9598">
        <v>12561</v>
      </c>
      <c r="CP9598">
        <v>8452550830</v>
      </c>
      <c r="CQ9598">
        <v>740</v>
      </c>
      <c r="CR9598" t="s">
        <v>52706</v>
      </c>
      <c r="CS9598" t="s">
        <v>34692</v>
      </c>
      <c r="CT9598" t="s">
        <v>20245</v>
      </c>
      <c r="CU9598" t="s">
        <v>40385</v>
      </c>
      <c r="CV9598" s="1">
        <v>24473</v>
      </c>
      <c r="CW9598" s="1" t="s">
        <v>44628</v>
      </c>
      <c r="CX9598">
        <v>2</v>
      </c>
      <c r="CY9598" s="1">
        <v>45413</v>
      </c>
    </row>
    <row r="9599" spans="1:103" x14ac:dyDescent="0.2">
      <c r="A9599" t="s">
        <v>123</v>
      </c>
      <c r="B9599">
        <v>335096</v>
      </c>
      <c r="C9599" t="s">
        <v>7603</v>
      </c>
      <c r="D9599" t="s">
        <v>16624</v>
      </c>
      <c r="E9599" t="s">
        <v>19594</v>
      </c>
      <c r="F9599" t="s">
        <v>44628</v>
      </c>
      <c r="G9599" t="s">
        <v>20230</v>
      </c>
      <c r="H9599" t="s">
        <v>159</v>
      </c>
      <c r="I9599">
        <v>146</v>
      </c>
      <c r="J9599">
        <v>136.19999999999999</v>
      </c>
      <c r="L9599" t="s">
        <v>61600</v>
      </c>
      <c r="M9599">
        <v>146</v>
      </c>
      <c r="N9599" t="s">
        <v>20245</v>
      </c>
      <c r="P9599" t="s">
        <v>20245</v>
      </c>
      <c r="Q9599" t="s">
        <v>20246</v>
      </c>
      <c r="R9599" t="s">
        <v>20245</v>
      </c>
      <c r="S9599" t="s">
        <v>20241</v>
      </c>
      <c r="T9599">
        <v>1</v>
      </c>
      <c r="V9599">
        <v>1</v>
      </c>
      <c r="X9599">
        <v>2</v>
      </c>
      <c r="Z9599">
        <v>3</v>
      </c>
      <c r="AB9599">
        <v>1</v>
      </c>
      <c r="AD9599">
        <v>1</v>
      </c>
      <c r="AH9599">
        <v>1.86185</v>
      </c>
      <c r="AI9599">
        <v>0.58596000000000004</v>
      </c>
      <c r="AJ9599">
        <v>0.49231000000000003</v>
      </c>
      <c r="AK9599">
        <v>1.07826</v>
      </c>
      <c r="AL9599">
        <v>2.9401099999999998</v>
      </c>
      <c r="AM9599">
        <v>2.7254200000000002</v>
      </c>
      <c r="AN9599">
        <v>0.35971999999999998</v>
      </c>
      <c r="AO9599">
        <v>0.14011000000000001</v>
      </c>
      <c r="AP9599">
        <v>34.1</v>
      </c>
      <c r="AR9599">
        <v>71.400000000000006</v>
      </c>
      <c r="AT9599">
        <v>1</v>
      </c>
      <c r="AV9599">
        <v>1.9621999999999999</v>
      </c>
      <c r="AW9599">
        <v>0.91559000000000001</v>
      </c>
      <c r="AX9599">
        <v>0.49818000000000001</v>
      </c>
      <c r="AY9599">
        <v>3.3759700000000001</v>
      </c>
      <c r="AZ9599">
        <v>1.93306</v>
      </c>
      <c r="BA9599">
        <v>0.47228999999999999</v>
      </c>
      <c r="BB9599">
        <v>0.37236999999999998</v>
      </c>
      <c r="BC9599">
        <v>2.7450800000000002</v>
      </c>
      <c r="BD9599">
        <v>2.5446399999999998</v>
      </c>
      <c r="BE9599" s="1">
        <v>44316</v>
      </c>
      <c r="BF9599">
        <v>8</v>
      </c>
      <c r="BG9599">
        <v>6</v>
      </c>
      <c r="BH9599">
        <v>2</v>
      </c>
      <c r="BI9599">
        <v>44</v>
      </c>
      <c r="BJ9599">
        <v>1</v>
      </c>
      <c r="BK9599">
        <v>0</v>
      </c>
      <c r="BL9599">
        <v>44</v>
      </c>
      <c r="BM9599" s="1">
        <v>43748</v>
      </c>
      <c r="BN9599">
        <v>15</v>
      </c>
      <c r="BO9599">
        <v>12</v>
      </c>
      <c r="BP9599">
        <v>3</v>
      </c>
      <c r="BQ9599">
        <v>84</v>
      </c>
      <c r="BR9599">
        <v>1</v>
      </c>
      <c r="BS9599">
        <v>0</v>
      </c>
      <c r="BT9599">
        <v>84</v>
      </c>
      <c r="BU9599" s="1">
        <v>43111</v>
      </c>
      <c r="BV9599">
        <v>3</v>
      </c>
      <c r="BW9599">
        <v>3</v>
      </c>
      <c r="BX9599">
        <v>0</v>
      </c>
      <c r="BY9599">
        <v>20</v>
      </c>
      <c r="BZ9599">
        <v>1</v>
      </c>
      <c r="CA9599">
        <v>0</v>
      </c>
      <c r="CB9599">
        <v>20</v>
      </c>
      <c r="CC9599">
        <v>53.332999999999998</v>
      </c>
      <c r="CD9599">
        <v>6</v>
      </c>
      <c r="CE9599">
        <v>0</v>
      </c>
      <c r="CG9599">
        <v>5</v>
      </c>
      <c r="CH9599">
        <v>25160.9</v>
      </c>
      <c r="CI9599">
        <v>0</v>
      </c>
      <c r="CJ9599">
        <v>5</v>
      </c>
      <c r="CK9599" t="s">
        <v>28260</v>
      </c>
      <c r="CL9599">
        <v>40.882300000000001</v>
      </c>
      <c r="CM9599">
        <v>-73.915000000000006</v>
      </c>
      <c r="CO9599">
        <v>10463</v>
      </c>
      <c r="CP9599">
        <v>7187964800</v>
      </c>
      <c r="CQ9599">
        <v>20</v>
      </c>
      <c r="CR9599" t="s">
        <v>52659</v>
      </c>
      <c r="CS9599" t="s">
        <v>34692</v>
      </c>
      <c r="CT9599" t="s">
        <v>20245</v>
      </c>
      <c r="CU9599" t="s">
        <v>40350</v>
      </c>
      <c r="CV9599" s="1">
        <v>25031</v>
      </c>
      <c r="CW9599" s="1" t="s">
        <v>44628</v>
      </c>
      <c r="CX9599">
        <v>2</v>
      </c>
      <c r="CY9599" s="1">
        <v>45413</v>
      </c>
    </row>
    <row r="9600" spans="1:103" x14ac:dyDescent="0.2">
      <c r="A9600" t="s">
        <v>123</v>
      </c>
      <c r="B9600">
        <v>335372</v>
      </c>
      <c r="C9600" t="s">
        <v>7764</v>
      </c>
      <c r="D9600" t="s">
        <v>16647</v>
      </c>
      <c r="E9600" t="s">
        <v>18837</v>
      </c>
      <c r="F9600" t="s">
        <v>63940</v>
      </c>
      <c r="G9600" t="s">
        <v>20227</v>
      </c>
      <c r="H9600" t="s">
        <v>159</v>
      </c>
      <c r="I9600">
        <v>320</v>
      </c>
      <c r="J9600">
        <v>263</v>
      </c>
      <c r="N9600" t="s">
        <v>20245</v>
      </c>
      <c r="P9600" t="s">
        <v>20245</v>
      </c>
      <c r="Q9600" t="s">
        <v>20246</v>
      </c>
      <c r="R9600" t="s">
        <v>20245</v>
      </c>
      <c r="S9600" t="s">
        <v>20240</v>
      </c>
      <c r="T9600">
        <v>3</v>
      </c>
      <c r="V9600">
        <v>4</v>
      </c>
      <c r="X9600">
        <v>2</v>
      </c>
      <c r="Z9600">
        <v>2</v>
      </c>
      <c r="AB9600">
        <v>1</v>
      </c>
      <c r="AD9600">
        <v>1</v>
      </c>
      <c r="AH9600">
        <v>2.3149899999999999</v>
      </c>
      <c r="AI9600">
        <v>0.88841000000000003</v>
      </c>
      <c r="AJ9600">
        <v>0.37247000000000002</v>
      </c>
      <c r="AK9600">
        <v>1.26088</v>
      </c>
      <c r="AL9600">
        <v>3.5758700000000001</v>
      </c>
      <c r="AM9600">
        <v>3.2529599999999999</v>
      </c>
      <c r="AN9600">
        <v>0.20845</v>
      </c>
      <c r="AO9600">
        <v>3.4860000000000002E-2</v>
      </c>
      <c r="AP9600">
        <v>33.200000000000003</v>
      </c>
      <c r="AR9600">
        <v>48.3</v>
      </c>
      <c r="AU9600">
        <v>6</v>
      </c>
      <c r="AV9600">
        <v>2.10954</v>
      </c>
      <c r="AW9600">
        <v>0.89393999999999996</v>
      </c>
      <c r="AX9600">
        <v>0.70191000000000003</v>
      </c>
      <c r="AY9600">
        <v>3.7054</v>
      </c>
      <c r="AZ9600">
        <v>2.2356500000000001</v>
      </c>
      <c r="BA9600">
        <v>0.73341000000000001</v>
      </c>
      <c r="BB9600">
        <v>0.19996</v>
      </c>
      <c r="BC9600">
        <v>3.0418500000000002</v>
      </c>
      <c r="BD9600">
        <v>2.7671700000000001</v>
      </c>
      <c r="BE9600" s="1">
        <v>44124</v>
      </c>
      <c r="BF9600">
        <v>4</v>
      </c>
      <c r="BG9600">
        <v>0</v>
      </c>
      <c r="BH9600">
        <v>4</v>
      </c>
      <c r="BI9600">
        <v>16</v>
      </c>
      <c r="BJ9600">
        <v>0</v>
      </c>
      <c r="BK9600">
        <v>0</v>
      </c>
      <c r="BL9600">
        <v>16</v>
      </c>
      <c r="BM9600" s="1">
        <v>43424</v>
      </c>
      <c r="BN9600">
        <v>2</v>
      </c>
      <c r="BO9600">
        <v>2</v>
      </c>
      <c r="BP9600">
        <v>0</v>
      </c>
      <c r="BQ9600">
        <v>12</v>
      </c>
      <c r="BR9600">
        <v>1</v>
      </c>
      <c r="BS9600">
        <v>0</v>
      </c>
      <c r="BT9600">
        <v>12</v>
      </c>
      <c r="BU9600" s="1">
        <v>42772</v>
      </c>
      <c r="BV9600">
        <v>4</v>
      </c>
      <c r="BW9600">
        <v>2</v>
      </c>
      <c r="BX9600">
        <v>2</v>
      </c>
      <c r="BY9600">
        <v>20</v>
      </c>
      <c r="BZ9600">
        <v>1</v>
      </c>
      <c r="CA9600">
        <v>0</v>
      </c>
      <c r="CB9600">
        <v>20</v>
      </c>
      <c r="CC9600">
        <v>15.333</v>
      </c>
      <c r="CD9600">
        <v>1</v>
      </c>
      <c r="CE9600">
        <v>3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 t="s">
        <v>28425</v>
      </c>
      <c r="CL9600">
        <v>40.620399999999997</v>
      </c>
      <c r="CM9600">
        <v>-74.075999999999993</v>
      </c>
      <c r="CO9600">
        <v>10304</v>
      </c>
      <c r="CP9600">
        <v>7184470701</v>
      </c>
      <c r="CQ9600">
        <v>610</v>
      </c>
      <c r="CR9600" t="s">
        <v>52824</v>
      </c>
      <c r="CS9600" t="s">
        <v>34692</v>
      </c>
      <c r="CT9600" t="s">
        <v>20245</v>
      </c>
      <c r="CU9600" t="s">
        <v>40491</v>
      </c>
      <c r="CV9600" s="1">
        <v>26604</v>
      </c>
      <c r="CW9600" s="1" t="s">
        <v>44628</v>
      </c>
      <c r="CX9600">
        <v>2</v>
      </c>
      <c r="CY9600" s="1">
        <v>45413</v>
      </c>
    </row>
    <row r="9601" spans="1:103" x14ac:dyDescent="0.2">
      <c r="A9601" t="s">
        <v>123</v>
      </c>
      <c r="B9601">
        <v>335838</v>
      </c>
      <c r="C9601" t="s">
        <v>8118</v>
      </c>
      <c r="D9601" t="s">
        <v>16819</v>
      </c>
      <c r="E9601" t="s">
        <v>19598</v>
      </c>
      <c r="F9601" t="s">
        <v>63940</v>
      </c>
      <c r="G9601" t="s">
        <v>20227</v>
      </c>
      <c r="H9601" t="s">
        <v>159</v>
      </c>
      <c r="I9601">
        <v>280</v>
      </c>
      <c r="J9601">
        <v>274.7</v>
      </c>
      <c r="N9601" t="s">
        <v>20245</v>
      </c>
      <c r="P9601" t="s">
        <v>20245</v>
      </c>
      <c r="Q9601" t="s">
        <v>20246</v>
      </c>
      <c r="R9601" t="s">
        <v>20245</v>
      </c>
      <c r="S9601" t="s">
        <v>20241</v>
      </c>
      <c r="T9601">
        <v>5</v>
      </c>
      <c r="V9601">
        <v>5</v>
      </c>
      <c r="X9601">
        <v>4</v>
      </c>
      <c r="Z9601">
        <v>4</v>
      </c>
      <c r="AB9601">
        <v>4</v>
      </c>
      <c r="AD9601">
        <v>3</v>
      </c>
      <c r="AH9601">
        <v>2.25271</v>
      </c>
      <c r="AI9601">
        <v>0.19314999999999999</v>
      </c>
      <c r="AJ9601">
        <v>1.1323700000000001</v>
      </c>
      <c r="AK9601">
        <v>1.32551</v>
      </c>
      <c r="AL9601">
        <v>3.57823</v>
      </c>
      <c r="AM9601">
        <v>2.99953</v>
      </c>
      <c r="AN9601">
        <v>0.85396000000000005</v>
      </c>
      <c r="AO9601">
        <v>7.2849999999999998E-2</v>
      </c>
      <c r="AP9601">
        <v>25.1</v>
      </c>
      <c r="AR9601">
        <v>30.3</v>
      </c>
      <c r="AU9601">
        <v>6</v>
      </c>
      <c r="AV9601">
        <v>2.29426</v>
      </c>
      <c r="AW9601">
        <v>1.0462499999999999</v>
      </c>
      <c r="AX9601">
        <v>0.56701000000000001</v>
      </c>
      <c r="AY9601">
        <v>3.9075299999999999</v>
      </c>
      <c r="AZ9601">
        <v>2.0003600000000001</v>
      </c>
      <c r="BA9601">
        <v>0.13624</v>
      </c>
      <c r="BB9601">
        <v>0.75251999999999997</v>
      </c>
      <c r="BC9601">
        <v>2.8864000000000001</v>
      </c>
      <c r="BD9601">
        <v>2.4195899999999999</v>
      </c>
      <c r="BE9601" s="1">
        <v>44088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 s="1">
        <v>43314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 s="1">
        <v>4278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 t="s">
        <v>28787</v>
      </c>
      <c r="CL9601">
        <v>40.773299999999999</v>
      </c>
      <c r="CM9601">
        <v>-73.924999999999997</v>
      </c>
      <c r="CO9601">
        <v>11102</v>
      </c>
      <c r="CP9601">
        <v>7186264800</v>
      </c>
      <c r="CQ9601">
        <v>590</v>
      </c>
      <c r="CR9601" t="s">
        <v>53186</v>
      </c>
      <c r="CS9601" t="s">
        <v>34692</v>
      </c>
      <c r="CT9601" t="s">
        <v>20245</v>
      </c>
      <c r="CU9601" t="s">
        <v>40798</v>
      </c>
      <c r="CV9601" s="1">
        <v>37379</v>
      </c>
      <c r="CW9601" s="1" t="s">
        <v>44628</v>
      </c>
      <c r="CX9601">
        <v>2</v>
      </c>
      <c r="CY9601" s="1">
        <v>45413</v>
      </c>
    </row>
    <row r="9602" spans="1:103" x14ac:dyDescent="0.2">
      <c r="A9602" t="s">
        <v>123</v>
      </c>
      <c r="B9602">
        <v>335560</v>
      </c>
      <c r="C9602" t="s">
        <v>7907</v>
      </c>
      <c r="D9602" t="s">
        <v>14084</v>
      </c>
      <c r="E9602" t="s">
        <v>18720</v>
      </c>
      <c r="F9602" t="s">
        <v>44628</v>
      </c>
      <c r="G9602" t="s">
        <v>20230</v>
      </c>
      <c r="H9602" t="s">
        <v>159</v>
      </c>
      <c r="I9602">
        <v>200</v>
      </c>
      <c r="J9602">
        <v>180.2</v>
      </c>
      <c r="N9602" t="s">
        <v>20245</v>
      </c>
      <c r="P9602" t="s">
        <v>20245</v>
      </c>
      <c r="Q9602" t="s">
        <v>20246</v>
      </c>
      <c r="R9602" t="s">
        <v>20245</v>
      </c>
      <c r="S9602" t="s">
        <v>20241</v>
      </c>
      <c r="T9602">
        <v>1</v>
      </c>
      <c r="V9602">
        <v>2</v>
      </c>
      <c r="X9602">
        <v>4</v>
      </c>
      <c r="Z9602">
        <v>5</v>
      </c>
      <c r="AB9602">
        <v>4</v>
      </c>
      <c r="AD9602">
        <v>1</v>
      </c>
      <c r="AH9602">
        <v>2.23075</v>
      </c>
      <c r="AI9602">
        <v>0.69440999999999997</v>
      </c>
      <c r="AJ9602">
        <v>0.60085999999999995</v>
      </c>
      <c r="AK9602">
        <v>1.2952600000000001</v>
      </c>
      <c r="AL9602">
        <v>3.5260099999999999</v>
      </c>
      <c r="AM9602">
        <v>3.0626099999999998</v>
      </c>
      <c r="AN9602">
        <v>0.38153999999999999</v>
      </c>
      <c r="AO9602">
        <v>0.26272000000000001</v>
      </c>
      <c r="AQ9602">
        <v>6</v>
      </c>
      <c r="AS9602">
        <v>6</v>
      </c>
      <c r="AU9602">
        <v>6</v>
      </c>
      <c r="AV9602">
        <v>2.21041</v>
      </c>
      <c r="AW9602">
        <v>0.96336999999999995</v>
      </c>
      <c r="AX9602">
        <v>0.51998999999999995</v>
      </c>
      <c r="AY9602">
        <v>3.6937700000000002</v>
      </c>
      <c r="AZ9602">
        <v>2.05599</v>
      </c>
      <c r="BA9602">
        <v>0.53193999999999997</v>
      </c>
      <c r="BB9602">
        <v>0.43541000000000002</v>
      </c>
      <c r="BC9602">
        <v>3.00888</v>
      </c>
      <c r="BD9602">
        <v>2.6134400000000002</v>
      </c>
      <c r="BE9602" s="1">
        <v>44564</v>
      </c>
      <c r="BF9602">
        <v>7</v>
      </c>
      <c r="BG9602">
        <v>7</v>
      </c>
      <c r="BH9602">
        <v>1</v>
      </c>
      <c r="BI9602">
        <v>56</v>
      </c>
      <c r="BJ9602">
        <v>1</v>
      </c>
      <c r="BK9602">
        <v>0</v>
      </c>
      <c r="BL9602">
        <v>56</v>
      </c>
      <c r="BM9602" s="1">
        <v>43682</v>
      </c>
      <c r="BN9602">
        <v>3</v>
      </c>
      <c r="BO9602">
        <v>3</v>
      </c>
      <c r="BP9602">
        <v>0</v>
      </c>
      <c r="BQ9602">
        <v>12</v>
      </c>
      <c r="BR9602">
        <v>1</v>
      </c>
      <c r="BS9602">
        <v>0</v>
      </c>
      <c r="BT9602">
        <v>12</v>
      </c>
      <c r="BU9602" s="1">
        <v>43028</v>
      </c>
      <c r="BV9602">
        <v>3</v>
      </c>
      <c r="BW9602">
        <v>0</v>
      </c>
      <c r="BX9602">
        <v>3</v>
      </c>
      <c r="BY9602">
        <v>12</v>
      </c>
      <c r="BZ9602">
        <v>0</v>
      </c>
      <c r="CA9602">
        <v>0</v>
      </c>
      <c r="CB9602">
        <v>12</v>
      </c>
      <c r="CC9602">
        <v>34</v>
      </c>
      <c r="CD9602">
        <v>1</v>
      </c>
      <c r="CE9602">
        <v>4</v>
      </c>
      <c r="CG9602">
        <v>3</v>
      </c>
      <c r="CH9602">
        <v>6994.33</v>
      </c>
      <c r="CI9602">
        <v>0</v>
      </c>
      <c r="CJ9602">
        <v>3</v>
      </c>
      <c r="CK9602" t="s">
        <v>28571</v>
      </c>
      <c r="CL9602">
        <v>40.6524</v>
      </c>
      <c r="CM9602">
        <v>-73.953999999999994</v>
      </c>
      <c r="CO9602">
        <v>11226</v>
      </c>
      <c r="CP9602">
        <v>7186936060</v>
      </c>
      <c r="CQ9602">
        <v>331</v>
      </c>
      <c r="CR9602" t="s">
        <v>52970</v>
      </c>
      <c r="CS9602" t="s">
        <v>34692</v>
      </c>
      <c r="CT9602" t="s">
        <v>20245</v>
      </c>
      <c r="CU9602" t="s">
        <v>40620</v>
      </c>
      <c r="CV9602" s="1">
        <v>28034</v>
      </c>
      <c r="CW9602" s="1" t="s">
        <v>44628</v>
      </c>
      <c r="CX9602">
        <v>2</v>
      </c>
      <c r="CY9602" s="1">
        <v>45413</v>
      </c>
    </row>
    <row r="9603" spans="1:103" x14ac:dyDescent="0.2">
      <c r="A9603" t="s">
        <v>123</v>
      </c>
      <c r="B9603">
        <v>335832</v>
      </c>
      <c r="C9603" t="s">
        <v>8113</v>
      </c>
      <c r="D9603" t="s">
        <v>13770</v>
      </c>
      <c r="E9603" t="s">
        <v>19592</v>
      </c>
      <c r="F9603" t="s">
        <v>63940</v>
      </c>
      <c r="G9603" t="s">
        <v>20238</v>
      </c>
      <c r="H9603" t="s">
        <v>161</v>
      </c>
      <c r="I9603">
        <v>252</v>
      </c>
      <c r="J9603">
        <v>184.5</v>
      </c>
      <c r="N9603" t="s">
        <v>20245</v>
      </c>
      <c r="P9603" t="s">
        <v>20245</v>
      </c>
      <c r="Q9603" t="s">
        <v>20245</v>
      </c>
      <c r="R9603" t="s">
        <v>20245</v>
      </c>
      <c r="S9603" t="s">
        <v>20240</v>
      </c>
      <c r="T9603">
        <v>3</v>
      </c>
      <c r="V9603">
        <v>3</v>
      </c>
      <c r="X9603">
        <v>2</v>
      </c>
      <c r="Z9603">
        <v>3</v>
      </c>
      <c r="AB9603">
        <v>1</v>
      </c>
      <c r="AD9603">
        <v>3</v>
      </c>
      <c r="AH9603">
        <v>2.7137600000000002</v>
      </c>
      <c r="AI9603">
        <v>0.62916000000000005</v>
      </c>
      <c r="AJ9603">
        <v>0.74341999999999997</v>
      </c>
      <c r="AK9603">
        <v>1.3725799999999999</v>
      </c>
      <c r="AL9603">
        <v>4.0863399999999999</v>
      </c>
      <c r="AM9603">
        <v>3.5531799999999998</v>
      </c>
      <c r="AN9603">
        <v>0.55359999999999998</v>
      </c>
      <c r="AO9603">
        <v>0</v>
      </c>
      <c r="AQ9603">
        <v>6</v>
      </c>
      <c r="AS9603">
        <v>6</v>
      </c>
      <c r="AU9603">
        <v>6</v>
      </c>
      <c r="AV9603">
        <v>2.2224300000000001</v>
      </c>
      <c r="AW9603">
        <v>0.69386000000000003</v>
      </c>
      <c r="AX9603">
        <v>0.33502999999999999</v>
      </c>
      <c r="AY9603">
        <v>3.2513200000000002</v>
      </c>
      <c r="AZ9603">
        <v>2.4876399999999999</v>
      </c>
      <c r="BA9603">
        <v>0.66917000000000004</v>
      </c>
      <c r="BB9603">
        <v>0.83611999999999997</v>
      </c>
      <c r="BC9603">
        <v>3.96156</v>
      </c>
      <c r="BD9603">
        <v>3.44468</v>
      </c>
      <c r="BE9603" s="1">
        <v>45134</v>
      </c>
      <c r="BF9603">
        <v>8</v>
      </c>
      <c r="BG9603">
        <v>8</v>
      </c>
      <c r="BH9603">
        <v>2</v>
      </c>
      <c r="BI9603">
        <v>32</v>
      </c>
      <c r="BJ9603">
        <v>1</v>
      </c>
      <c r="BK9603">
        <v>0</v>
      </c>
      <c r="BL9603">
        <v>32</v>
      </c>
      <c r="BM9603" s="1">
        <v>43638</v>
      </c>
      <c r="BN9603">
        <v>2</v>
      </c>
      <c r="BO9603">
        <v>2</v>
      </c>
      <c r="BP9603">
        <v>0</v>
      </c>
      <c r="BQ9603">
        <v>8</v>
      </c>
      <c r="BR9603">
        <v>1</v>
      </c>
      <c r="BS9603">
        <v>0</v>
      </c>
      <c r="BT9603">
        <v>8</v>
      </c>
      <c r="BU9603" s="1">
        <v>43294</v>
      </c>
      <c r="BV9603">
        <v>1</v>
      </c>
      <c r="BW9603">
        <v>1</v>
      </c>
      <c r="BX9603">
        <v>0</v>
      </c>
      <c r="BY9603">
        <v>4</v>
      </c>
      <c r="BZ9603">
        <v>1</v>
      </c>
      <c r="CA9603">
        <v>0</v>
      </c>
      <c r="CB9603">
        <v>4</v>
      </c>
      <c r="CC9603">
        <v>19.332999999999998</v>
      </c>
      <c r="CD9603">
        <v>0</v>
      </c>
      <c r="CE9603">
        <v>2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 t="s">
        <v>28782</v>
      </c>
      <c r="CL9603">
        <v>41.244799999999998</v>
      </c>
      <c r="CM9603">
        <v>-73.926000000000002</v>
      </c>
      <c r="CO9603">
        <v>10548</v>
      </c>
      <c r="CP9603">
        <v>9147886000</v>
      </c>
      <c r="CQ9603">
        <v>800</v>
      </c>
      <c r="CR9603" t="s">
        <v>53181</v>
      </c>
      <c r="CS9603" t="s">
        <v>34693</v>
      </c>
      <c r="CT9603" t="s">
        <v>20245</v>
      </c>
      <c r="CU9603" t="s">
        <v>40351</v>
      </c>
      <c r="CV9603" s="1">
        <v>37169</v>
      </c>
      <c r="CW9603" s="1" t="s">
        <v>44628</v>
      </c>
      <c r="CX9603">
        <v>2</v>
      </c>
      <c r="CY9603" s="1">
        <v>45413</v>
      </c>
    </row>
    <row r="9604" spans="1:103" x14ac:dyDescent="0.2">
      <c r="A9604" t="s">
        <v>123</v>
      </c>
      <c r="B9604">
        <v>335219</v>
      </c>
      <c r="C9604" t="s">
        <v>7664</v>
      </c>
      <c r="D9604" t="s">
        <v>14130</v>
      </c>
      <c r="E9604" t="s">
        <v>18874</v>
      </c>
      <c r="F9604" t="s">
        <v>63940</v>
      </c>
      <c r="G9604" t="s">
        <v>20227</v>
      </c>
      <c r="H9604" t="s">
        <v>159</v>
      </c>
      <c r="I9604">
        <v>60</v>
      </c>
      <c r="J9604">
        <v>52.2</v>
      </c>
      <c r="L9604" t="s">
        <v>62906</v>
      </c>
      <c r="M9604">
        <v>275</v>
      </c>
      <c r="N9604" t="s">
        <v>20245</v>
      </c>
      <c r="P9604" t="s">
        <v>20245</v>
      </c>
      <c r="Q9604" t="s">
        <v>20245</v>
      </c>
      <c r="R9604" t="s">
        <v>20245</v>
      </c>
      <c r="S9604" t="s">
        <v>20241</v>
      </c>
      <c r="T9604">
        <v>4</v>
      </c>
      <c r="V9604">
        <v>5</v>
      </c>
      <c r="X9604">
        <v>4</v>
      </c>
      <c r="Z9604">
        <v>4</v>
      </c>
      <c r="AC9604">
        <v>2</v>
      </c>
      <c r="AD9604">
        <v>1</v>
      </c>
      <c r="AH9604">
        <v>1.8670899999999999</v>
      </c>
      <c r="AI9604">
        <v>0.81335999999999997</v>
      </c>
      <c r="AJ9604">
        <v>0.51015999999999995</v>
      </c>
      <c r="AK9604">
        <v>1.32352</v>
      </c>
      <c r="AL9604">
        <v>3.1906099999999999</v>
      </c>
      <c r="AM9604">
        <v>2.6125699999999998</v>
      </c>
      <c r="AN9604">
        <v>0.32956000000000002</v>
      </c>
      <c r="AO9604">
        <v>0.16916</v>
      </c>
      <c r="AP9604">
        <v>50</v>
      </c>
      <c r="AR9604">
        <v>55.6</v>
      </c>
      <c r="AT9604">
        <v>1</v>
      </c>
      <c r="AV9604">
        <v>2.2726600000000001</v>
      </c>
      <c r="AW9604">
        <v>0.79886999999999997</v>
      </c>
      <c r="AX9604">
        <v>0.49636999999999998</v>
      </c>
      <c r="AY9604">
        <v>3.5678999999999998</v>
      </c>
      <c r="AZ9604">
        <v>1.6736899999999999</v>
      </c>
      <c r="BA9604">
        <v>0.75136000000000003</v>
      </c>
      <c r="BB9604">
        <v>0.38728000000000001</v>
      </c>
      <c r="BC9604">
        <v>2.8187199999999999</v>
      </c>
      <c r="BD9604">
        <v>2.3080500000000002</v>
      </c>
      <c r="BE9604" s="1">
        <v>45019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 s="1">
        <v>44582</v>
      </c>
      <c r="BN9604">
        <v>3</v>
      </c>
      <c r="BO9604">
        <v>3</v>
      </c>
      <c r="BP9604">
        <v>0</v>
      </c>
      <c r="BQ9604">
        <v>12</v>
      </c>
      <c r="BR9604">
        <v>1</v>
      </c>
      <c r="BS9604">
        <v>0</v>
      </c>
      <c r="BT9604">
        <v>12</v>
      </c>
      <c r="BU9604" s="1">
        <v>43630</v>
      </c>
      <c r="BV9604">
        <v>4</v>
      </c>
      <c r="BW9604">
        <v>4</v>
      </c>
      <c r="BX9604">
        <v>0</v>
      </c>
      <c r="BY9604">
        <v>16</v>
      </c>
      <c r="BZ9604">
        <v>1</v>
      </c>
      <c r="CA9604">
        <v>0</v>
      </c>
      <c r="CB9604">
        <v>16</v>
      </c>
      <c r="CC9604">
        <v>6.6669999999999998</v>
      </c>
      <c r="CD9604">
        <v>0</v>
      </c>
      <c r="CE9604">
        <v>0</v>
      </c>
      <c r="CG9604">
        <v>0</v>
      </c>
      <c r="CH9604">
        <v>0</v>
      </c>
      <c r="CI9604">
        <v>0</v>
      </c>
      <c r="CJ9604">
        <v>0</v>
      </c>
      <c r="CK9604" t="s">
        <v>28323</v>
      </c>
      <c r="CL9604">
        <v>43.062100000000001</v>
      </c>
      <c r="CM9604">
        <v>-77.099000000000004</v>
      </c>
      <c r="CO9604">
        <v>14513</v>
      </c>
      <c r="CP9604">
        <v>3153314690</v>
      </c>
      <c r="CQ9604">
        <v>770</v>
      </c>
      <c r="CR9604" t="s">
        <v>52722</v>
      </c>
      <c r="CS9604" t="s">
        <v>34692</v>
      </c>
      <c r="CT9604" t="s">
        <v>20245</v>
      </c>
      <c r="CU9604" t="s">
        <v>40400</v>
      </c>
      <c r="CV9604" s="1">
        <v>24607</v>
      </c>
      <c r="CW9604" s="1" t="s">
        <v>44628</v>
      </c>
      <c r="CX9604">
        <v>2</v>
      </c>
      <c r="CY9604" s="1">
        <v>45413</v>
      </c>
    </row>
    <row r="9605" spans="1:103" x14ac:dyDescent="0.2">
      <c r="A9605" t="s">
        <v>123</v>
      </c>
      <c r="B9605">
        <v>335481</v>
      </c>
      <c r="C9605" t="s">
        <v>7851</v>
      </c>
      <c r="D9605" t="s">
        <v>16745</v>
      </c>
      <c r="E9605" t="s">
        <v>19615</v>
      </c>
      <c r="F9605" t="s">
        <v>44628</v>
      </c>
      <c r="G9605" t="s">
        <v>20230</v>
      </c>
      <c r="H9605" t="s">
        <v>159</v>
      </c>
      <c r="I9605">
        <v>165</v>
      </c>
      <c r="J9605">
        <v>163.6</v>
      </c>
      <c r="L9605" t="s">
        <v>61619</v>
      </c>
      <c r="M9605">
        <v>338</v>
      </c>
      <c r="N9605" t="s">
        <v>20245</v>
      </c>
      <c r="P9605" t="s">
        <v>20245</v>
      </c>
      <c r="Q9605" t="s">
        <v>20245</v>
      </c>
      <c r="R9605" t="s">
        <v>20245</v>
      </c>
      <c r="S9605" t="s">
        <v>20241</v>
      </c>
      <c r="T9605">
        <v>1</v>
      </c>
      <c r="V9605">
        <v>2</v>
      </c>
      <c r="X9605">
        <v>1</v>
      </c>
      <c r="Y9605">
        <v>20</v>
      </c>
      <c r="Z9605">
        <v>1</v>
      </c>
      <c r="AA9605">
        <v>20</v>
      </c>
      <c r="AC9605">
        <v>20</v>
      </c>
      <c r="AD9605">
        <v>1</v>
      </c>
      <c r="AH9605">
        <v>1.16035</v>
      </c>
      <c r="AI9605">
        <v>0.84141999999999995</v>
      </c>
      <c r="AJ9605">
        <v>0.26450000000000001</v>
      </c>
      <c r="AK9605">
        <v>1.10592</v>
      </c>
      <c r="AL9605">
        <v>2.26627</v>
      </c>
      <c r="AM9605">
        <v>1.9747600000000001</v>
      </c>
      <c r="AN9605">
        <v>0.17746000000000001</v>
      </c>
      <c r="AO9605">
        <v>7.6609999999999998E-2</v>
      </c>
      <c r="AP9605">
        <v>30.5</v>
      </c>
      <c r="AR9605">
        <v>42.9</v>
      </c>
      <c r="AT9605">
        <v>0</v>
      </c>
      <c r="AV9605">
        <v>1.95181</v>
      </c>
      <c r="AW9605">
        <v>0.89032999999999995</v>
      </c>
      <c r="AX9605">
        <v>0.51663000000000003</v>
      </c>
      <c r="AY9605">
        <v>3.3587699999999998</v>
      </c>
      <c r="AZ9605">
        <v>1.2111400000000001</v>
      </c>
      <c r="BA9605">
        <v>0.69743999999999995</v>
      </c>
      <c r="BB9605">
        <v>0.19292000000000001</v>
      </c>
      <c r="BC9605">
        <v>2.1267800000000001</v>
      </c>
      <c r="BD9605">
        <v>1.85321</v>
      </c>
      <c r="BE9605" s="1">
        <v>45149</v>
      </c>
      <c r="BF9605">
        <v>9</v>
      </c>
      <c r="BG9605">
        <v>9</v>
      </c>
      <c r="BH9605">
        <v>1</v>
      </c>
      <c r="BI9605">
        <v>48</v>
      </c>
      <c r="BJ9605">
        <v>1</v>
      </c>
      <c r="BK9605">
        <v>0</v>
      </c>
      <c r="BL9605">
        <v>48</v>
      </c>
      <c r="BM9605" s="1">
        <v>44376</v>
      </c>
      <c r="BN9605">
        <v>4</v>
      </c>
      <c r="BO9605">
        <v>4</v>
      </c>
      <c r="BP9605">
        <v>0</v>
      </c>
      <c r="BQ9605">
        <v>16</v>
      </c>
      <c r="BR9605">
        <v>1</v>
      </c>
      <c r="BS9605">
        <v>0</v>
      </c>
      <c r="BT9605">
        <v>16</v>
      </c>
      <c r="BU9605" s="1">
        <v>43721</v>
      </c>
      <c r="BV9605">
        <v>6</v>
      </c>
      <c r="BW9605">
        <v>6</v>
      </c>
      <c r="BX9605">
        <v>0</v>
      </c>
      <c r="BY9605">
        <v>16</v>
      </c>
      <c r="BZ9605">
        <v>1</v>
      </c>
      <c r="CA9605">
        <v>0</v>
      </c>
      <c r="CB9605">
        <v>16</v>
      </c>
      <c r="CC9605">
        <v>32</v>
      </c>
      <c r="CD9605">
        <v>0</v>
      </c>
      <c r="CE9605">
        <v>1</v>
      </c>
      <c r="CF9605">
        <v>0</v>
      </c>
      <c r="CG9605">
        <v>1</v>
      </c>
      <c r="CH9605">
        <v>655.08000000000004</v>
      </c>
      <c r="CI9605">
        <v>0</v>
      </c>
      <c r="CJ9605">
        <v>1</v>
      </c>
      <c r="CK9605" t="s">
        <v>28514</v>
      </c>
      <c r="CL9605">
        <v>43.283099999999997</v>
      </c>
      <c r="CM9605">
        <v>-78.697000000000003</v>
      </c>
      <c r="CO9605">
        <v>14108</v>
      </c>
      <c r="CP9605">
        <v>7167787111</v>
      </c>
      <c r="CQ9605">
        <v>500</v>
      </c>
      <c r="CR9605" t="s">
        <v>52913</v>
      </c>
      <c r="CS9605" t="s">
        <v>34692</v>
      </c>
      <c r="CT9605" t="s">
        <v>20245</v>
      </c>
      <c r="CU9605" t="s">
        <v>40569</v>
      </c>
      <c r="CV9605" s="1">
        <v>27820</v>
      </c>
      <c r="CW9605" s="1" t="s">
        <v>44628</v>
      </c>
      <c r="CX9605">
        <v>2</v>
      </c>
      <c r="CY9605" s="1">
        <v>45413</v>
      </c>
    </row>
    <row r="9606" spans="1:103" x14ac:dyDescent="0.2">
      <c r="A9606" t="s">
        <v>123</v>
      </c>
      <c r="B9606">
        <v>335742</v>
      </c>
      <c r="C9606" t="s">
        <v>8038</v>
      </c>
      <c r="D9606" t="s">
        <v>16712</v>
      </c>
      <c r="E9606" t="s">
        <v>19615</v>
      </c>
      <c r="F9606" t="s">
        <v>63940</v>
      </c>
      <c r="G9606" t="s">
        <v>20227</v>
      </c>
      <c r="H9606" t="s">
        <v>159</v>
      </c>
      <c r="I9606">
        <v>160</v>
      </c>
      <c r="J9606">
        <v>130.30000000000001</v>
      </c>
      <c r="L9606" t="s">
        <v>62917</v>
      </c>
      <c r="M9606">
        <v>473</v>
      </c>
      <c r="N9606" t="s">
        <v>20245</v>
      </c>
      <c r="P9606" t="s">
        <v>20245</v>
      </c>
      <c r="Q9606" t="s">
        <v>20245</v>
      </c>
      <c r="R9606" t="s">
        <v>20245</v>
      </c>
      <c r="S9606" t="s">
        <v>20240</v>
      </c>
      <c r="T9606">
        <v>2</v>
      </c>
      <c r="V9606">
        <v>2</v>
      </c>
      <c r="X9606">
        <v>5</v>
      </c>
      <c r="Z9606">
        <v>5</v>
      </c>
      <c r="AB9606">
        <v>5</v>
      </c>
      <c r="AD9606">
        <v>1</v>
      </c>
      <c r="AH9606">
        <v>1.84388</v>
      </c>
      <c r="AI9606">
        <v>0.61285000000000001</v>
      </c>
      <c r="AJ9606">
        <v>0.28255000000000002</v>
      </c>
      <c r="AK9606">
        <v>0.89539999999999997</v>
      </c>
      <c r="AL9606">
        <v>2.7392799999999999</v>
      </c>
      <c r="AM9606">
        <v>2.2636400000000001</v>
      </c>
      <c r="AN9606">
        <v>0.21725</v>
      </c>
      <c r="AO9606">
        <v>0.11552999999999999</v>
      </c>
      <c r="AP9606">
        <v>58.6</v>
      </c>
      <c r="AR9606">
        <v>61.1</v>
      </c>
      <c r="AT9606">
        <v>2</v>
      </c>
      <c r="AV9606">
        <v>1.9437899999999999</v>
      </c>
      <c r="AW9606">
        <v>0.86175999999999997</v>
      </c>
      <c r="AX9606">
        <v>0.46623999999999999</v>
      </c>
      <c r="AY9606">
        <v>3.2717900000000002</v>
      </c>
      <c r="AZ9606">
        <v>1.9325300000000001</v>
      </c>
      <c r="BA9606">
        <v>0.52481999999999995</v>
      </c>
      <c r="BB9606">
        <v>0.22835</v>
      </c>
      <c r="BC9606">
        <v>2.6390099999999999</v>
      </c>
      <c r="BD9606">
        <v>2.1807799999999999</v>
      </c>
      <c r="BE9606" s="1">
        <v>44728</v>
      </c>
      <c r="BF9606">
        <v>8</v>
      </c>
      <c r="BG9606">
        <v>5</v>
      </c>
      <c r="BH9606">
        <v>4</v>
      </c>
      <c r="BI9606">
        <v>44</v>
      </c>
      <c r="BJ9606">
        <v>1</v>
      </c>
      <c r="BK9606">
        <v>0</v>
      </c>
      <c r="BL9606">
        <v>44</v>
      </c>
      <c r="BM9606" s="1">
        <v>43889</v>
      </c>
      <c r="BN9606">
        <v>8</v>
      </c>
      <c r="BO9606">
        <v>5</v>
      </c>
      <c r="BP9606">
        <v>3</v>
      </c>
      <c r="BQ9606">
        <v>36</v>
      </c>
      <c r="BR9606">
        <v>1</v>
      </c>
      <c r="BS9606">
        <v>0</v>
      </c>
      <c r="BT9606">
        <v>36</v>
      </c>
      <c r="BU9606" s="1">
        <v>43532</v>
      </c>
      <c r="BV9606">
        <v>10</v>
      </c>
      <c r="BW9606">
        <v>10</v>
      </c>
      <c r="BX9606">
        <v>0</v>
      </c>
      <c r="BY9606">
        <v>44</v>
      </c>
      <c r="BZ9606">
        <v>1</v>
      </c>
      <c r="CA9606">
        <v>0</v>
      </c>
      <c r="CB9606">
        <v>44</v>
      </c>
      <c r="CC9606">
        <v>41.332999999999998</v>
      </c>
      <c r="CD9606">
        <v>2</v>
      </c>
      <c r="CE9606">
        <v>3</v>
      </c>
      <c r="CF9606">
        <v>0</v>
      </c>
      <c r="CG9606">
        <v>1</v>
      </c>
      <c r="CH9606">
        <v>650</v>
      </c>
      <c r="CI9606">
        <v>0</v>
      </c>
      <c r="CJ9606">
        <v>1</v>
      </c>
      <c r="CK9606" t="s">
        <v>28705</v>
      </c>
      <c r="CL9606">
        <v>43.096600000000002</v>
      </c>
      <c r="CM9606">
        <v>-79.052999999999997</v>
      </c>
      <c r="CO9606">
        <v>14301</v>
      </c>
      <c r="CP9606">
        <v>7162821207</v>
      </c>
      <c r="CQ9606">
        <v>500</v>
      </c>
      <c r="CR9606" t="s">
        <v>53104</v>
      </c>
      <c r="CS9606" t="s">
        <v>34692</v>
      </c>
      <c r="CT9606" t="s">
        <v>20245</v>
      </c>
      <c r="CU9606" t="s">
        <v>40735</v>
      </c>
      <c r="CV9606" s="1">
        <v>33675</v>
      </c>
      <c r="CW9606" s="1" t="s">
        <v>44628</v>
      </c>
      <c r="CX9606">
        <v>2</v>
      </c>
      <c r="CY9606" s="1">
        <v>45413</v>
      </c>
    </row>
    <row r="9607" spans="1:103" x14ac:dyDescent="0.2">
      <c r="A9607" t="s">
        <v>123</v>
      </c>
      <c r="B9607">
        <v>335619</v>
      </c>
      <c r="C9607" t="s">
        <v>62934</v>
      </c>
      <c r="D9607" t="s">
        <v>16765</v>
      </c>
      <c r="E9607" t="s">
        <v>19602</v>
      </c>
      <c r="F9607" t="s">
        <v>44628</v>
      </c>
      <c r="G9607" t="s">
        <v>20227</v>
      </c>
      <c r="H9607" t="s">
        <v>159</v>
      </c>
      <c r="I9607">
        <v>140</v>
      </c>
      <c r="J9607">
        <v>133.80000000000001</v>
      </c>
      <c r="L9607" t="s">
        <v>62917</v>
      </c>
      <c r="M9607">
        <v>473</v>
      </c>
      <c r="N9607" t="s">
        <v>20245</v>
      </c>
      <c r="P9607" t="s">
        <v>20245</v>
      </c>
      <c r="Q9607" t="s">
        <v>20245</v>
      </c>
      <c r="R9607" t="s">
        <v>20245</v>
      </c>
      <c r="S9607" t="s">
        <v>20241</v>
      </c>
      <c r="T9607">
        <v>1</v>
      </c>
      <c r="V9607">
        <v>1</v>
      </c>
      <c r="X9607">
        <v>1</v>
      </c>
      <c r="Z9607">
        <v>2</v>
      </c>
      <c r="AB9607">
        <v>1</v>
      </c>
      <c r="AD9607">
        <v>3</v>
      </c>
      <c r="AH9607">
        <v>2.6651799999999999</v>
      </c>
      <c r="AI9607">
        <v>0.38919999999999999</v>
      </c>
      <c r="AJ9607">
        <v>1.0912999999999999</v>
      </c>
      <c r="AK9607">
        <v>1.4804999999999999</v>
      </c>
      <c r="AL9607">
        <v>4.1456799999999996</v>
      </c>
      <c r="AM9607">
        <v>3.2963100000000001</v>
      </c>
      <c r="AN9607">
        <v>0.78539999999999999</v>
      </c>
      <c r="AO9607">
        <v>1.6289999999999999E-2</v>
      </c>
      <c r="AP9607">
        <v>51.8</v>
      </c>
      <c r="AR9607">
        <v>47.7</v>
      </c>
      <c r="AT9607">
        <v>0</v>
      </c>
      <c r="AV9607">
        <v>2.1264400000000001</v>
      </c>
      <c r="AW9607">
        <v>0.95611000000000002</v>
      </c>
      <c r="AX9607">
        <v>0.57372000000000001</v>
      </c>
      <c r="AY9607">
        <v>3.6562700000000001</v>
      </c>
      <c r="AZ9607">
        <v>2.5533800000000002</v>
      </c>
      <c r="BA9607">
        <v>0.3004</v>
      </c>
      <c r="BB9607">
        <v>0.71675999999999995</v>
      </c>
      <c r="BC9607">
        <v>3.57395</v>
      </c>
      <c r="BD9607">
        <v>2.84172</v>
      </c>
      <c r="BE9607" s="1">
        <v>45275</v>
      </c>
      <c r="BF9607">
        <v>9</v>
      </c>
      <c r="BG9607">
        <v>9</v>
      </c>
      <c r="BH9607">
        <v>3</v>
      </c>
      <c r="BI9607">
        <v>48</v>
      </c>
      <c r="BJ9607">
        <v>1</v>
      </c>
      <c r="BK9607">
        <v>0</v>
      </c>
      <c r="BL9607">
        <v>48</v>
      </c>
      <c r="BM9607" s="1">
        <v>44379</v>
      </c>
      <c r="BN9607">
        <v>12</v>
      </c>
      <c r="BO9607">
        <v>12</v>
      </c>
      <c r="BP9607">
        <v>3</v>
      </c>
      <c r="BQ9607">
        <v>72</v>
      </c>
      <c r="BR9607">
        <v>1</v>
      </c>
      <c r="BS9607">
        <v>0</v>
      </c>
      <c r="BT9607">
        <v>72</v>
      </c>
      <c r="BU9607" s="1">
        <v>43657</v>
      </c>
      <c r="BV9607">
        <v>13</v>
      </c>
      <c r="BW9607">
        <v>13</v>
      </c>
      <c r="BX9607">
        <v>0</v>
      </c>
      <c r="BY9607">
        <v>56</v>
      </c>
      <c r="BZ9607">
        <v>1</v>
      </c>
      <c r="CA9607">
        <v>0</v>
      </c>
      <c r="CB9607">
        <v>56</v>
      </c>
      <c r="CC9607">
        <v>57.332999999999998</v>
      </c>
      <c r="CD9607">
        <v>0</v>
      </c>
      <c r="CE9607">
        <v>13</v>
      </c>
      <c r="CG9607">
        <v>1</v>
      </c>
      <c r="CH9607">
        <v>9750</v>
      </c>
      <c r="CI9607">
        <v>0</v>
      </c>
      <c r="CJ9607">
        <v>1</v>
      </c>
      <c r="CK9607" t="s">
        <v>28617</v>
      </c>
      <c r="CL9607">
        <v>44.947400000000002</v>
      </c>
      <c r="CM9607">
        <v>-74.855000000000004</v>
      </c>
      <c r="CO9607">
        <v>13662</v>
      </c>
      <c r="CP9607">
        <v>3157699956</v>
      </c>
      <c r="CQ9607">
        <v>630</v>
      </c>
      <c r="CR9607" t="s">
        <v>53016</v>
      </c>
      <c r="CS9607" t="s">
        <v>34692</v>
      </c>
      <c r="CT9607" t="s">
        <v>20245</v>
      </c>
      <c r="CU9607" t="s">
        <v>40655</v>
      </c>
      <c r="CV9607" s="1">
        <v>28491</v>
      </c>
      <c r="CW9607" s="1" t="s">
        <v>44628</v>
      </c>
      <c r="CX9607">
        <v>2</v>
      </c>
      <c r="CY9607" s="1">
        <v>45413</v>
      </c>
    </row>
    <row r="9608" spans="1:103" x14ac:dyDescent="0.2">
      <c r="A9608" t="s">
        <v>123</v>
      </c>
      <c r="B9608">
        <v>335649</v>
      </c>
      <c r="C9608" t="s">
        <v>7973</v>
      </c>
      <c r="D9608" t="s">
        <v>16776</v>
      </c>
      <c r="E9608" t="s">
        <v>19615</v>
      </c>
      <c r="F9608" t="s">
        <v>63940</v>
      </c>
      <c r="G9608" t="s">
        <v>20230</v>
      </c>
      <c r="H9608" t="s">
        <v>159</v>
      </c>
      <c r="I9608">
        <v>200</v>
      </c>
      <c r="J9608">
        <v>183.8</v>
      </c>
      <c r="L9608" t="s">
        <v>62929</v>
      </c>
      <c r="M9608">
        <v>510</v>
      </c>
      <c r="N9608" t="s">
        <v>20245</v>
      </c>
      <c r="P9608" t="s">
        <v>20245</v>
      </c>
      <c r="Q9608" t="s">
        <v>20245</v>
      </c>
      <c r="R9608" t="s">
        <v>20245</v>
      </c>
      <c r="S9608" t="s">
        <v>20241</v>
      </c>
      <c r="T9608">
        <v>3</v>
      </c>
      <c r="V9608">
        <v>4</v>
      </c>
      <c r="X9608">
        <v>3</v>
      </c>
      <c r="Z9608">
        <v>3</v>
      </c>
      <c r="AB9608">
        <v>3</v>
      </c>
      <c r="AD9608">
        <v>1</v>
      </c>
      <c r="AH9608">
        <v>2.1691500000000001</v>
      </c>
      <c r="AI9608">
        <v>1.1993400000000001</v>
      </c>
      <c r="AJ9608">
        <v>0.30685000000000001</v>
      </c>
      <c r="AK9608">
        <v>1.5061899999999999</v>
      </c>
      <c r="AL9608">
        <v>3.6753399999999998</v>
      </c>
      <c r="AM9608">
        <v>3.2108400000000001</v>
      </c>
      <c r="AN9608">
        <v>0.14515</v>
      </c>
      <c r="AO9608">
        <v>0.15190999999999999</v>
      </c>
      <c r="AP9608">
        <v>64.8</v>
      </c>
      <c r="AR9608">
        <v>42.9</v>
      </c>
      <c r="AT9608">
        <v>0</v>
      </c>
      <c r="AV9608">
        <v>2.0740699999999999</v>
      </c>
      <c r="AW9608">
        <v>0.85951999999999995</v>
      </c>
      <c r="AX9608">
        <v>0.49175999999999997</v>
      </c>
      <c r="AY9608">
        <v>3.4253499999999999</v>
      </c>
      <c r="AZ9608">
        <v>2.1306400000000001</v>
      </c>
      <c r="BA9608">
        <v>1.0297400000000001</v>
      </c>
      <c r="BB9608">
        <v>0.23512</v>
      </c>
      <c r="BC9608">
        <v>3.3820800000000002</v>
      </c>
      <c r="BD9608">
        <v>2.9546399999999999</v>
      </c>
      <c r="BE9608" s="1">
        <v>45364</v>
      </c>
      <c r="BF9608">
        <v>5</v>
      </c>
      <c r="BG9608">
        <v>5</v>
      </c>
      <c r="BH9608">
        <v>0</v>
      </c>
      <c r="BI9608">
        <v>20</v>
      </c>
      <c r="BJ9608">
        <v>0</v>
      </c>
      <c r="BK9608">
        <v>0</v>
      </c>
      <c r="BL9608">
        <v>20</v>
      </c>
      <c r="BM9608" s="1">
        <v>44698</v>
      </c>
      <c r="BN9608">
        <v>1</v>
      </c>
      <c r="BO9608">
        <v>1</v>
      </c>
      <c r="BP9608">
        <v>0</v>
      </c>
      <c r="BQ9608">
        <v>4</v>
      </c>
      <c r="BR9608">
        <v>1</v>
      </c>
      <c r="BS9608">
        <v>0</v>
      </c>
      <c r="BT9608">
        <v>4</v>
      </c>
      <c r="BU9608" s="1">
        <v>43670</v>
      </c>
      <c r="BV9608">
        <v>2</v>
      </c>
      <c r="BW9608">
        <v>2</v>
      </c>
      <c r="BX9608">
        <v>0</v>
      </c>
      <c r="BY9608">
        <v>8</v>
      </c>
      <c r="BZ9608">
        <v>1</v>
      </c>
      <c r="CA9608">
        <v>0</v>
      </c>
      <c r="CB9608">
        <v>8</v>
      </c>
      <c r="CC9608">
        <v>12.667</v>
      </c>
      <c r="CD9608">
        <v>0</v>
      </c>
      <c r="CE9608">
        <v>0</v>
      </c>
      <c r="CF9608">
        <v>0</v>
      </c>
      <c r="CG9608">
        <v>3</v>
      </c>
      <c r="CH9608">
        <v>2940.6</v>
      </c>
      <c r="CI9608">
        <v>0</v>
      </c>
      <c r="CJ9608">
        <v>3</v>
      </c>
      <c r="CK9608" t="s">
        <v>28638</v>
      </c>
      <c r="CL9608">
        <v>43.070999999999998</v>
      </c>
      <c r="CM9608">
        <v>-78.866</v>
      </c>
      <c r="CO9608">
        <v>14120</v>
      </c>
      <c r="CP9608">
        <v>7166947700</v>
      </c>
      <c r="CQ9608">
        <v>500</v>
      </c>
      <c r="CR9608" t="s">
        <v>53037</v>
      </c>
      <c r="CS9608" t="s">
        <v>34692</v>
      </c>
      <c r="CT9608" t="s">
        <v>20245</v>
      </c>
      <c r="CU9608" t="s">
        <v>40673</v>
      </c>
      <c r="CV9608" s="1">
        <v>29952</v>
      </c>
      <c r="CW9608" s="1" t="s">
        <v>44628</v>
      </c>
      <c r="CX9608">
        <v>2</v>
      </c>
      <c r="CY9608" s="1">
        <v>45413</v>
      </c>
    </row>
    <row r="9609" spans="1:103" x14ac:dyDescent="0.2">
      <c r="A9609" t="s">
        <v>123</v>
      </c>
      <c r="B9609">
        <v>335700</v>
      </c>
      <c r="C9609" t="s">
        <v>8013</v>
      </c>
      <c r="D9609" t="s">
        <v>16788</v>
      </c>
      <c r="E9609" t="s">
        <v>18822</v>
      </c>
      <c r="F9609" t="s">
        <v>63940</v>
      </c>
      <c r="G9609" t="s">
        <v>20231</v>
      </c>
      <c r="H9609" t="s">
        <v>160</v>
      </c>
      <c r="I9609">
        <v>120</v>
      </c>
      <c r="J9609">
        <v>96.3</v>
      </c>
      <c r="N9609" t="s">
        <v>20245</v>
      </c>
      <c r="P9609" t="s">
        <v>20245</v>
      </c>
      <c r="Q9609" t="s">
        <v>20245</v>
      </c>
      <c r="R9609" t="s">
        <v>20245</v>
      </c>
      <c r="S9609" t="s">
        <v>20240</v>
      </c>
      <c r="T9609">
        <v>5</v>
      </c>
      <c r="V9609">
        <v>4</v>
      </c>
      <c r="X9609">
        <v>5</v>
      </c>
      <c r="Z9609">
        <v>5</v>
      </c>
      <c r="AB9609">
        <v>5</v>
      </c>
      <c r="AD9609">
        <v>5</v>
      </c>
      <c r="AH9609">
        <v>3.0491999999999999</v>
      </c>
      <c r="AI9609">
        <v>0.85572000000000004</v>
      </c>
      <c r="AJ9609">
        <v>2.6361300000000001</v>
      </c>
      <c r="AK9609">
        <v>3.4918499999999999</v>
      </c>
      <c r="AL9609">
        <v>6.5410500000000003</v>
      </c>
      <c r="AM9609">
        <v>5.8411499999999998</v>
      </c>
      <c r="AN9609">
        <v>2.0344199999999999</v>
      </c>
      <c r="AO9609">
        <v>0.49142000000000002</v>
      </c>
      <c r="AP9609">
        <v>43.8</v>
      </c>
      <c r="AR9609">
        <v>59.4</v>
      </c>
      <c r="AT9609">
        <v>0</v>
      </c>
      <c r="AV9609">
        <v>2.2555100000000001</v>
      </c>
      <c r="AW9609">
        <v>0.85302999999999995</v>
      </c>
      <c r="AX9609">
        <v>0.49978</v>
      </c>
      <c r="AY9609">
        <v>3.60832</v>
      </c>
      <c r="AZ9609">
        <v>2.75414</v>
      </c>
      <c r="BA9609">
        <v>0.74029999999999996</v>
      </c>
      <c r="BB9609">
        <v>1.9875100000000001</v>
      </c>
      <c r="BC9609">
        <v>5.7139100000000003</v>
      </c>
      <c r="BD9609">
        <v>5.1025200000000002</v>
      </c>
      <c r="BE9609" s="1">
        <v>45322</v>
      </c>
      <c r="BF9609">
        <v>5</v>
      </c>
      <c r="BG9609">
        <v>5</v>
      </c>
      <c r="BH9609">
        <v>0</v>
      </c>
      <c r="BI9609">
        <v>20</v>
      </c>
      <c r="BJ9609">
        <v>1</v>
      </c>
      <c r="BK9609">
        <v>0</v>
      </c>
      <c r="BL9609">
        <v>20</v>
      </c>
      <c r="BM9609" s="1">
        <v>44592</v>
      </c>
      <c r="BN9609">
        <v>1</v>
      </c>
      <c r="BO9609">
        <v>1</v>
      </c>
      <c r="BP9609">
        <v>0</v>
      </c>
      <c r="BQ9609">
        <v>4</v>
      </c>
      <c r="BR9609">
        <v>1</v>
      </c>
      <c r="BS9609">
        <v>0</v>
      </c>
      <c r="BT9609">
        <v>4</v>
      </c>
      <c r="BU9609" s="1">
        <v>43711</v>
      </c>
      <c r="BV9609">
        <v>9</v>
      </c>
      <c r="BW9609">
        <v>9</v>
      </c>
      <c r="BX9609">
        <v>0</v>
      </c>
      <c r="BY9609">
        <v>36</v>
      </c>
      <c r="BZ9609">
        <v>1</v>
      </c>
      <c r="CA9609">
        <v>0</v>
      </c>
      <c r="CB9609">
        <v>36</v>
      </c>
      <c r="CC9609">
        <v>17.332999999999998</v>
      </c>
      <c r="CD9609">
        <v>0</v>
      </c>
      <c r="CE9609">
        <v>0</v>
      </c>
      <c r="CG9609">
        <v>1</v>
      </c>
      <c r="CH9609">
        <v>655.01</v>
      </c>
      <c r="CI9609">
        <v>0</v>
      </c>
      <c r="CJ9609">
        <v>1</v>
      </c>
      <c r="CK9609" t="s">
        <v>28678</v>
      </c>
      <c r="CL9609">
        <v>40.681699999999999</v>
      </c>
      <c r="CM9609">
        <v>-73.686000000000007</v>
      </c>
      <c r="CO9609">
        <v>11580</v>
      </c>
      <c r="CP9609">
        <v>5162566700</v>
      </c>
      <c r="CQ9609">
        <v>400</v>
      </c>
      <c r="CR9609" t="s">
        <v>53077</v>
      </c>
      <c r="CS9609" t="s">
        <v>34692</v>
      </c>
      <c r="CT9609" t="s">
        <v>20245</v>
      </c>
      <c r="CU9609" t="s">
        <v>40710</v>
      </c>
      <c r="CV9609" s="1">
        <v>32521</v>
      </c>
      <c r="CW9609" s="1" t="s">
        <v>44628</v>
      </c>
      <c r="CX9609">
        <v>2</v>
      </c>
      <c r="CY9609" s="1">
        <v>45413</v>
      </c>
    </row>
    <row r="9610" spans="1:103" x14ac:dyDescent="0.2">
      <c r="A9610" t="s">
        <v>123</v>
      </c>
      <c r="B9610">
        <v>335342</v>
      </c>
      <c r="C9610" t="s">
        <v>7746</v>
      </c>
      <c r="D9610" t="s">
        <v>16703</v>
      </c>
      <c r="E9610" t="s">
        <v>19592</v>
      </c>
      <c r="F9610" t="s">
        <v>63940</v>
      </c>
      <c r="G9610" t="s">
        <v>20230</v>
      </c>
      <c r="H9610" t="s">
        <v>159</v>
      </c>
      <c r="I9610">
        <v>120</v>
      </c>
      <c r="J9610">
        <v>104.1</v>
      </c>
      <c r="L9610" t="s">
        <v>62916</v>
      </c>
      <c r="M9610">
        <v>395</v>
      </c>
      <c r="N9610" t="s">
        <v>20245</v>
      </c>
      <c r="P9610" t="s">
        <v>20245</v>
      </c>
      <c r="Q9610" t="s">
        <v>20246</v>
      </c>
      <c r="R9610" t="s">
        <v>20245</v>
      </c>
      <c r="S9610" t="s">
        <v>20241</v>
      </c>
      <c r="T9610">
        <v>5</v>
      </c>
      <c r="V9610">
        <v>4</v>
      </c>
      <c r="X9610">
        <v>5</v>
      </c>
      <c r="Z9610">
        <v>5</v>
      </c>
      <c r="AB9610">
        <v>5</v>
      </c>
      <c r="AD9610">
        <v>3</v>
      </c>
      <c r="AH9610">
        <v>2.4150499999999999</v>
      </c>
      <c r="AI9610">
        <v>1.3145899999999999</v>
      </c>
      <c r="AJ9610">
        <v>0.57976000000000005</v>
      </c>
      <c r="AK9610">
        <v>1.89435</v>
      </c>
      <c r="AL9610">
        <v>4.3094000000000001</v>
      </c>
      <c r="AM9610">
        <v>3.5986699999999998</v>
      </c>
      <c r="AN9610">
        <v>0.41322999999999999</v>
      </c>
      <c r="AO9610">
        <v>0.15315000000000001</v>
      </c>
      <c r="AP9610">
        <v>38.700000000000003</v>
      </c>
      <c r="AR9610">
        <v>36.799999999999997</v>
      </c>
      <c r="AT9610">
        <v>1</v>
      </c>
      <c r="AV9610">
        <v>2.0567500000000001</v>
      </c>
      <c r="AW9610">
        <v>0.81276999999999999</v>
      </c>
      <c r="AX9610">
        <v>0.48499999999999999</v>
      </c>
      <c r="AY9610">
        <v>3.3545199999999999</v>
      </c>
      <c r="AZ9610">
        <v>2.39215</v>
      </c>
      <c r="BA9610">
        <v>1.1936199999999999</v>
      </c>
      <c r="BB9610">
        <v>0.45043</v>
      </c>
      <c r="BC9610">
        <v>4.0492800000000004</v>
      </c>
      <c r="BD9610">
        <v>3.3814500000000001</v>
      </c>
      <c r="BE9610" s="1">
        <v>4451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 s="1">
        <v>43480</v>
      </c>
      <c r="BN9610">
        <v>6</v>
      </c>
      <c r="BO9610">
        <v>6</v>
      </c>
      <c r="BP9610">
        <v>0</v>
      </c>
      <c r="BQ9610">
        <v>32</v>
      </c>
      <c r="BR9610">
        <v>1</v>
      </c>
      <c r="BS9610">
        <v>0</v>
      </c>
      <c r="BT9610">
        <v>32</v>
      </c>
      <c r="BU9610" s="1">
        <v>42863</v>
      </c>
      <c r="BV9610">
        <v>1</v>
      </c>
      <c r="BW9610">
        <v>1</v>
      </c>
      <c r="BX9610">
        <v>0</v>
      </c>
      <c r="BY9610">
        <v>4</v>
      </c>
      <c r="BZ9610">
        <v>1</v>
      </c>
      <c r="CA9610">
        <v>0</v>
      </c>
      <c r="CB9610">
        <v>4</v>
      </c>
      <c r="CC9610">
        <v>11.333</v>
      </c>
      <c r="CD9610">
        <v>0</v>
      </c>
      <c r="CE9610">
        <v>0</v>
      </c>
      <c r="CG9610">
        <v>2</v>
      </c>
      <c r="CH9610">
        <v>1637.59</v>
      </c>
      <c r="CI9610">
        <v>0</v>
      </c>
      <c r="CJ9610">
        <v>2</v>
      </c>
      <c r="CK9610" t="s">
        <v>28407</v>
      </c>
      <c r="CL9610">
        <v>41.321399999999997</v>
      </c>
      <c r="CM9610">
        <v>-73.86</v>
      </c>
      <c r="CO9610">
        <v>10547</v>
      </c>
      <c r="CP9610">
        <v>9145282000</v>
      </c>
      <c r="CQ9610">
        <v>800</v>
      </c>
      <c r="CR9610" t="s">
        <v>52806</v>
      </c>
      <c r="CS9610" t="s">
        <v>34692</v>
      </c>
      <c r="CT9610" t="s">
        <v>20245</v>
      </c>
      <c r="CU9610" t="s">
        <v>40475</v>
      </c>
      <c r="CV9610" s="1">
        <v>26343</v>
      </c>
      <c r="CW9610" s="1" t="s">
        <v>44628</v>
      </c>
      <c r="CX9610">
        <v>2</v>
      </c>
      <c r="CY9610" s="1">
        <v>45413</v>
      </c>
    </row>
    <row r="9611" spans="1:103" x14ac:dyDescent="0.2">
      <c r="A9611" t="s">
        <v>123</v>
      </c>
      <c r="B9611">
        <v>335845</v>
      </c>
      <c r="C9611" t="s">
        <v>8124</v>
      </c>
      <c r="D9611" t="s">
        <v>16799</v>
      </c>
      <c r="E9611" t="s">
        <v>19610</v>
      </c>
      <c r="F9611" t="s">
        <v>44628</v>
      </c>
      <c r="G9611" t="s">
        <v>20230</v>
      </c>
      <c r="H9611" t="s">
        <v>159</v>
      </c>
      <c r="I9611">
        <v>280</v>
      </c>
      <c r="J9611">
        <v>245.6</v>
      </c>
      <c r="L9611" t="s">
        <v>62902</v>
      </c>
      <c r="M9611">
        <v>538</v>
      </c>
      <c r="N9611" t="s">
        <v>20245</v>
      </c>
      <c r="P9611" t="s">
        <v>20245</v>
      </c>
      <c r="Q9611" t="s">
        <v>20245</v>
      </c>
      <c r="R9611" t="s">
        <v>20245</v>
      </c>
      <c r="S9611" t="s">
        <v>20241</v>
      </c>
      <c r="T9611">
        <v>1</v>
      </c>
      <c r="V9611">
        <v>2</v>
      </c>
      <c r="X9611">
        <v>3</v>
      </c>
      <c r="Z9611">
        <v>4</v>
      </c>
      <c r="AB9611">
        <v>2</v>
      </c>
      <c r="AD9611">
        <v>1</v>
      </c>
      <c r="AE9611">
        <v>12</v>
      </c>
      <c r="AF9611">
        <v>6</v>
      </c>
      <c r="AG9611">
        <v>6</v>
      </c>
      <c r="AP9611">
        <v>40.5</v>
      </c>
      <c r="AR9611">
        <v>51.2</v>
      </c>
      <c r="AT9611">
        <v>0</v>
      </c>
      <c r="BE9611" s="1">
        <v>44706</v>
      </c>
      <c r="BF9611">
        <v>7</v>
      </c>
      <c r="BG9611">
        <v>4</v>
      </c>
      <c r="BH9611">
        <v>5</v>
      </c>
      <c r="BI9611">
        <v>28</v>
      </c>
      <c r="BJ9611">
        <v>1</v>
      </c>
      <c r="BK9611">
        <v>0</v>
      </c>
      <c r="BL9611">
        <v>28</v>
      </c>
      <c r="BM9611" s="1">
        <v>43503</v>
      </c>
      <c r="BN9611">
        <v>6</v>
      </c>
      <c r="BO9611">
        <v>6</v>
      </c>
      <c r="BP9611">
        <v>0</v>
      </c>
      <c r="BQ9611">
        <v>32</v>
      </c>
      <c r="BR9611">
        <v>1</v>
      </c>
      <c r="BS9611">
        <v>0</v>
      </c>
      <c r="BT9611">
        <v>32</v>
      </c>
      <c r="BU9611" s="1">
        <v>42879</v>
      </c>
      <c r="BV9611">
        <v>7</v>
      </c>
      <c r="BW9611">
        <v>4</v>
      </c>
      <c r="BX9611">
        <v>3</v>
      </c>
      <c r="BY9611">
        <v>24</v>
      </c>
      <c r="BZ9611">
        <v>1</v>
      </c>
      <c r="CA9611">
        <v>0</v>
      </c>
      <c r="CB9611">
        <v>24</v>
      </c>
      <c r="CC9611">
        <v>28.667000000000002</v>
      </c>
      <c r="CD9611">
        <v>1</v>
      </c>
      <c r="CE9611">
        <v>7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 t="s">
        <v>28793</v>
      </c>
      <c r="CL9611">
        <v>41.979700000000001</v>
      </c>
      <c r="CM9611">
        <v>-73.992999999999995</v>
      </c>
      <c r="CO9611">
        <v>12449</v>
      </c>
      <c r="CP9611">
        <v>8453363500</v>
      </c>
      <c r="CQ9611">
        <v>740</v>
      </c>
      <c r="CR9611" t="s">
        <v>53192</v>
      </c>
      <c r="CS9611" t="s">
        <v>34692</v>
      </c>
      <c r="CT9611" t="s">
        <v>20245</v>
      </c>
      <c r="CU9611" t="s">
        <v>40803</v>
      </c>
      <c r="CV9611" s="1">
        <v>38190</v>
      </c>
      <c r="CW9611" s="1" t="s">
        <v>44628</v>
      </c>
      <c r="CX9611">
        <v>2</v>
      </c>
      <c r="CY9611" s="1">
        <v>45413</v>
      </c>
    </row>
    <row r="9612" spans="1:103" x14ac:dyDescent="0.2">
      <c r="A9612" t="s">
        <v>123</v>
      </c>
      <c r="B9612">
        <v>335792</v>
      </c>
      <c r="C9612" t="s">
        <v>8078</v>
      </c>
      <c r="D9612" t="s">
        <v>16629</v>
      </c>
      <c r="E9612" t="s">
        <v>124</v>
      </c>
      <c r="F9612" t="s">
        <v>44628</v>
      </c>
      <c r="G9612" t="s">
        <v>20233</v>
      </c>
      <c r="H9612" t="s">
        <v>159</v>
      </c>
      <c r="I9612">
        <v>320</v>
      </c>
      <c r="J9612">
        <v>300</v>
      </c>
      <c r="N9612" t="s">
        <v>20245</v>
      </c>
      <c r="P9612" t="s">
        <v>20245</v>
      </c>
      <c r="Q9612" t="s">
        <v>20245</v>
      </c>
      <c r="R9612" t="s">
        <v>20245</v>
      </c>
      <c r="T9612">
        <v>1</v>
      </c>
      <c r="V9612">
        <v>2</v>
      </c>
      <c r="Y9612">
        <v>20</v>
      </c>
      <c r="AA9612">
        <v>20</v>
      </c>
      <c r="AB9612">
        <v>2</v>
      </c>
      <c r="AD9612">
        <v>1</v>
      </c>
      <c r="AH9612">
        <v>2.0026199999999998</v>
      </c>
      <c r="AI9612">
        <v>0.49354999999999999</v>
      </c>
      <c r="AJ9612">
        <v>0.35243000000000002</v>
      </c>
      <c r="AK9612">
        <v>0.84597999999999995</v>
      </c>
      <c r="AL9612">
        <v>2.8485999999999998</v>
      </c>
      <c r="AM9612">
        <v>2.46366</v>
      </c>
      <c r="AN9612">
        <v>0.22378000000000001</v>
      </c>
      <c r="AO9612">
        <v>0.11763999999999999</v>
      </c>
      <c r="AP9612">
        <v>33.200000000000003</v>
      </c>
      <c r="AR9612">
        <v>50</v>
      </c>
      <c r="AT9612">
        <v>0</v>
      </c>
      <c r="AV9612">
        <v>2.1008900000000001</v>
      </c>
      <c r="AW9612">
        <v>0.89234000000000002</v>
      </c>
      <c r="AX9612">
        <v>0.52588999999999997</v>
      </c>
      <c r="AY9612">
        <v>3.51912</v>
      </c>
      <c r="AZ9612">
        <v>1.9419599999999999</v>
      </c>
      <c r="BA9612">
        <v>0.40816999999999998</v>
      </c>
      <c r="BB9612">
        <v>0.25252000000000002</v>
      </c>
      <c r="BC9612">
        <v>2.5514600000000001</v>
      </c>
      <c r="BD9612">
        <v>2.2066699999999999</v>
      </c>
      <c r="BE9612" s="1">
        <v>45261</v>
      </c>
      <c r="BF9612">
        <v>6</v>
      </c>
      <c r="BG9612">
        <v>5</v>
      </c>
      <c r="BH9612">
        <v>2</v>
      </c>
      <c r="BI9612">
        <v>40</v>
      </c>
      <c r="BJ9612">
        <v>0</v>
      </c>
      <c r="BK9612">
        <v>0</v>
      </c>
      <c r="BL9612">
        <v>40</v>
      </c>
      <c r="BM9612" s="1">
        <v>44474</v>
      </c>
      <c r="BN9612">
        <v>9</v>
      </c>
      <c r="BO9612">
        <v>9</v>
      </c>
      <c r="BP9612">
        <v>1</v>
      </c>
      <c r="BQ9612">
        <v>48</v>
      </c>
      <c r="BR9612">
        <v>1</v>
      </c>
      <c r="BS9612">
        <v>0</v>
      </c>
      <c r="BT9612">
        <v>48</v>
      </c>
      <c r="BU9612" s="1">
        <v>43538</v>
      </c>
      <c r="BV9612">
        <v>9</v>
      </c>
      <c r="BW9612">
        <v>4</v>
      </c>
      <c r="BX9612">
        <v>5</v>
      </c>
      <c r="BY9612">
        <v>40</v>
      </c>
      <c r="BZ9612">
        <v>1</v>
      </c>
      <c r="CA9612">
        <v>0</v>
      </c>
      <c r="CB9612">
        <v>40</v>
      </c>
      <c r="CC9612">
        <v>42.667000000000002</v>
      </c>
      <c r="CD9612">
        <v>3</v>
      </c>
      <c r="CE9612">
        <v>5</v>
      </c>
      <c r="CG9612">
        <v>0</v>
      </c>
      <c r="CH9612">
        <v>0</v>
      </c>
      <c r="CI9612">
        <v>0</v>
      </c>
      <c r="CJ9612">
        <v>0</v>
      </c>
      <c r="CK9612" t="s">
        <v>28746</v>
      </c>
      <c r="CL9612">
        <v>40.805</v>
      </c>
      <c r="CM9612">
        <v>-73.938999999999993</v>
      </c>
      <c r="CO9612">
        <v>10035</v>
      </c>
      <c r="CP9612">
        <v>2124261284</v>
      </c>
      <c r="CQ9612">
        <v>420</v>
      </c>
      <c r="CR9612" t="s">
        <v>53145</v>
      </c>
      <c r="CS9612" t="s">
        <v>34692</v>
      </c>
      <c r="CT9612" t="s">
        <v>20245</v>
      </c>
      <c r="CU9612" t="s">
        <v>40767</v>
      </c>
      <c r="CV9612" s="1">
        <v>35068</v>
      </c>
      <c r="CW9612" s="1" t="s">
        <v>44628</v>
      </c>
      <c r="CX9612">
        <v>2</v>
      </c>
      <c r="CY9612" s="1">
        <v>45413</v>
      </c>
    </row>
    <row r="9613" spans="1:103" x14ac:dyDescent="0.2">
      <c r="A9613" t="s">
        <v>123</v>
      </c>
      <c r="B9613">
        <v>335046</v>
      </c>
      <c r="C9613" t="s">
        <v>7580</v>
      </c>
      <c r="D9613" t="s">
        <v>16631</v>
      </c>
      <c r="E9613" t="s">
        <v>19599</v>
      </c>
      <c r="F9613" t="s">
        <v>44628</v>
      </c>
      <c r="G9613" t="s">
        <v>20231</v>
      </c>
      <c r="H9613" t="s">
        <v>160</v>
      </c>
      <c r="I9613">
        <v>231</v>
      </c>
      <c r="J9613">
        <v>218.7</v>
      </c>
      <c r="N9613" t="s">
        <v>20245</v>
      </c>
      <c r="P9613" t="s">
        <v>20245</v>
      </c>
      <c r="Q9613" t="s">
        <v>20245</v>
      </c>
      <c r="R9613" t="s">
        <v>20245</v>
      </c>
      <c r="S9613" t="s">
        <v>20240</v>
      </c>
      <c r="T9613">
        <v>1</v>
      </c>
      <c r="V9613">
        <v>1</v>
      </c>
      <c r="X9613">
        <v>3</v>
      </c>
      <c r="Z9613">
        <v>4</v>
      </c>
      <c r="AB9613">
        <v>3</v>
      </c>
      <c r="AD9613">
        <v>2</v>
      </c>
      <c r="AH9613">
        <v>2.2046000000000001</v>
      </c>
      <c r="AI9613">
        <v>0.96340000000000003</v>
      </c>
      <c r="AJ9613">
        <v>0.67552000000000001</v>
      </c>
      <c r="AK9613">
        <v>1.63893</v>
      </c>
      <c r="AL9613">
        <v>3.8435299999999999</v>
      </c>
      <c r="AM9613">
        <v>3.2842600000000002</v>
      </c>
      <c r="AN9613">
        <v>0.50688</v>
      </c>
      <c r="AO9613">
        <v>0.13222</v>
      </c>
      <c r="AP9613">
        <v>27.2</v>
      </c>
      <c r="AR9613">
        <v>31</v>
      </c>
      <c r="AT9613">
        <v>2</v>
      </c>
      <c r="AV9613">
        <v>2.2030799999999999</v>
      </c>
      <c r="AW9613">
        <v>0.90600999999999998</v>
      </c>
      <c r="AX9613">
        <v>0.64942999999999995</v>
      </c>
      <c r="AY9613">
        <v>3.7585199999999999</v>
      </c>
      <c r="AZ9613">
        <v>2.0386500000000001</v>
      </c>
      <c r="BA9613">
        <v>0.78473000000000004</v>
      </c>
      <c r="BB9613">
        <v>0.39195000000000002</v>
      </c>
      <c r="BC9613">
        <v>3.2233200000000002</v>
      </c>
      <c r="BD9613">
        <v>2.7543000000000002</v>
      </c>
      <c r="BE9613" s="1">
        <v>44748</v>
      </c>
      <c r="BF9613">
        <v>8</v>
      </c>
      <c r="BG9613">
        <v>3</v>
      </c>
      <c r="BH9613">
        <v>5</v>
      </c>
      <c r="BI9613">
        <v>32</v>
      </c>
      <c r="BJ9613">
        <v>1</v>
      </c>
      <c r="BK9613">
        <v>0</v>
      </c>
      <c r="BL9613">
        <v>32</v>
      </c>
      <c r="BM9613" s="1">
        <v>43474</v>
      </c>
      <c r="BN9613">
        <v>9</v>
      </c>
      <c r="BO9613">
        <v>9</v>
      </c>
      <c r="BP9613">
        <v>0</v>
      </c>
      <c r="BQ9613">
        <v>36</v>
      </c>
      <c r="BR9613">
        <v>1</v>
      </c>
      <c r="BS9613">
        <v>0</v>
      </c>
      <c r="BT9613">
        <v>36</v>
      </c>
      <c r="BU9613" s="1">
        <v>42832</v>
      </c>
      <c r="BV9613">
        <v>7</v>
      </c>
      <c r="BW9613">
        <v>4</v>
      </c>
      <c r="BX9613">
        <v>3</v>
      </c>
      <c r="BY9613">
        <v>182</v>
      </c>
      <c r="BZ9613">
        <v>2</v>
      </c>
      <c r="CA9613">
        <v>91</v>
      </c>
      <c r="CB9613">
        <v>273</v>
      </c>
      <c r="CC9613">
        <v>73.5</v>
      </c>
      <c r="CD9613">
        <v>3</v>
      </c>
      <c r="CE9613">
        <v>4</v>
      </c>
      <c r="CG9613">
        <v>1</v>
      </c>
      <c r="CH9613">
        <v>59436</v>
      </c>
      <c r="CI9613">
        <v>0</v>
      </c>
      <c r="CJ9613">
        <v>1</v>
      </c>
      <c r="CK9613" t="s">
        <v>28235</v>
      </c>
      <c r="CL9613">
        <v>41.112099999999998</v>
      </c>
      <c r="CM9613">
        <v>-74.010999999999996</v>
      </c>
      <c r="CO9613">
        <v>10954</v>
      </c>
      <c r="CP9613">
        <v>8456233904</v>
      </c>
      <c r="CQ9613">
        <v>620</v>
      </c>
      <c r="CR9613" t="s">
        <v>52634</v>
      </c>
      <c r="CS9613" t="s">
        <v>34692</v>
      </c>
      <c r="CT9613" t="s">
        <v>20245</v>
      </c>
      <c r="CU9613" t="s">
        <v>40329</v>
      </c>
      <c r="CV9613" s="1">
        <v>24473</v>
      </c>
      <c r="CW9613" s="1" t="s">
        <v>44628</v>
      </c>
      <c r="CX9613">
        <v>2</v>
      </c>
      <c r="CY9613" s="1">
        <v>45413</v>
      </c>
    </row>
    <row r="9614" spans="1:103" x14ac:dyDescent="0.2">
      <c r="A9614" t="s">
        <v>123</v>
      </c>
      <c r="B9614">
        <v>335380</v>
      </c>
      <c r="C9614" t="s">
        <v>7772</v>
      </c>
      <c r="D9614" t="s">
        <v>16714</v>
      </c>
      <c r="E9614" t="s">
        <v>19599</v>
      </c>
      <c r="F9614" t="s">
        <v>63940</v>
      </c>
      <c r="G9614" t="s">
        <v>20231</v>
      </c>
      <c r="H9614" t="s">
        <v>160</v>
      </c>
      <c r="I9614">
        <v>120</v>
      </c>
      <c r="J9614">
        <v>115.3</v>
      </c>
      <c r="N9614" t="s">
        <v>20245</v>
      </c>
      <c r="P9614" t="s">
        <v>20245</v>
      </c>
      <c r="Q9614" t="s">
        <v>20246</v>
      </c>
      <c r="R9614" t="s">
        <v>20245</v>
      </c>
      <c r="S9614" t="s">
        <v>20241</v>
      </c>
      <c r="T9614">
        <v>5</v>
      </c>
      <c r="V9614">
        <v>5</v>
      </c>
      <c r="X9614">
        <v>5</v>
      </c>
      <c r="Z9614">
        <v>5</v>
      </c>
      <c r="AB9614">
        <v>5</v>
      </c>
      <c r="AD9614">
        <v>2</v>
      </c>
      <c r="AH9614">
        <v>2.34233</v>
      </c>
      <c r="AI9614">
        <v>0.68355999999999995</v>
      </c>
      <c r="AJ9614">
        <v>0.63217000000000001</v>
      </c>
      <c r="AK9614">
        <v>1.3157300000000001</v>
      </c>
      <c r="AL9614">
        <v>3.6580599999999999</v>
      </c>
      <c r="AM9614">
        <v>3.1519400000000002</v>
      </c>
      <c r="AN9614">
        <v>0.47321999999999997</v>
      </c>
      <c r="AO9614">
        <v>0.20716999999999999</v>
      </c>
      <c r="AP9614">
        <v>35.6</v>
      </c>
      <c r="AR9614">
        <v>52.4</v>
      </c>
      <c r="AT9614">
        <v>5</v>
      </c>
      <c r="AV9614">
        <v>2.1278700000000002</v>
      </c>
      <c r="AW9614">
        <v>0.85421999999999998</v>
      </c>
      <c r="AX9614">
        <v>0.46156000000000003</v>
      </c>
      <c r="AY9614">
        <v>3.4436499999999999</v>
      </c>
      <c r="AZ9614">
        <v>2.2425799999999998</v>
      </c>
      <c r="BA9614">
        <v>0.59053999999999995</v>
      </c>
      <c r="BB9614">
        <v>0.51609000000000005</v>
      </c>
      <c r="BC9614">
        <v>3.34829</v>
      </c>
      <c r="BD9614">
        <v>2.88503</v>
      </c>
      <c r="BE9614" s="1">
        <v>44522</v>
      </c>
      <c r="BF9614">
        <v>1</v>
      </c>
      <c r="BG9614">
        <v>1</v>
      </c>
      <c r="BH9614">
        <v>0</v>
      </c>
      <c r="BI9614">
        <v>0</v>
      </c>
      <c r="BJ9614">
        <v>1</v>
      </c>
      <c r="BK9614">
        <v>0</v>
      </c>
      <c r="BL9614">
        <v>0</v>
      </c>
      <c r="BM9614" s="1">
        <v>43391</v>
      </c>
      <c r="BN9614">
        <v>2</v>
      </c>
      <c r="BO9614">
        <v>2</v>
      </c>
      <c r="BP9614">
        <v>0</v>
      </c>
      <c r="BQ9614">
        <v>8</v>
      </c>
      <c r="BR9614">
        <v>1</v>
      </c>
      <c r="BS9614">
        <v>0</v>
      </c>
      <c r="BT9614">
        <v>8</v>
      </c>
      <c r="BU9614" s="1">
        <v>42803</v>
      </c>
      <c r="BV9614">
        <v>4</v>
      </c>
      <c r="BW9614">
        <v>4</v>
      </c>
      <c r="BX9614">
        <v>0</v>
      </c>
      <c r="BY9614">
        <v>24</v>
      </c>
      <c r="BZ9614">
        <v>1</v>
      </c>
      <c r="CA9614">
        <v>0</v>
      </c>
      <c r="CB9614">
        <v>24</v>
      </c>
      <c r="CC9614">
        <v>6.6669999999999998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 t="s">
        <v>28433</v>
      </c>
      <c r="CL9614">
        <v>41.116</v>
      </c>
      <c r="CM9614">
        <v>-74.066999999999993</v>
      </c>
      <c r="CO9614">
        <v>10952</v>
      </c>
      <c r="CP9614">
        <v>8453529000</v>
      </c>
      <c r="CQ9614">
        <v>620</v>
      </c>
      <c r="CR9614" t="s">
        <v>52832</v>
      </c>
      <c r="CS9614" t="s">
        <v>34692</v>
      </c>
      <c r="CT9614" t="s">
        <v>20245</v>
      </c>
      <c r="CU9614" t="s">
        <v>40498</v>
      </c>
      <c r="CV9614" s="1">
        <v>26679</v>
      </c>
      <c r="CW9614" s="1" t="s">
        <v>44628</v>
      </c>
      <c r="CX9614">
        <v>2</v>
      </c>
      <c r="CY9614" s="1">
        <v>45413</v>
      </c>
    </row>
    <row r="9615" spans="1:103" x14ac:dyDescent="0.2">
      <c r="A9615" t="s">
        <v>123</v>
      </c>
      <c r="B9615">
        <v>335418</v>
      </c>
      <c r="C9615" t="s">
        <v>7804</v>
      </c>
      <c r="D9615" t="s">
        <v>16730</v>
      </c>
      <c r="E9615" t="s">
        <v>19599</v>
      </c>
      <c r="F9615" t="s">
        <v>63940</v>
      </c>
      <c r="G9615" t="s">
        <v>20231</v>
      </c>
      <c r="H9615" t="s">
        <v>160</v>
      </c>
      <c r="I9615">
        <v>182</v>
      </c>
      <c r="J9615">
        <v>172.6</v>
      </c>
      <c r="N9615" t="s">
        <v>20245</v>
      </c>
      <c r="P9615" t="s">
        <v>20245</v>
      </c>
      <c r="Q9615" t="s">
        <v>20246</v>
      </c>
      <c r="R9615" t="s">
        <v>20245</v>
      </c>
      <c r="S9615" t="s">
        <v>20241</v>
      </c>
      <c r="T9615">
        <v>2</v>
      </c>
      <c r="V9615">
        <v>2</v>
      </c>
      <c r="X9615">
        <v>4</v>
      </c>
      <c r="Z9615">
        <v>4</v>
      </c>
      <c r="AB9615">
        <v>4</v>
      </c>
      <c r="AD9615">
        <v>2</v>
      </c>
      <c r="AH9615">
        <v>1.7845500000000001</v>
      </c>
      <c r="AI9615">
        <v>0.68311999999999995</v>
      </c>
      <c r="AJ9615">
        <v>0.58764000000000005</v>
      </c>
      <c r="AK9615">
        <v>1.2707599999999999</v>
      </c>
      <c r="AL9615">
        <v>3.05532</v>
      </c>
      <c r="AM9615">
        <v>2.61896</v>
      </c>
      <c r="AN9615">
        <v>0.37486000000000003</v>
      </c>
      <c r="AO9615">
        <v>0.11572</v>
      </c>
      <c r="AP9615">
        <v>19.2</v>
      </c>
      <c r="AR9615">
        <v>12.5</v>
      </c>
      <c r="AT9615">
        <v>1</v>
      </c>
      <c r="AV9615">
        <v>2.0293399999999999</v>
      </c>
      <c r="AW9615">
        <v>0.88614000000000004</v>
      </c>
      <c r="AX9615">
        <v>0.46427000000000002</v>
      </c>
      <c r="AY9615">
        <v>3.37975</v>
      </c>
      <c r="AZ9615">
        <v>1.7915099999999999</v>
      </c>
      <c r="BA9615">
        <v>0.56889999999999996</v>
      </c>
      <c r="BB9615">
        <v>0.47693999999999998</v>
      </c>
      <c r="BC9615">
        <v>2.8494600000000001</v>
      </c>
      <c r="BD9615">
        <v>2.4424999999999999</v>
      </c>
      <c r="BE9615" s="1">
        <v>44130</v>
      </c>
      <c r="BF9615">
        <v>5</v>
      </c>
      <c r="BG9615">
        <v>5</v>
      </c>
      <c r="BH9615">
        <v>0</v>
      </c>
      <c r="BI9615">
        <v>20</v>
      </c>
      <c r="BJ9615">
        <v>1</v>
      </c>
      <c r="BK9615">
        <v>0</v>
      </c>
      <c r="BL9615">
        <v>20</v>
      </c>
      <c r="BM9615" s="1">
        <v>43356</v>
      </c>
      <c r="BN9615">
        <v>14</v>
      </c>
      <c r="BO9615">
        <v>11</v>
      </c>
      <c r="BP9615">
        <v>3</v>
      </c>
      <c r="BQ9615">
        <v>56</v>
      </c>
      <c r="BR9615">
        <v>2</v>
      </c>
      <c r="BS9615">
        <v>28</v>
      </c>
      <c r="BT9615">
        <v>84</v>
      </c>
      <c r="BU9615" s="1">
        <v>42769</v>
      </c>
      <c r="BV9615">
        <v>1</v>
      </c>
      <c r="BW9615">
        <v>0</v>
      </c>
      <c r="BX9615">
        <v>1</v>
      </c>
      <c r="BY9615">
        <v>4</v>
      </c>
      <c r="BZ9615">
        <v>0</v>
      </c>
      <c r="CA9615">
        <v>0</v>
      </c>
      <c r="CB9615">
        <v>4</v>
      </c>
      <c r="CC9615">
        <v>38.667000000000002</v>
      </c>
      <c r="CD9615">
        <v>1</v>
      </c>
      <c r="CE9615">
        <v>2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 t="s">
        <v>28466</v>
      </c>
      <c r="CL9615">
        <v>41.194800000000001</v>
      </c>
      <c r="CM9615">
        <v>-73.959999999999994</v>
      </c>
      <c r="CO9615">
        <v>10927</v>
      </c>
      <c r="CP9615">
        <v>8454295381</v>
      </c>
      <c r="CQ9615">
        <v>620</v>
      </c>
      <c r="CR9615" t="s">
        <v>52865</v>
      </c>
      <c r="CS9615" t="s">
        <v>34692</v>
      </c>
      <c r="CT9615" t="s">
        <v>20245</v>
      </c>
      <c r="CU9615" t="s">
        <v>40528</v>
      </c>
      <c r="CV9615" s="1">
        <v>27211</v>
      </c>
      <c r="CW9615" s="1" t="s">
        <v>44628</v>
      </c>
      <c r="CX9615">
        <v>2</v>
      </c>
      <c r="CY9615" s="1">
        <v>45413</v>
      </c>
    </row>
    <row r="9616" spans="1:103" x14ac:dyDescent="0.2">
      <c r="A9616" t="s">
        <v>123</v>
      </c>
      <c r="B9616">
        <v>335869</v>
      </c>
      <c r="C9616" t="s">
        <v>8138</v>
      </c>
      <c r="D9616" t="s">
        <v>16824</v>
      </c>
      <c r="E9616" t="s">
        <v>19592</v>
      </c>
      <c r="F9616" t="s">
        <v>63940</v>
      </c>
      <c r="G9616" t="s">
        <v>20231</v>
      </c>
      <c r="H9616" t="s">
        <v>160</v>
      </c>
      <c r="I9616">
        <v>12</v>
      </c>
      <c r="J9616">
        <v>10.1</v>
      </c>
      <c r="N9616" t="s">
        <v>20245</v>
      </c>
      <c r="P9616" t="s">
        <v>20245</v>
      </c>
      <c r="Q9616" t="s">
        <v>20245</v>
      </c>
      <c r="R9616" t="s">
        <v>20245</v>
      </c>
      <c r="T9616">
        <v>5</v>
      </c>
      <c r="V9616">
        <v>5</v>
      </c>
      <c r="X9616">
        <v>5</v>
      </c>
      <c r="AA9616">
        <v>2</v>
      </c>
      <c r="AB9616">
        <v>5</v>
      </c>
      <c r="AD9616">
        <v>5</v>
      </c>
      <c r="AH9616">
        <v>1.2593799999999999</v>
      </c>
      <c r="AI9616">
        <v>1.6229899999999999</v>
      </c>
      <c r="AJ9616">
        <v>3.6839400000000002</v>
      </c>
      <c r="AK9616">
        <v>5.3069300000000004</v>
      </c>
      <c r="AL9616">
        <v>6.5663099999999996</v>
      </c>
      <c r="AM9616">
        <v>6.0493499999999996</v>
      </c>
      <c r="AN9616">
        <v>3.0247099999999998</v>
      </c>
      <c r="AO9616">
        <v>0.90602000000000005</v>
      </c>
      <c r="AP9616">
        <v>22.2</v>
      </c>
      <c r="AR9616">
        <v>12.5</v>
      </c>
      <c r="AU9616">
        <v>6</v>
      </c>
      <c r="AV9616">
        <v>2.2202799999999998</v>
      </c>
      <c r="AW9616">
        <v>0.85979000000000005</v>
      </c>
      <c r="AX9616">
        <v>0.55937000000000003</v>
      </c>
      <c r="AY9616">
        <v>3.6394299999999999</v>
      </c>
      <c r="AZ9616">
        <v>1.1555599999999999</v>
      </c>
      <c r="BA9616">
        <v>1.3930499999999999</v>
      </c>
      <c r="BB9616">
        <v>2.48163</v>
      </c>
      <c r="BC9616">
        <v>5.6869300000000003</v>
      </c>
      <c r="BD9616">
        <v>5.2392099999999999</v>
      </c>
      <c r="BE9616" s="1">
        <v>45036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 s="1">
        <v>43896</v>
      </c>
      <c r="BN9616">
        <v>1</v>
      </c>
      <c r="BO9616">
        <v>1</v>
      </c>
      <c r="BP9616">
        <v>0</v>
      </c>
      <c r="BQ9616">
        <v>0</v>
      </c>
      <c r="BR9616">
        <v>1</v>
      </c>
      <c r="BS9616">
        <v>0</v>
      </c>
      <c r="BT9616">
        <v>0</v>
      </c>
      <c r="BU9616" s="1">
        <v>43314</v>
      </c>
      <c r="BV9616">
        <v>1</v>
      </c>
      <c r="BW9616">
        <v>1</v>
      </c>
      <c r="BX9616">
        <v>0</v>
      </c>
      <c r="BY9616">
        <v>8</v>
      </c>
      <c r="BZ9616">
        <v>1</v>
      </c>
      <c r="CA9616">
        <v>0</v>
      </c>
      <c r="CB9616">
        <v>8</v>
      </c>
      <c r="CC9616">
        <v>1.333</v>
      </c>
      <c r="CD9616">
        <v>0</v>
      </c>
      <c r="CE9616">
        <v>0</v>
      </c>
      <c r="CG9616">
        <v>1</v>
      </c>
      <c r="CH9616">
        <v>655.08000000000004</v>
      </c>
      <c r="CI9616">
        <v>0</v>
      </c>
      <c r="CJ9616">
        <v>1</v>
      </c>
      <c r="CK9616" t="s">
        <v>28807</v>
      </c>
      <c r="CL9616">
        <v>41.198500000000003</v>
      </c>
      <c r="CM9616">
        <v>-73.724999999999994</v>
      </c>
      <c r="CO9616">
        <v>10549</v>
      </c>
      <c r="CP9616">
        <v>9146668306</v>
      </c>
      <c r="CQ9616">
        <v>800</v>
      </c>
      <c r="CR9616" t="s">
        <v>53206</v>
      </c>
      <c r="CS9616" t="s">
        <v>34692</v>
      </c>
      <c r="CT9616" t="s">
        <v>20246</v>
      </c>
      <c r="CU9616" t="s">
        <v>40815</v>
      </c>
      <c r="CV9616" s="1">
        <v>41852</v>
      </c>
      <c r="CW9616" s="1" t="s">
        <v>44628</v>
      </c>
      <c r="CX9616">
        <v>2</v>
      </c>
      <c r="CY9616" s="1">
        <v>45413</v>
      </c>
    </row>
    <row r="9617" spans="1:103" x14ac:dyDescent="0.2">
      <c r="A9617" t="s">
        <v>123</v>
      </c>
      <c r="B9617">
        <v>335702</v>
      </c>
      <c r="C9617" t="s">
        <v>8015</v>
      </c>
      <c r="D9617" t="s">
        <v>16790</v>
      </c>
      <c r="E9617" t="s">
        <v>18822</v>
      </c>
      <c r="F9617" t="s">
        <v>63940</v>
      </c>
      <c r="G9617" t="s">
        <v>20227</v>
      </c>
      <c r="H9617" t="s">
        <v>159</v>
      </c>
      <c r="I9617">
        <v>256</v>
      </c>
      <c r="J9617">
        <v>228.3</v>
      </c>
      <c r="N9617" t="s">
        <v>20245</v>
      </c>
      <c r="P9617" t="s">
        <v>20245</v>
      </c>
      <c r="Q9617" t="s">
        <v>20245</v>
      </c>
      <c r="R9617" t="s">
        <v>20245</v>
      </c>
      <c r="S9617" t="s">
        <v>20241</v>
      </c>
      <c r="T9617">
        <v>5</v>
      </c>
      <c r="V9617">
        <v>4</v>
      </c>
      <c r="X9617">
        <v>5</v>
      </c>
      <c r="Z9617">
        <v>5</v>
      </c>
      <c r="AB9617">
        <v>5</v>
      </c>
      <c r="AD9617">
        <v>5</v>
      </c>
      <c r="AH9617">
        <v>3.31576</v>
      </c>
      <c r="AI9617">
        <v>0.71531999999999996</v>
      </c>
      <c r="AJ9617">
        <v>1.7013100000000001</v>
      </c>
      <c r="AK9617">
        <v>2.4166300000000001</v>
      </c>
      <c r="AL9617">
        <v>5.73238</v>
      </c>
      <c r="AM9617">
        <v>5.2608100000000002</v>
      </c>
      <c r="AN9617">
        <v>1.25484</v>
      </c>
      <c r="AO9617">
        <v>0.3881</v>
      </c>
      <c r="AP9617">
        <v>39.799999999999997</v>
      </c>
      <c r="AR9617">
        <v>54.9</v>
      </c>
      <c r="AT9617">
        <v>0</v>
      </c>
      <c r="AV9617">
        <v>2.1584099999999999</v>
      </c>
      <c r="AW9617">
        <v>0.83977000000000002</v>
      </c>
      <c r="AX9617">
        <v>0.45992</v>
      </c>
      <c r="AY9617">
        <v>3.45811</v>
      </c>
      <c r="AZ9617">
        <v>3.1296300000000001</v>
      </c>
      <c r="BA9617">
        <v>0.62861</v>
      </c>
      <c r="BB9617">
        <v>1.3938600000000001</v>
      </c>
      <c r="BC9617">
        <v>5.2250199999999998</v>
      </c>
      <c r="BD9617">
        <v>4.7951800000000002</v>
      </c>
      <c r="BE9617" s="1">
        <v>45233</v>
      </c>
      <c r="BF9617">
        <v>4</v>
      </c>
      <c r="BG9617">
        <v>4</v>
      </c>
      <c r="BH9617">
        <v>1</v>
      </c>
      <c r="BI9617">
        <v>16</v>
      </c>
      <c r="BJ9617">
        <v>1</v>
      </c>
      <c r="BK9617">
        <v>0</v>
      </c>
      <c r="BL9617">
        <v>16</v>
      </c>
      <c r="BM9617" s="1">
        <v>44468</v>
      </c>
      <c r="BN9617">
        <v>2</v>
      </c>
      <c r="BO9617">
        <v>2</v>
      </c>
      <c r="BP9617">
        <v>0</v>
      </c>
      <c r="BQ9617">
        <v>8</v>
      </c>
      <c r="BR9617">
        <v>1</v>
      </c>
      <c r="BS9617">
        <v>0</v>
      </c>
      <c r="BT9617">
        <v>8</v>
      </c>
      <c r="BU9617" s="1">
        <v>43577</v>
      </c>
      <c r="BV9617">
        <v>4</v>
      </c>
      <c r="BW9617">
        <v>4</v>
      </c>
      <c r="BX9617">
        <v>0</v>
      </c>
      <c r="BY9617">
        <v>16</v>
      </c>
      <c r="BZ9617">
        <v>1</v>
      </c>
      <c r="CA9617">
        <v>0</v>
      </c>
      <c r="CB9617">
        <v>16</v>
      </c>
      <c r="CC9617">
        <v>13.333</v>
      </c>
      <c r="CD9617">
        <v>2</v>
      </c>
      <c r="CE9617">
        <v>0</v>
      </c>
      <c r="CG9617">
        <v>0</v>
      </c>
      <c r="CH9617">
        <v>0</v>
      </c>
      <c r="CI9617">
        <v>0</v>
      </c>
      <c r="CJ9617">
        <v>0</v>
      </c>
      <c r="CK9617" t="s">
        <v>28680</v>
      </c>
      <c r="CL9617">
        <v>40.776299999999999</v>
      </c>
      <c r="CM9617">
        <v>-73.703000000000003</v>
      </c>
      <c r="CO9617">
        <v>11030</v>
      </c>
      <c r="CP9617">
        <v>5165628008</v>
      </c>
      <c r="CQ9617">
        <v>400</v>
      </c>
      <c r="CR9617" t="s">
        <v>53079</v>
      </c>
      <c r="CS9617" t="s">
        <v>34692</v>
      </c>
      <c r="CT9617" t="s">
        <v>20245</v>
      </c>
      <c r="CU9617" t="s">
        <v>40712</v>
      </c>
      <c r="CV9617" s="1">
        <v>32599</v>
      </c>
      <c r="CW9617" s="1" t="s">
        <v>44628</v>
      </c>
      <c r="CX9617">
        <v>2</v>
      </c>
      <c r="CY9617" s="1">
        <v>45413</v>
      </c>
    </row>
    <row r="9618" spans="1:103" x14ac:dyDescent="0.2">
      <c r="A9618" t="s">
        <v>123</v>
      </c>
      <c r="B9618">
        <v>335077</v>
      </c>
      <c r="C9618" t="s">
        <v>7593</v>
      </c>
      <c r="D9618" t="s">
        <v>16638</v>
      </c>
      <c r="E9618" t="s">
        <v>19593</v>
      </c>
      <c r="F9618" t="s">
        <v>63940</v>
      </c>
      <c r="G9618" t="s">
        <v>20230</v>
      </c>
      <c r="H9618" t="s">
        <v>159</v>
      </c>
      <c r="I9618">
        <v>40</v>
      </c>
      <c r="J9618">
        <v>34.700000000000003</v>
      </c>
      <c r="L9618" t="s">
        <v>64357</v>
      </c>
      <c r="M9618">
        <v>661</v>
      </c>
      <c r="N9618" t="s">
        <v>20245</v>
      </c>
      <c r="P9618" t="s">
        <v>20245</v>
      </c>
      <c r="Q9618" t="s">
        <v>20245</v>
      </c>
      <c r="R9618" t="s">
        <v>20245</v>
      </c>
      <c r="S9618" t="s">
        <v>20241</v>
      </c>
      <c r="T9618">
        <v>2</v>
      </c>
      <c r="V9618">
        <v>3</v>
      </c>
      <c r="X9618">
        <v>4</v>
      </c>
      <c r="Z9618">
        <v>5</v>
      </c>
      <c r="AB9618">
        <v>2</v>
      </c>
      <c r="AD9618">
        <v>1</v>
      </c>
      <c r="AH9618">
        <v>2.2252000000000001</v>
      </c>
      <c r="AI9618">
        <v>0.97230000000000005</v>
      </c>
      <c r="AJ9618">
        <v>0.41306999999999999</v>
      </c>
      <c r="AK9618">
        <v>1.38537</v>
      </c>
      <c r="AL9618">
        <v>3.61056</v>
      </c>
      <c r="AM9618">
        <v>3.3080799999999999</v>
      </c>
      <c r="AN9618">
        <v>0.32601999999999998</v>
      </c>
      <c r="AO9618">
        <v>0.15085999999999999</v>
      </c>
      <c r="AQ9618">
        <v>6</v>
      </c>
      <c r="AS9618">
        <v>6</v>
      </c>
      <c r="AU9618">
        <v>6</v>
      </c>
      <c r="AV9618">
        <v>2.0604100000000001</v>
      </c>
      <c r="AW9618">
        <v>0.77932999999999997</v>
      </c>
      <c r="AX9618">
        <v>0.40460000000000002</v>
      </c>
      <c r="AY9618">
        <v>3.2443499999999998</v>
      </c>
      <c r="AZ9618">
        <v>2.2001900000000001</v>
      </c>
      <c r="BA9618">
        <v>0.92069999999999996</v>
      </c>
      <c r="BB9618">
        <v>0.38468999999999998</v>
      </c>
      <c r="BC9618">
        <v>3.5078299999999998</v>
      </c>
      <c r="BD9618">
        <v>3.2139600000000002</v>
      </c>
      <c r="BE9618" s="1">
        <v>44706</v>
      </c>
      <c r="BF9618">
        <v>7</v>
      </c>
      <c r="BG9618">
        <v>7</v>
      </c>
      <c r="BH9618">
        <v>1</v>
      </c>
      <c r="BI9618">
        <v>28</v>
      </c>
      <c r="BJ9618">
        <v>1</v>
      </c>
      <c r="BK9618">
        <v>0</v>
      </c>
      <c r="BL9618">
        <v>28</v>
      </c>
      <c r="BM9618" s="1">
        <v>43728</v>
      </c>
      <c r="BN9618">
        <v>2</v>
      </c>
      <c r="BO9618">
        <v>2</v>
      </c>
      <c r="BP9618">
        <v>0</v>
      </c>
      <c r="BQ9618">
        <v>4</v>
      </c>
      <c r="BR9618">
        <v>1</v>
      </c>
      <c r="BS9618">
        <v>0</v>
      </c>
      <c r="BT9618">
        <v>4</v>
      </c>
      <c r="BU9618" s="1">
        <v>43342</v>
      </c>
      <c r="BV9618">
        <v>3</v>
      </c>
      <c r="BW9618">
        <v>3</v>
      </c>
      <c r="BX9618">
        <v>0</v>
      </c>
      <c r="BY9618">
        <v>12</v>
      </c>
      <c r="BZ9618">
        <v>1</v>
      </c>
      <c r="CA9618">
        <v>0</v>
      </c>
      <c r="CB9618">
        <v>12</v>
      </c>
      <c r="CC9618">
        <v>17.332999999999998</v>
      </c>
      <c r="CD9618">
        <v>0</v>
      </c>
      <c r="CE9618">
        <v>2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 t="s">
        <v>28248</v>
      </c>
      <c r="CL9618">
        <v>42.7149</v>
      </c>
      <c r="CM9618">
        <v>-76.421999999999997</v>
      </c>
      <c r="CO9618">
        <v>13118</v>
      </c>
      <c r="CP9618">
        <v>3154970440</v>
      </c>
      <c r="CQ9618">
        <v>50</v>
      </c>
      <c r="CR9618" t="s">
        <v>52647</v>
      </c>
      <c r="CS9618" t="s">
        <v>34692</v>
      </c>
      <c r="CT9618" t="s">
        <v>20245</v>
      </c>
      <c r="CU9618" t="s">
        <v>40339</v>
      </c>
      <c r="CV9618" s="1">
        <v>24473</v>
      </c>
      <c r="CW9618" s="1" t="s">
        <v>44628</v>
      </c>
      <c r="CX9618">
        <v>2</v>
      </c>
      <c r="CY9618" s="1">
        <v>45413</v>
      </c>
    </row>
    <row r="9619" spans="1:103" x14ac:dyDescent="0.2">
      <c r="A9619" t="s">
        <v>123</v>
      </c>
      <c r="B9619">
        <v>335523</v>
      </c>
      <c r="C9619" t="s">
        <v>7881</v>
      </c>
      <c r="D9619" t="s">
        <v>14084</v>
      </c>
      <c r="E9619" t="s">
        <v>18720</v>
      </c>
      <c r="F9619" t="s">
        <v>63940</v>
      </c>
      <c r="G9619" t="s">
        <v>20231</v>
      </c>
      <c r="H9619" t="s">
        <v>160</v>
      </c>
      <c r="I9619">
        <v>135</v>
      </c>
      <c r="J9619">
        <v>129.30000000000001</v>
      </c>
      <c r="N9619" t="s">
        <v>20245</v>
      </c>
      <c r="P9619" t="s">
        <v>20245</v>
      </c>
      <c r="Q9619" t="s">
        <v>20245</v>
      </c>
      <c r="R9619" t="s">
        <v>20245</v>
      </c>
      <c r="S9619" t="s">
        <v>20241</v>
      </c>
      <c r="T9619">
        <v>2</v>
      </c>
      <c r="V9619">
        <v>2</v>
      </c>
      <c r="X9619">
        <v>4</v>
      </c>
      <c r="Z9619">
        <v>4</v>
      </c>
      <c r="AB9619">
        <v>5</v>
      </c>
      <c r="AD9619">
        <v>2</v>
      </c>
      <c r="AH9619">
        <v>2.0580099999999999</v>
      </c>
      <c r="AI9619">
        <v>0.69955999999999996</v>
      </c>
      <c r="AJ9619">
        <v>0.60758999999999996</v>
      </c>
      <c r="AK9619">
        <v>1.30715</v>
      </c>
      <c r="AL9619">
        <v>3.3651599999999999</v>
      </c>
      <c r="AM9619">
        <v>2.9449299999999998</v>
      </c>
      <c r="AN9619">
        <v>0.40579999999999999</v>
      </c>
      <c r="AO9619">
        <v>0.10667</v>
      </c>
      <c r="AP9619">
        <v>50</v>
      </c>
      <c r="AR9619">
        <v>35</v>
      </c>
      <c r="AT9619">
        <v>0</v>
      </c>
      <c r="AV9619">
        <v>2.2814800000000002</v>
      </c>
      <c r="AW9619">
        <v>0.89309000000000005</v>
      </c>
      <c r="AX9619">
        <v>0.50666</v>
      </c>
      <c r="AY9619">
        <v>3.6812399999999998</v>
      </c>
      <c r="AZ9619">
        <v>1.83769</v>
      </c>
      <c r="BA9619">
        <v>0.57806000000000002</v>
      </c>
      <c r="BB9619">
        <v>0.45186999999999999</v>
      </c>
      <c r="BC9619">
        <v>2.8814000000000002</v>
      </c>
      <c r="BD9619">
        <v>2.5215800000000002</v>
      </c>
      <c r="BE9619" s="1">
        <v>44830</v>
      </c>
      <c r="BF9619">
        <v>3</v>
      </c>
      <c r="BG9619">
        <v>3</v>
      </c>
      <c r="BH9619">
        <v>0</v>
      </c>
      <c r="BI9619">
        <v>12</v>
      </c>
      <c r="BJ9619">
        <v>1</v>
      </c>
      <c r="BK9619">
        <v>0</v>
      </c>
      <c r="BL9619">
        <v>12</v>
      </c>
      <c r="BM9619" s="1">
        <v>43833</v>
      </c>
      <c r="BN9619">
        <v>6</v>
      </c>
      <c r="BO9619">
        <v>3</v>
      </c>
      <c r="BP9619">
        <v>3</v>
      </c>
      <c r="BQ9619">
        <v>24</v>
      </c>
      <c r="BR9619">
        <v>1</v>
      </c>
      <c r="BS9619">
        <v>0</v>
      </c>
      <c r="BT9619">
        <v>24</v>
      </c>
      <c r="BU9619" s="1">
        <v>43453</v>
      </c>
      <c r="BV9619">
        <v>9</v>
      </c>
      <c r="BW9619">
        <v>5</v>
      </c>
      <c r="BX9619">
        <v>4</v>
      </c>
      <c r="BY9619">
        <v>177</v>
      </c>
      <c r="BZ9619">
        <v>1</v>
      </c>
      <c r="CA9619">
        <v>0</v>
      </c>
      <c r="CB9619">
        <v>177</v>
      </c>
      <c r="CC9619">
        <v>43.5</v>
      </c>
      <c r="CD9619">
        <v>4</v>
      </c>
      <c r="CE9619">
        <v>1</v>
      </c>
      <c r="CF9619">
        <v>0</v>
      </c>
      <c r="CG9619">
        <v>1</v>
      </c>
      <c r="CH9619">
        <v>26461.5</v>
      </c>
      <c r="CI9619">
        <v>0</v>
      </c>
      <c r="CJ9619">
        <v>1</v>
      </c>
      <c r="CK9619" t="s">
        <v>28545</v>
      </c>
      <c r="CL9619">
        <v>40.6252</v>
      </c>
      <c r="CM9619">
        <v>-74.003</v>
      </c>
      <c r="CO9619">
        <v>11219</v>
      </c>
      <c r="CP9619">
        <v>7182322322</v>
      </c>
      <c r="CQ9619">
        <v>331</v>
      </c>
      <c r="CR9619" t="s">
        <v>52944</v>
      </c>
      <c r="CS9619" t="s">
        <v>34692</v>
      </c>
      <c r="CT9619" t="s">
        <v>20245</v>
      </c>
      <c r="CU9619" t="s">
        <v>7881</v>
      </c>
      <c r="CV9619" s="1">
        <v>27942</v>
      </c>
      <c r="CW9619" s="1" t="s">
        <v>44628</v>
      </c>
      <c r="CX9619">
        <v>2</v>
      </c>
      <c r="CY9619" s="1">
        <v>45413</v>
      </c>
    </row>
    <row r="9620" spans="1:103" x14ac:dyDescent="0.2">
      <c r="A9620" t="s">
        <v>123</v>
      </c>
      <c r="B9620">
        <v>335759</v>
      </c>
      <c r="C9620" t="s">
        <v>8050</v>
      </c>
      <c r="D9620" t="s">
        <v>14051</v>
      </c>
      <c r="E9620" t="s">
        <v>19604</v>
      </c>
      <c r="F9620" t="s">
        <v>63940</v>
      </c>
      <c r="G9620" t="s">
        <v>20227</v>
      </c>
      <c r="H9620" t="s">
        <v>159</v>
      </c>
      <c r="I9620">
        <v>80</v>
      </c>
      <c r="J9620">
        <v>78.2</v>
      </c>
      <c r="L9620" t="s">
        <v>62375</v>
      </c>
      <c r="M9620">
        <v>398</v>
      </c>
      <c r="N9620" t="s">
        <v>20245</v>
      </c>
      <c r="P9620" t="s">
        <v>20245</v>
      </c>
      <c r="Q9620" t="s">
        <v>20245</v>
      </c>
      <c r="R9620" t="s">
        <v>20245</v>
      </c>
      <c r="S9620" t="s">
        <v>20240</v>
      </c>
      <c r="T9620">
        <v>3</v>
      </c>
      <c r="V9620">
        <v>4</v>
      </c>
      <c r="X9620">
        <v>3</v>
      </c>
      <c r="Z9620">
        <v>3</v>
      </c>
      <c r="AB9620">
        <v>4</v>
      </c>
      <c r="AD9620">
        <v>1</v>
      </c>
      <c r="AH9620">
        <v>1.8889899999999999</v>
      </c>
      <c r="AI9620">
        <v>0.68279999999999996</v>
      </c>
      <c r="AJ9620">
        <v>0.45235999999999998</v>
      </c>
      <c r="AK9620">
        <v>1.1351599999999999</v>
      </c>
      <c r="AL9620">
        <v>3.0241500000000001</v>
      </c>
      <c r="AM9620">
        <v>2.4207200000000002</v>
      </c>
      <c r="AN9620">
        <v>0.18803</v>
      </c>
      <c r="AO9620">
        <v>0.13397999999999999</v>
      </c>
      <c r="AP9620">
        <v>57.9</v>
      </c>
      <c r="AR9620">
        <v>66.7</v>
      </c>
      <c r="AT9620">
        <v>0</v>
      </c>
      <c r="AV9620">
        <v>2.3181600000000002</v>
      </c>
      <c r="AW9620">
        <v>0.92869000000000002</v>
      </c>
      <c r="AX9620">
        <v>0.56122000000000005</v>
      </c>
      <c r="AY9620">
        <v>3.8080599999999998</v>
      </c>
      <c r="AZ9620">
        <v>1.66008</v>
      </c>
      <c r="BA9620">
        <v>0.54259000000000002</v>
      </c>
      <c r="BB9620">
        <v>0.30373</v>
      </c>
      <c r="BC9620">
        <v>2.5031699999999999</v>
      </c>
      <c r="BD9620">
        <v>2.0036900000000002</v>
      </c>
      <c r="BE9620" s="1">
        <v>45300</v>
      </c>
      <c r="BF9620">
        <v>4</v>
      </c>
      <c r="BG9620">
        <v>4</v>
      </c>
      <c r="BH9620">
        <v>3</v>
      </c>
      <c r="BI9620">
        <v>20</v>
      </c>
      <c r="BJ9620">
        <v>1</v>
      </c>
      <c r="BK9620">
        <v>0</v>
      </c>
      <c r="BL9620">
        <v>20</v>
      </c>
      <c r="BM9620" s="1">
        <v>44386</v>
      </c>
      <c r="BN9620">
        <v>1</v>
      </c>
      <c r="BO9620">
        <v>1</v>
      </c>
      <c r="BP9620">
        <v>0</v>
      </c>
      <c r="BQ9620">
        <v>4</v>
      </c>
      <c r="BR9620">
        <v>1</v>
      </c>
      <c r="BS9620">
        <v>0</v>
      </c>
      <c r="BT9620">
        <v>4</v>
      </c>
      <c r="BU9620" s="1">
        <v>43608</v>
      </c>
      <c r="BV9620">
        <v>4</v>
      </c>
      <c r="BW9620">
        <v>4</v>
      </c>
      <c r="BX9620">
        <v>0</v>
      </c>
      <c r="BY9620">
        <v>32</v>
      </c>
      <c r="BZ9620">
        <v>1</v>
      </c>
      <c r="CA9620">
        <v>0</v>
      </c>
      <c r="CB9620">
        <v>32</v>
      </c>
      <c r="CC9620">
        <v>16.667000000000002</v>
      </c>
      <c r="CD9620">
        <v>1</v>
      </c>
      <c r="CE9620">
        <v>1</v>
      </c>
      <c r="CF9620">
        <v>0</v>
      </c>
      <c r="CG9620">
        <v>13</v>
      </c>
      <c r="CH9620">
        <v>62206.76</v>
      </c>
      <c r="CI9620">
        <v>0</v>
      </c>
      <c r="CJ9620">
        <v>13</v>
      </c>
      <c r="CK9620" t="s">
        <v>28718</v>
      </c>
      <c r="CL9620">
        <v>42.545200000000001</v>
      </c>
      <c r="CM9620">
        <v>-75.528999999999996</v>
      </c>
      <c r="CO9620">
        <v>13815</v>
      </c>
      <c r="CP9620">
        <v>6073363915</v>
      </c>
      <c r="CQ9620">
        <v>80</v>
      </c>
      <c r="CR9620" t="s">
        <v>53117</v>
      </c>
      <c r="CS9620" t="s">
        <v>34692</v>
      </c>
      <c r="CT9620" t="s">
        <v>20245</v>
      </c>
      <c r="CU9620" t="s">
        <v>40745</v>
      </c>
      <c r="CV9620" s="1">
        <v>33771</v>
      </c>
      <c r="CW9620" s="1" t="s">
        <v>44628</v>
      </c>
      <c r="CX9620">
        <v>2</v>
      </c>
      <c r="CY9620" s="1">
        <v>45413</v>
      </c>
    </row>
    <row r="9621" spans="1:103" x14ac:dyDescent="0.2">
      <c r="A9621" t="s">
        <v>123</v>
      </c>
      <c r="B9621">
        <v>335800</v>
      </c>
      <c r="C9621" t="s">
        <v>8086</v>
      </c>
      <c r="D9621" t="s">
        <v>16798</v>
      </c>
      <c r="E9621" t="s">
        <v>19609</v>
      </c>
      <c r="F9621" t="s">
        <v>63940</v>
      </c>
      <c r="G9621" t="s">
        <v>20231</v>
      </c>
      <c r="H9621" t="s">
        <v>160</v>
      </c>
      <c r="I9621">
        <v>40</v>
      </c>
      <c r="J9621">
        <v>33.799999999999997</v>
      </c>
      <c r="N9621" t="s">
        <v>20245</v>
      </c>
      <c r="P9621" t="s">
        <v>20245</v>
      </c>
      <c r="Q9621" t="s">
        <v>20245</v>
      </c>
      <c r="R9621" t="s">
        <v>20245</v>
      </c>
      <c r="S9621" t="s">
        <v>20241</v>
      </c>
      <c r="T9621">
        <v>4</v>
      </c>
      <c r="V9621">
        <v>4</v>
      </c>
      <c r="X9621">
        <v>4</v>
      </c>
      <c r="Z9621">
        <v>5</v>
      </c>
      <c r="AB9621">
        <v>4</v>
      </c>
      <c r="AD9621">
        <v>4</v>
      </c>
      <c r="AH9621">
        <v>2.4769399999999999</v>
      </c>
      <c r="AI9621">
        <v>0.72236999999999996</v>
      </c>
      <c r="AJ9621">
        <v>0.97541999999999995</v>
      </c>
      <c r="AK9621">
        <v>1.6977800000000001</v>
      </c>
      <c r="AL9621">
        <v>4.1747300000000003</v>
      </c>
      <c r="AM9621">
        <v>3.4436800000000001</v>
      </c>
      <c r="AN9621">
        <v>0.66044000000000003</v>
      </c>
      <c r="AO9621">
        <v>0.11705</v>
      </c>
      <c r="AP9621">
        <v>62</v>
      </c>
      <c r="AR9621">
        <v>63.6</v>
      </c>
      <c r="AT9621">
        <v>0</v>
      </c>
      <c r="AV9621">
        <v>2.1263999999999998</v>
      </c>
      <c r="AW9621">
        <v>0.66256000000000004</v>
      </c>
      <c r="AX9621">
        <v>0.27090999999999998</v>
      </c>
      <c r="AY9621">
        <v>3.0598700000000001</v>
      </c>
      <c r="AZ9621">
        <v>2.3731</v>
      </c>
      <c r="BA9621">
        <v>0.80459000000000003</v>
      </c>
      <c r="BB9621">
        <v>1.3567100000000001</v>
      </c>
      <c r="BC9621">
        <v>4.3004699999999998</v>
      </c>
      <c r="BD9621">
        <v>3.5474100000000002</v>
      </c>
      <c r="BE9621" s="1">
        <v>45358</v>
      </c>
      <c r="BF9621">
        <v>4</v>
      </c>
      <c r="BG9621">
        <v>4</v>
      </c>
      <c r="BH9621">
        <v>0</v>
      </c>
      <c r="BI9621">
        <v>16</v>
      </c>
      <c r="BJ9621">
        <v>1</v>
      </c>
      <c r="BK9621">
        <v>0</v>
      </c>
      <c r="BL9621">
        <v>16</v>
      </c>
      <c r="BM9621" s="1">
        <v>44533</v>
      </c>
      <c r="BN9621">
        <v>3</v>
      </c>
      <c r="BO9621">
        <v>3</v>
      </c>
      <c r="BP9621">
        <v>0</v>
      </c>
      <c r="BQ9621">
        <v>12</v>
      </c>
      <c r="BR9621">
        <v>1</v>
      </c>
      <c r="BS9621">
        <v>0</v>
      </c>
      <c r="BT9621">
        <v>12</v>
      </c>
      <c r="BU9621" s="1">
        <v>43735</v>
      </c>
      <c r="BV9621">
        <v>2</v>
      </c>
      <c r="BW9621">
        <v>2</v>
      </c>
      <c r="BX9621">
        <v>0</v>
      </c>
      <c r="BY9621">
        <v>8</v>
      </c>
      <c r="BZ9621">
        <v>1</v>
      </c>
      <c r="CA9621">
        <v>0</v>
      </c>
      <c r="CB9621">
        <v>8</v>
      </c>
      <c r="CC9621">
        <v>13.333</v>
      </c>
      <c r="CD9621">
        <v>0</v>
      </c>
      <c r="CE9621">
        <v>0</v>
      </c>
      <c r="CF9621">
        <v>0</v>
      </c>
      <c r="CG9621">
        <v>2</v>
      </c>
      <c r="CH9621">
        <v>1641.78</v>
      </c>
      <c r="CI9621">
        <v>0</v>
      </c>
      <c r="CJ9621">
        <v>2</v>
      </c>
      <c r="CK9621" t="s">
        <v>28754</v>
      </c>
      <c r="CL9621">
        <v>43.011000000000003</v>
      </c>
      <c r="CM9621">
        <v>-76.09</v>
      </c>
      <c r="CO9621">
        <v>13078</v>
      </c>
      <c r="CP9621">
        <v>3154450123</v>
      </c>
      <c r="CQ9621">
        <v>520</v>
      </c>
      <c r="CR9621" t="s">
        <v>53153</v>
      </c>
      <c r="CS9621" t="s">
        <v>34692</v>
      </c>
      <c r="CT9621" t="s">
        <v>20245</v>
      </c>
      <c r="CU9621" t="s">
        <v>40774</v>
      </c>
      <c r="CV9621" s="1">
        <v>35367</v>
      </c>
      <c r="CW9621" s="1" t="s">
        <v>44628</v>
      </c>
      <c r="CX9621">
        <v>2</v>
      </c>
      <c r="CY9621" s="1">
        <v>45413</v>
      </c>
    </row>
    <row r="9622" spans="1:103" x14ac:dyDescent="0.2">
      <c r="A9622" t="s">
        <v>123</v>
      </c>
      <c r="B9622">
        <v>335365</v>
      </c>
      <c r="C9622" t="s">
        <v>7760</v>
      </c>
      <c r="D9622" t="s">
        <v>16691</v>
      </c>
      <c r="E9622" t="s">
        <v>19599</v>
      </c>
      <c r="F9622" t="s">
        <v>44628</v>
      </c>
      <c r="G9622" t="s">
        <v>20233</v>
      </c>
      <c r="H9622" t="s">
        <v>159</v>
      </c>
      <c r="I9622">
        <v>160</v>
      </c>
      <c r="J9622">
        <v>152.5</v>
      </c>
      <c r="N9622" t="s">
        <v>20245</v>
      </c>
      <c r="P9622" t="s">
        <v>20245</v>
      </c>
      <c r="Q9622" t="s">
        <v>20245</v>
      </c>
      <c r="R9622" t="s">
        <v>20245</v>
      </c>
      <c r="S9622" t="s">
        <v>20240</v>
      </c>
      <c r="T9622">
        <v>1</v>
      </c>
      <c r="V9622">
        <v>1</v>
      </c>
      <c r="X9622">
        <v>4</v>
      </c>
      <c r="Z9622">
        <v>3</v>
      </c>
      <c r="AB9622">
        <v>5</v>
      </c>
      <c r="AD9622">
        <v>2</v>
      </c>
      <c r="AH9622">
        <v>1.90883</v>
      </c>
      <c r="AI9622">
        <v>0.71619999999999995</v>
      </c>
      <c r="AJ9622">
        <v>0.57669000000000004</v>
      </c>
      <c r="AK9622">
        <v>1.2928900000000001</v>
      </c>
      <c r="AL9622">
        <v>3.2017199999999999</v>
      </c>
      <c r="AM9622">
        <v>2.7819600000000002</v>
      </c>
      <c r="AN9622">
        <v>0.38194</v>
      </c>
      <c r="AO9622">
        <v>0.12034</v>
      </c>
      <c r="AP9622">
        <v>34.6</v>
      </c>
      <c r="AR9622">
        <v>43.5</v>
      </c>
      <c r="AT9622">
        <v>0</v>
      </c>
      <c r="AV9622">
        <v>2.2678199999999999</v>
      </c>
      <c r="AW9622">
        <v>0.93357000000000001</v>
      </c>
      <c r="AX9622">
        <v>0.50216000000000005</v>
      </c>
      <c r="AY9622">
        <v>3.7035399999999998</v>
      </c>
      <c r="AZ9622">
        <v>1.71475</v>
      </c>
      <c r="BA9622">
        <v>0.56615000000000004</v>
      </c>
      <c r="BB9622">
        <v>0.43274000000000001</v>
      </c>
      <c r="BC9622">
        <v>2.7249400000000001</v>
      </c>
      <c r="BD9622">
        <v>2.3676900000000001</v>
      </c>
      <c r="BE9622" s="1">
        <v>45194</v>
      </c>
      <c r="BF9622">
        <v>20</v>
      </c>
      <c r="BG9622">
        <v>15</v>
      </c>
      <c r="BH9622">
        <v>5</v>
      </c>
      <c r="BI9622">
        <v>163</v>
      </c>
      <c r="BJ9622">
        <v>1</v>
      </c>
      <c r="BK9622">
        <v>0</v>
      </c>
      <c r="BL9622">
        <v>163</v>
      </c>
      <c r="BM9622" s="1">
        <v>43880</v>
      </c>
      <c r="BN9622">
        <v>3</v>
      </c>
      <c r="BO9622">
        <v>0</v>
      </c>
      <c r="BP9622">
        <v>3</v>
      </c>
      <c r="BQ9622">
        <v>12</v>
      </c>
      <c r="BR9622">
        <v>0</v>
      </c>
      <c r="BS9622">
        <v>0</v>
      </c>
      <c r="BT9622">
        <v>12</v>
      </c>
      <c r="BU9622" s="1">
        <v>43272</v>
      </c>
      <c r="BV9622">
        <v>8</v>
      </c>
      <c r="BW9622">
        <v>7</v>
      </c>
      <c r="BX9622">
        <v>1</v>
      </c>
      <c r="BY9622">
        <v>36</v>
      </c>
      <c r="BZ9622">
        <v>1</v>
      </c>
      <c r="CA9622">
        <v>0</v>
      </c>
      <c r="CB9622">
        <v>36</v>
      </c>
      <c r="CC9622">
        <v>91.5</v>
      </c>
      <c r="CD9622">
        <v>1</v>
      </c>
      <c r="CE9622">
        <v>6</v>
      </c>
      <c r="CG9622">
        <v>1</v>
      </c>
      <c r="CH9622">
        <v>39130</v>
      </c>
      <c r="CI9622">
        <v>0</v>
      </c>
      <c r="CJ9622">
        <v>1</v>
      </c>
      <c r="CK9622" t="s">
        <v>28421</v>
      </c>
      <c r="CL9622">
        <v>41.116900000000001</v>
      </c>
      <c r="CM9622">
        <v>-73.94</v>
      </c>
      <c r="CO9622">
        <v>10989</v>
      </c>
      <c r="CP9622">
        <v>8452686861</v>
      </c>
      <c r="CQ9622">
        <v>620</v>
      </c>
      <c r="CR9622" t="s">
        <v>52820</v>
      </c>
      <c r="CS9622" t="s">
        <v>34692</v>
      </c>
      <c r="CT9622" t="s">
        <v>20245</v>
      </c>
      <c r="CU9622" t="s">
        <v>40488</v>
      </c>
      <c r="CV9622" s="1">
        <v>26604</v>
      </c>
      <c r="CW9622" s="1" t="s">
        <v>44628</v>
      </c>
      <c r="CX9622">
        <v>2</v>
      </c>
      <c r="CY9622" s="1">
        <v>45413</v>
      </c>
    </row>
    <row r="9623" spans="1:103" x14ac:dyDescent="0.2">
      <c r="A9623" t="s">
        <v>123</v>
      </c>
      <c r="B9623">
        <v>335225</v>
      </c>
      <c r="C9623" t="s">
        <v>7667</v>
      </c>
      <c r="D9623" t="s">
        <v>16626</v>
      </c>
      <c r="E9623" t="s">
        <v>19596</v>
      </c>
      <c r="F9623" t="s">
        <v>44628</v>
      </c>
      <c r="G9623" t="s">
        <v>20227</v>
      </c>
      <c r="H9623" t="s">
        <v>159</v>
      </c>
      <c r="I9623">
        <v>60</v>
      </c>
      <c r="J9623">
        <v>59.4</v>
      </c>
      <c r="N9623" t="s">
        <v>20245</v>
      </c>
      <c r="P9623" t="s">
        <v>20245</v>
      </c>
      <c r="Q9623" t="s">
        <v>20245</v>
      </c>
      <c r="R9623" t="s">
        <v>20245</v>
      </c>
      <c r="S9623" t="s">
        <v>20241</v>
      </c>
      <c r="T9623">
        <v>1</v>
      </c>
      <c r="V9623">
        <v>3</v>
      </c>
      <c r="X9623">
        <v>1</v>
      </c>
      <c r="Z9623">
        <v>2</v>
      </c>
      <c r="AB9623">
        <v>1</v>
      </c>
      <c r="AD9623">
        <v>1</v>
      </c>
      <c r="AE9623">
        <v>12</v>
      </c>
      <c r="AH9623">
        <v>1.8470899999999999</v>
      </c>
      <c r="AI9623">
        <v>0.86477000000000004</v>
      </c>
      <c r="AJ9623">
        <v>0.20655000000000001</v>
      </c>
      <c r="AK9623">
        <v>1.0713200000000001</v>
      </c>
      <c r="AL9623">
        <v>2.9184100000000002</v>
      </c>
      <c r="AM9623">
        <v>2.4961500000000001</v>
      </c>
      <c r="AN9623">
        <v>0.11484</v>
      </c>
      <c r="AO9623">
        <v>0.15189</v>
      </c>
      <c r="AP9623">
        <v>80.400000000000006</v>
      </c>
      <c r="AS9623">
        <v>6</v>
      </c>
      <c r="AT9623">
        <v>2</v>
      </c>
      <c r="AV9623">
        <v>2.0695299999999999</v>
      </c>
      <c r="AW9623">
        <v>0.96165999999999996</v>
      </c>
      <c r="AX9623">
        <v>0.58148</v>
      </c>
      <c r="AY9623">
        <v>3.61267</v>
      </c>
      <c r="AZ9623">
        <v>1.8182799999999999</v>
      </c>
      <c r="BA9623">
        <v>0.66361999999999999</v>
      </c>
      <c r="BB9623">
        <v>0.13385</v>
      </c>
      <c r="BC9623">
        <v>2.5463</v>
      </c>
      <c r="BD9623">
        <v>2.17788</v>
      </c>
      <c r="BE9623" s="1">
        <v>45197</v>
      </c>
      <c r="BF9623">
        <v>4</v>
      </c>
      <c r="BG9623">
        <v>3</v>
      </c>
      <c r="BH9623">
        <v>1</v>
      </c>
      <c r="BI9623">
        <v>16</v>
      </c>
      <c r="BJ9623">
        <v>1</v>
      </c>
      <c r="BK9623">
        <v>0</v>
      </c>
      <c r="BL9623">
        <v>16</v>
      </c>
      <c r="BM9623" s="1">
        <v>44378</v>
      </c>
      <c r="BN9623">
        <v>2</v>
      </c>
      <c r="BO9623">
        <v>2</v>
      </c>
      <c r="BP9623">
        <v>1</v>
      </c>
      <c r="BQ9623">
        <v>8</v>
      </c>
      <c r="BR9623">
        <v>1</v>
      </c>
      <c r="BS9623">
        <v>0</v>
      </c>
      <c r="BT9623">
        <v>8</v>
      </c>
      <c r="BU9623" s="1">
        <v>43511</v>
      </c>
      <c r="BV9623">
        <v>10</v>
      </c>
      <c r="BW9623">
        <v>7</v>
      </c>
      <c r="BX9623">
        <v>3</v>
      </c>
      <c r="BY9623">
        <v>64</v>
      </c>
      <c r="BZ9623">
        <v>1</v>
      </c>
      <c r="CA9623">
        <v>0</v>
      </c>
      <c r="CB9623">
        <v>64</v>
      </c>
      <c r="CC9623">
        <v>21.332999999999998</v>
      </c>
      <c r="CD9623">
        <v>0</v>
      </c>
      <c r="CE9623">
        <v>4</v>
      </c>
      <c r="CG9623">
        <v>3</v>
      </c>
      <c r="CH9623">
        <v>4912.83</v>
      </c>
      <c r="CI9623">
        <v>0</v>
      </c>
      <c r="CJ9623">
        <v>3</v>
      </c>
      <c r="CK9623" t="s">
        <v>28326</v>
      </c>
      <c r="CL9623">
        <v>42.432000000000002</v>
      </c>
      <c r="CM9623">
        <v>-76.492000000000004</v>
      </c>
      <c r="CO9623">
        <v>14850</v>
      </c>
      <c r="CP9623">
        <v>6072728282</v>
      </c>
      <c r="CQ9623">
        <v>730</v>
      </c>
      <c r="CR9623" t="s">
        <v>52725</v>
      </c>
      <c r="CS9623" t="s">
        <v>34692</v>
      </c>
      <c r="CT9623" t="s">
        <v>20245</v>
      </c>
      <c r="CU9623" t="s">
        <v>40402</v>
      </c>
      <c r="CV9623" s="1">
        <v>24654</v>
      </c>
      <c r="CW9623" s="1" t="s">
        <v>44628</v>
      </c>
      <c r="CX9623">
        <v>2</v>
      </c>
      <c r="CY9623" s="1">
        <v>45413</v>
      </c>
    </row>
    <row r="9624" spans="1:103" x14ac:dyDescent="0.2">
      <c r="A9624" t="s">
        <v>123</v>
      </c>
      <c r="B9624">
        <v>335402</v>
      </c>
      <c r="C9624" t="s">
        <v>7791</v>
      </c>
      <c r="D9624" t="s">
        <v>16721</v>
      </c>
      <c r="E9624" t="s">
        <v>19289</v>
      </c>
      <c r="F9624" t="s">
        <v>63940</v>
      </c>
      <c r="G9624" t="s">
        <v>20230</v>
      </c>
      <c r="H9624" t="s">
        <v>159</v>
      </c>
      <c r="I9624">
        <v>100</v>
      </c>
      <c r="J9624">
        <v>91</v>
      </c>
      <c r="L9624" t="s">
        <v>62916</v>
      </c>
      <c r="M9624">
        <v>395</v>
      </c>
      <c r="N9624" t="s">
        <v>20245</v>
      </c>
      <c r="P9624" t="s">
        <v>20245</v>
      </c>
      <c r="Q9624" t="s">
        <v>20245</v>
      </c>
      <c r="R9624" t="s">
        <v>20245</v>
      </c>
      <c r="S9624" t="s">
        <v>20241</v>
      </c>
      <c r="T9624">
        <v>5</v>
      </c>
      <c r="V9624">
        <v>4</v>
      </c>
      <c r="X9624">
        <v>5</v>
      </c>
      <c r="Z9624">
        <v>5</v>
      </c>
      <c r="AB9624">
        <v>5</v>
      </c>
      <c r="AD9624">
        <v>2</v>
      </c>
      <c r="AH9624">
        <v>1.9682500000000001</v>
      </c>
      <c r="AI9624">
        <v>0.93633</v>
      </c>
      <c r="AJ9624">
        <v>0.71657999999999999</v>
      </c>
      <c r="AK9624">
        <v>1.6529100000000001</v>
      </c>
      <c r="AL9624">
        <v>3.6211600000000002</v>
      </c>
      <c r="AM9624">
        <v>2.90889</v>
      </c>
      <c r="AN9624">
        <v>0.32318000000000002</v>
      </c>
      <c r="AO9624">
        <v>0.19409000000000001</v>
      </c>
      <c r="AP9624">
        <v>35.4</v>
      </c>
      <c r="AR9624">
        <v>31.3</v>
      </c>
      <c r="AT9624">
        <v>0</v>
      </c>
      <c r="AV9624">
        <v>2.1257799999999998</v>
      </c>
      <c r="AW9624">
        <v>0.92281000000000002</v>
      </c>
      <c r="AX9624">
        <v>0.56223000000000001</v>
      </c>
      <c r="AY9624">
        <v>3.61083</v>
      </c>
      <c r="AZ9624">
        <v>1.88628</v>
      </c>
      <c r="BA9624">
        <v>0.74878</v>
      </c>
      <c r="BB9624">
        <v>0.48026000000000002</v>
      </c>
      <c r="BC9624">
        <v>3.16106</v>
      </c>
      <c r="BD9624">
        <v>2.5392800000000002</v>
      </c>
      <c r="BE9624" s="1">
        <v>45035</v>
      </c>
      <c r="BF9624">
        <v>5</v>
      </c>
      <c r="BG9624">
        <v>4</v>
      </c>
      <c r="BH9624">
        <v>1</v>
      </c>
      <c r="BI9624">
        <v>20</v>
      </c>
      <c r="BJ9624">
        <v>1</v>
      </c>
      <c r="BK9624">
        <v>0</v>
      </c>
      <c r="BL9624">
        <v>20</v>
      </c>
      <c r="BM9624" s="1">
        <v>44118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 s="1">
        <v>43501</v>
      </c>
      <c r="BV9624">
        <v>5</v>
      </c>
      <c r="BW9624">
        <v>5</v>
      </c>
      <c r="BX9624">
        <v>0</v>
      </c>
      <c r="BY9624">
        <v>16</v>
      </c>
      <c r="BZ9624">
        <v>1</v>
      </c>
      <c r="CA9624">
        <v>0</v>
      </c>
      <c r="CB9624">
        <v>16</v>
      </c>
      <c r="CC9624">
        <v>12.667</v>
      </c>
      <c r="CD9624">
        <v>0</v>
      </c>
      <c r="CE9624">
        <v>1</v>
      </c>
      <c r="CG9624">
        <v>1</v>
      </c>
      <c r="CH9624">
        <v>657.8</v>
      </c>
      <c r="CI9624">
        <v>0</v>
      </c>
      <c r="CJ9624">
        <v>1</v>
      </c>
      <c r="CK9624" t="s">
        <v>28452</v>
      </c>
      <c r="CL9624">
        <v>40.809199999999997</v>
      </c>
      <c r="CM9624">
        <v>-72.775999999999996</v>
      </c>
      <c r="CO9624">
        <v>11934</v>
      </c>
      <c r="CP9624">
        <v>6318784400</v>
      </c>
      <c r="CQ9624">
        <v>700</v>
      </c>
      <c r="CR9624" t="s">
        <v>52851</v>
      </c>
      <c r="CS9624" t="s">
        <v>34692</v>
      </c>
      <c r="CT9624" t="s">
        <v>20245</v>
      </c>
      <c r="CU9624" t="s">
        <v>7791</v>
      </c>
      <c r="CV9624" s="1">
        <v>26882</v>
      </c>
      <c r="CW9624" s="1" t="s">
        <v>44628</v>
      </c>
      <c r="CX9624">
        <v>2</v>
      </c>
      <c r="CY9624" s="1">
        <v>45413</v>
      </c>
    </row>
    <row r="9625" spans="1:103" x14ac:dyDescent="0.2">
      <c r="A9625" t="s">
        <v>123</v>
      </c>
      <c r="B9625">
        <v>335738</v>
      </c>
      <c r="C9625" t="s">
        <v>62935</v>
      </c>
      <c r="D9625" t="s">
        <v>16666</v>
      </c>
      <c r="E9625" t="s">
        <v>19598</v>
      </c>
      <c r="F9625" t="s">
        <v>44628</v>
      </c>
      <c r="G9625" t="s">
        <v>20227</v>
      </c>
      <c r="H9625" t="s">
        <v>159</v>
      </c>
      <c r="I9625">
        <v>280</v>
      </c>
      <c r="J9625">
        <v>213.8</v>
      </c>
      <c r="N9625" t="s">
        <v>20245</v>
      </c>
      <c r="P9625" t="s">
        <v>20245</v>
      </c>
      <c r="Q9625" t="s">
        <v>20246</v>
      </c>
      <c r="R9625" t="s">
        <v>20245</v>
      </c>
      <c r="S9625" t="s">
        <v>20240</v>
      </c>
      <c r="T9625">
        <v>1</v>
      </c>
      <c r="V9625">
        <v>1</v>
      </c>
      <c r="X9625">
        <v>2</v>
      </c>
      <c r="Z9625">
        <v>2</v>
      </c>
      <c r="AB9625">
        <v>3</v>
      </c>
      <c r="AD9625">
        <v>1</v>
      </c>
      <c r="AH9625">
        <v>1.3822000000000001</v>
      </c>
      <c r="AI9625">
        <v>0.36778</v>
      </c>
      <c r="AJ9625">
        <v>0.38968000000000003</v>
      </c>
      <c r="AK9625">
        <v>0.75746000000000002</v>
      </c>
      <c r="AL9625">
        <v>2.1396600000000001</v>
      </c>
      <c r="AM9625">
        <v>1.9946299999999999</v>
      </c>
      <c r="AN9625">
        <v>0.28117999999999999</v>
      </c>
      <c r="AO9625">
        <v>4.8770000000000001E-2</v>
      </c>
      <c r="AP9625">
        <v>35.5</v>
      </c>
      <c r="AR9625">
        <v>62.5</v>
      </c>
      <c r="AT9625">
        <v>1</v>
      </c>
      <c r="AV9625">
        <v>1.9908399999999999</v>
      </c>
      <c r="AW9625">
        <v>0.91203999999999996</v>
      </c>
      <c r="AX9625">
        <v>0.47739999999999999</v>
      </c>
      <c r="AY9625">
        <v>3.38028</v>
      </c>
      <c r="AZ9625">
        <v>1.41442</v>
      </c>
      <c r="BA9625">
        <v>0.29759000000000002</v>
      </c>
      <c r="BB9625">
        <v>0.30758000000000002</v>
      </c>
      <c r="BC9625">
        <v>1.99519</v>
      </c>
      <c r="BD9625">
        <v>1.85995</v>
      </c>
      <c r="BE9625" s="1">
        <v>44327</v>
      </c>
      <c r="BF9625">
        <v>14</v>
      </c>
      <c r="BG9625">
        <v>9</v>
      </c>
      <c r="BH9625">
        <v>5</v>
      </c>
      <c r="BI9625">
        <v>88</v>
      </c>
      <c r="BJ9625">
        <v>1</v>
      </c>
      <c r="BK9625">
        <v>0</v>
      </c>
      <c r="BL9625">
        <v>88</v>
      </c>
      <c r="BM9625" s="1">
        <v>43746</v>
      </c>
      <c r="BN9625">
        <v>8</v>
      </c>
      <c r="BO9625">
        <v>8</v>
      </c>
      <c r="BP9625">
        <v>0</v>
      </c>
      <c r="BQ9625">
        <v>32</v>
      </c>
      <c r="BR9625">
        <v>1</v>
      </c>
      <c r="BS9625">
        <v>0</v>
      </c>
      <c r="BT9625">
        <v>32</v>
      </c>
      <c r="BU9625" s="1">
        <v>43237</v>
      </c>
      <c r="BV9625">
        <v>8</v>
      </c>
      <c r="BW9625">
        <v>7</v>
      </c>
      <c r="BX9625">
        <v>1</v>
      </c>
      <c r="BY9625">
        <v>32</v>
      </c>
      <c r="BZ9625">
        <v>1</v>
      </c>
      <c r="CA9625">
        <v>0</v>
      </c>
      <c r="CB9625">
        <v>32</v>
      </c>
      <c r="CC9625">
        <v>60</v>
      </c>
      <c r="CD9625">
        <v>2</v>
      </c>
      <c r="CE9625">
        <v>1</v>
      </c>
      <c r="CG9625">
        <v>2</v>
      </c>
      <c r="CH9625">
        <v>7155.08</v>
      </c>
      <c r="CI9625">
        <v>0</v>
      </c>
      <c r="CJ9625">
        <v>2</v>
      </c>
      <c r="CK9625" t="s">
        <v>28703</v>
      </c>
      <c r="CL9625">
        <v>40.590899999999998</v>
      </c>
      <c r="CM9625">
        <v>-73.796999999999997</v>
      </c>
      <c r="CN9625">
        <v>22</v>
      </c>
      <c r="CO9625">
        <v>11692</v>
      </c>
      <c r="CP9625">
        <v>7189450700</v>
      </c>
      <c r="CQ9625">
        <v>590</v>
      </c>
      <c r="CR9625" t="s">
        <v>53102</v>
      </c>
      <c r="CS9625" t="s">
        <v>34692</v>
      </c>
      <c r="CT9625" t="s">
        <v>20245</v>
      </c>
      <c r="CU9625" t="s">
        <v>40733</v>
      </c>
      <c r="CV9625" s="1">
        <v>33701</v>
      </c>
      <c r="CW9625" s="1" t="s">
        <v>44628</v>
      </c>
      <c r="CX9625">
        <v>2</v>
      </c>
      <c r="CY9625" s="1">
        <v>45413</v>
      </c>
    </row>
    <row r="9626" spans="1:103" x14ac:dyDescent="0.2">
      <c r="A9626" t="s">
        <v>123</v>
      </c>
      <c r="B9626">
        <v>335158</v>
      </c>
      <c r="C9626" t="s">
        <v>7630</v>
      </c>
      <c r="D9626" t="s">
        <v>13825</v>
      </c>
      <c r="E9626" t="s">
        <v>18822</v>
      </c>
      <c r="F9626" t="s">
        <v>63940</v>
      </c>
      <c r="G9626" t="s">
        <v>20227</v>
      </c>
      <c r="H9626" t="s">
        <v>159</v>
      </c>
      <c r="I9626">
        <v>100</v>
      </c>
      <c r="J9626">
        <v>94.2</v>
      </c>
      <c r="N9626" t="s">
        <v>20245</v>
      </c>
      <c r="P9626" t="s">
        <v>20245</v>
      </c>
      <c r="Q9626" t="s">
        <v>20245</v>
      </c>
      <c r="R9626" t="s">
        <v>20245</v>
      </c>
      <c r="S9626" t="s">
        <v>20240</v>
      </c>
      <c r="T9626">
        <v>3</v>
      </c>
      <c r="V9626">
        <v>3</v>
      </c>
      <c r="X9626">
        <v>4</v>
      </c>
      <c r="Z9626">
        <v>5</v>
      </c>
      <c r="AB9626">
        <v>3</v>
      </c>
      <c r="AD9626">
        <v>2</v>
      </c>
      <c r="AH9626">
        <v>2.4035700000000002</v>
      </c>
      <c r="AI9626">
        <v>0.73565999999999998</v>
      </c>
      <c r="AJ9626">
        <v>0.50683999999999996</v>
      </c>
      <c r="AK9626">
        <v>1.2424999999999999</v>
      </c>
      <c r="AL9626">
        <v>3.6460699999999999</v>
      </c>
      <c r="AM9626">
        <v>3.0899200000000002</v>
      </c>
      <c r="AN9626">
        <v>0.24302000000000001</v>
      </c>
      <c r="AO9626">
        <v>0.18176999999999999</v>
      </c>
      <c r="AP9626">
        <v>37.1</v>
      </c>
      <c r="AR9626">
        <v>28.6</v>
      </c>
      <c r="AT9626">
        <v>0</v>
      </c>
      <c r="AV9626">
        <v>2.3363700000000001</v>
      </c>
      <c r="AW9626">
        <v>0.97375</v>
      </c>
      <c r="AX9626">
        <v>0.50522999999999996</v>
      </c>
      <c r="AY9626">
        <v>3.8153600000000001</v>
      </c>
      <c r="AZ9626">
        <v>2.0958399999999999</v>
      </c>
      <c r="BA9626">
        <v>0.55752999999999997</v>
      </c>
      <c r="BB9626">
        <v>0.37801000000000001</v>
      </c>
      <c r="BC9626">
        <v>3.0121799999999999</v>
      </c>
      <c r="BD9626">
        <v>2.5527199999999999</v>
      </c>
      <c r="BE9626" s="1">
        <v>44995</v>
      </c>
      <c r="BF9626">
        <v>10</v>
      </c>
      <c r="BG9626">
        <v>10</v>
      </c>
      <c r="BH9626">
        <v>2</v>
      </c>
      <c r="BI9626">
        <v>40</v>
      </c>
      <c r="BJ9626">
        <v>1</v>
      </c>
      <c r="BK9626">
        <v>0</v>
      </c>
      <c r="BL9626">
        <v>40</v>
      </c>
      <c r="BM9626" s="1">
        <v>44097</v>
      </c>
      <c r="BN9626">
        <v>3</v>
      </c>
      <c r="BO9626">
        <v>2</v>
      </c>
      <c r="BP9626">
        <v>0</v>
      </c>
      <c r="BQ9626">
        <v>12</v>
      </c>
      <c r="BR9626">
        <v>1</v>
      </c>
      <c r="BS9626">
        <v>0</v>
      </c>
      <c r="BT9626">
        <v>12</v>
      </c>
      <c r="BU9626" s="1">
        <v>43564</v>
      </c>
      <c r="BV9626">
        <v>2</v>
      </c>
      <c r="BW9626">
        <v>2</v>
      </c>
      <c r="BX9626">
        <v>0</v>
      </c>
      <c r="BY9626">
        <v>8</v>
      </c>
      <c r="BZ9626">
        <v>1</v>
      </c>
      <c r="CA9626">
        <v>0</v>
      </c>
      <c r="CB9626">
        <v>8</v>
      </c>
      <c r="CC9626">
        <v>25.332999999999998</v>
      </c>
      <c r="CD9626">
        <v>0</v>
      </c>
      <c r="CE9626">
        <v>2</v>
      </c>
      <c r="CF9626">
        <v>1</v>
      </c>
      <c r="CG9626">
        <v>0</v>
      </c>
      <c r="CH9626">
        <v>0</v>
      </c>
      <c r="CI9626">
        <v>0</v>
      </c>
      <c r="CJ9626">
        <v>0</v>
      </c>
      <c r="CK9626" t="s">
        <v>28288</v>
      </c>
      <c r="CL9626">
        <v>40.639899999999997</v>
      </c>
      <c r="CM9626">
        <v>-73.641999999999996</v>
      </c>
      <c r="CO9626">
        <v>11572</v>
      </c>
      <c r="CP9626">
        <v>5165362300</v>
      </c>
      <c r="CQ9626">
        <v>400</v>
      </c>
      <c r="CR9626" t="s">
        <v>52687</v>
      </c>
      <c r="CS9626" t="s">
        <v>34692</v>
      </c>
      <c r="CT9626" t="s">
        <v>20245</v>
      </c>
      <c r="CU9626" t="s">
        <v>7630</v>
      </c>
      <c r="CV9626" s="1">
        <v>24929</v>
      </c>
      <c r="CW9626" s="1" t="s">
        <v>44628</v>
      </c>
      <c r="CX9626">
        <v>2</v>
      </c>
      <c r="CY9626" s="1">
        <v>45413</v>
      </c>
    </row>
    <row r="9627" spans="1:103" x14ac:dyDescent="0.2">
      <c r="A9627" t="s">
        <v>123</v>
      </c>
      <c r="B9627">
        <v>335168</v>
      </c>
      <c r="C9627" t="s">
        <v>7637</v>
      </c>
      <c r="D9627" t="s">
        <v>16630</v>
      </c>
      <c r="E9627" t="s">
        <v>19598</v>
      </c>
      <c r="F9627" t="s">
        <v>63940</v>
      </c>
      <c r="G9627" t="s">
        <v>20233</v>
      </c>
      <c r="H9627" t="s">
        <v>159</v>
      </c>
      <c r="I9627">
        <v>102</v>
      </c>
      <c r="J9627">
        <v>101.6</v>
      </c>
      <c r="N9627" t="s">
        <v>20245</v>
      </c>
      <c r="P9627" t="s">
        <v>20245</v>
      </c>
      <c r="Q9627" t="s">
        <v>20246</v>
      </c>
      <c r="R9627" t="s">
        <v>20245</v>
      </c>
      <c r="S9627" t="s">
        <v>20241</v>
      </c>
      <c r="T9627">
        <v>2</v>
      </c>
      <c r="V9627">
        <v>3</v>
      </c>
      <c r="X9627">
        <v>4</v>
      </c>
      <c r="Z9627">
        <v>4</v>
      </c>
      <c r="AB9627">
        <v>4</v>
      </c>
      <c r="AD9627">
        <v>1</v>
      </c>
      <c r="AH9627">
        <v>1.5694699999999999</v>
      </c>
      <c r="AI9627">
        <v>0.67749000000000004</v>
      </c>
      <c r="AJ9627">
        <v>0.38719999999999999</v>
      </c>
      <c r="AK9627">
        <v>1.0646899999999999</v>
      </c>
      <c r="AL9627">
        <v>2.63415</v>
      </c>
      <c r="AM9627">
        <v>2.3466999999999998</v>
      </c>
      <c r="AN9627">
        <v>0.23405000000000001</v>
      </c>
      <c r="AO9627">
        <v>0.10983999999999999</v>
      </c>
      <c r="AP9627">
        <v>43.1</v>
      </c>
      <c r="AR9627">
        <v>33.299999999999997</v>
      </c>
      <c r="AT9627">
        <v>0</v>
      </c>
      <c r="AV9627">
        <v>2.05985</v>
      </c>
      <c r="AW9627">
        <v>0.85785</v>
      </c>
      <c r="AX9627">
        <v>0.50575000000000003</v>
      </c>
      <c r="AY9627">
        <v>3.4234599999999999</v>
      </c>
      <c r="AZ9627">
        <v>1.5522400000000001</v>
      </c>
      <c r="BA9627">
        <v>0.58282</v>
      </c>
      <c r="BB9627">
        <v>0.28848000000000001</v>
      </c>
      <c r="BC9627">
        <v>2.4253100000000001</v>
      </c>
      <c r="BD9627">
        <v>2.16065</v>
      </c>
      <c r="BE9627" s="1">
        <v>44365</v>
      </c>
      <c r="BF9627">
        <v>5</v>
      </c>
      <c r="BG9627">
        <v>2</v>
      </c>
      <c r="BH9627">
        <v>3</v>
      </c>
      <c r="BI9627">
        <v>32</v>
      </c>
      <c r="BJ9627">
        <v>1</v>
      </c>
      <c r="BK9627">
        <v>0</v>
      </c>
      <c r="BL9627">
        <v>32</v>
      </c>
      <c r="BM9627" s="1">
        <v>43489</v>
      </c>
      <c r="BN9627">
        <v>3</v>
      </c>
      <c r="BO9627">
        <v>3</v>
      </c>
      <c r="BP9627">
        <v>0</v>
      </c>
      <c r="BQ9627">
        <v>12</v>
      </c>
      <c r="BR9627">
        <v>1</v>
      </c>
      <c r="BS9627">
        <v>0</v>
      </c>
      <c r="BT9627">
        <v>12</v>
      </c>
      <c r="BU9627" s="1">
        <v>42943</v>
      </c>
      <c r="BV9627">
        <v>2</v>
      </c>
      <c r="BW9627">
        <v>2</v>
      </c>
      <c r="BX9627">
        <v>0</v>
      </c>
      <c r="BY9627">
        <v>8</v>
      </c>
      <c r="BZ9627">
        <v>1</v>
      </c>
      <c r="CA9627">
        <v>0</v>
      </c>
      <c r="CB9627">
        <v>8</v>
      </c>
      <c r="CC9627">
        <v>21.332999999999998</v>
      </c>
      <c r="CD9627">
        <v>5</v>
      </c>
      <c r="CE9627">
        <v>0</v>
      </c>
      <c r="CG9627">
        <v>1</v>
      </c>
      <c r="CH9627">
        <v>1988.81</v>
      </c>
      <c r="CI9627">
        <v>0</v>
      </c>
      <c r="CJ9627">
        <v>1</v>
      </c>
      <c r="CK9627" t="s">
        <v>28296</v>
      </c>
      <c r="CL9627">
        <v>40.598100000000002</v>
      </c>
      <c r="CM9627">
        <v>-73.745000000000005</v>
      </c>
      <c r="CO9627">
        <v>11691</v>
      </c>
      <c r="CP9627">
        <v>7184716000</v>
      </c>
      <c r="CQ9627">
        <v>590</v>
      </c>
      <c r="CR9627" t="s">
        <v>52695</v>
      </c>
      <c r="CS9627" t="s">
        <v>34692</v>
      </c>
      <c r="CT9627" t="s">
        <v>20245</v>
      </c>
      <c r="CU9627" t="s">
        <v>34710</v>
      </c>
      <c r="CV9627" s="1">
        <v>25385</v>
      </c>
      <c r="CW9627" s="1" t="s">
        <v>44628</v>
      </c>
      <c r="CX9627">
        <v>2</v>
      </c>
      <c r="CY9627" s="1">
        <v>45413</v>
      </c>
    </row>
    <row r="9628" spans="1:103" x14ac:dyDescent="0.2">
      <c r="A9628" t="s">
        <v>123</v>
      </c>
      <c r="B9628">
        <v>335794</v>
      </c>
      <c r="C9628" t="s">
        <v>8080</v>
      </c>
      <c r="D9628" t="s">
        <v>15910</v>
      </c>
      <c r="E9628" t="s">
        <v>18947</v>
      </c>
      <c r="F9628" t="s">
        <v>44628</v>
      </c>
      <c r="G9628" t="s">
        <v>20227</v>
      </c>
      <c r="H9628" t="s">
        <v>159</v>
      </c>
      <c r="I9628">
        <v>120</v>
      </c>
      <c r="J9628">
        <v>114.2</v>
      </c>
      <c r="L9628" t="s">
        <v>62137</v>
      </c>
      <c r="M9628">
        <v>127</v>
      </c>
      <c r="N9628" t="s">
        <v>20245</v>
      </c>
      <c r="P9628" t="s">
        <v>20245</v>
      </c>
      <c r="Q9628" t="s">
        <v>20245</v>
      </c>
      <c r="R9628" t="s">
        <v>20245</v>
      </c>
      <c r="S9628" t="s">
        <v>20241</v>
      </c>
      <c r="T9628">
        <v>1</v>
      </c>
      <c r="V9628">
        <v>1</v>
      </c>
      <c r="X9628">
        <v>4</v>
      </c>
      <c r="Z9628">
        <v>4</v>
      </c>
      <c r="AB9628">
        <v>4</v>
      </c>
      <c r="AD9628">
        <v>2</v>
      </c>
      <c r="AH9628">
        <v>3.06189</v>
      </c>
      <c r="AI9628">
        <v>0.83289999999999997</v>
      </c>
      <c r="AJ9628">
        <v>0.29482999999999998</v>
      </c>
      <c r="AK9628">
        <v>1.1277200000000001</v>
      </c>
      <c r="AL9628">
        <v>4.1896100000000001</v>
      </c>
      <c r="AM9628">
        <v>3.5022799999999998</v>
      </c>
      <c r="AN9628">
        <v>0.12992999999999999</v>
      </c>
      <c r="AO9628">
        <v>0.26511000000000001</v>
      </c>
      <c r="AP9628">
        <v>53.4</v>
      </c>
      <c r="AR9628">
        <v>40</v>
      </c>
      <c r="AU9628">
        <v>6</v>
      </c>
      <c r="AV9628">
        <v>1.97851</v>
      </c>
      <c r="AW9628">
        <v>0.85626999999999998</v>
      </c>
      <c r="AX9628">
        <v>0.45467000000000002</v>
      </c>
      <c r="AY9628">
        <v>3.28945</v>
      </c>
      <c r="AZ9628">
        <v>3.15279</v>
      </c>
      <c r="BA9628">
        <v>0.71782999999999997</v>
      </c>
      <c r="BB9628">
        <v>0.24434</v>
      </c>
      <c r="BC9628">
        <v>4.0145900000000001</v>
      </c>
      <c r="BD9628">
        <v>3.3559700000000001</v>
      </c>
      <c r="BE9628" s="1">
        <v>44897</v>
      </c>
      <c r="BF9628">
        <v>6</v>
      </c>
      <c r="BG9628">
        <v>5</v>
      </c>
      <c r="BH9628">
        <v>1</v>
      </c>
      <c r="BI9628">
        <v>32</v>
      </c>
      <c r="BJ9628">
        <v>1</v>
      </c>
      <c r="BK9628">
        <v>0</v>
      </c>
      <c r="BL9628">
        <v>32</v>
      </c>
      <c r="BM9628" s="1">
        <v>43805</v>
      </c>
      <c r="BN9628">
        <v>13</v>
      </c>
      <c r="BO9628">
        <v>8</v>
      </c>
      <c r="BP9628">
        <v>5</v>
      </c>
      <c r="BQ9628">
        <v>60</v>
      </c>
      <c r="BR9628">
        <v>1</v>
      </c>
      <c r="BS9628">
        <v>0</v>
      </c>
      <c r="BT9628">
        <v>60</v>
      </c>
      <c r="BU9628" s="1">
        <v>43327</v>
      </c>
      <c r="BV9628">
        <v>12</v>
      </c>
      <c r="BW9628">
        <v>10</v>
      </c>
      <c r="BX9628">
        <v>2</v>
      </c>
      <c r="BY9628">
        <v>64</v>
      </c>
      <c r="BZ9628">
        <v>1</v>
      </c>
      <c r="CA9628">
        <v>0</v>
      </c>
      <c r="CB9628">
        <v>64</v>
      </c>
      <c r="CC9628">
        <v>46.667000000000002</v>
      </c>
      <c r="CD9628">
        <v>2</v>
      </c>
      <c r="CE9628">
        <v>3</v>
      </c>
      <c r="CG9628">
        <v>0</v>
      </c>
      <c r="CH9628">
        <v>0</v>
      </c>
      <c r="CI9628">
        <v>0</v>
      </c>
      <c r="CJ9628">
        <v>0</v>
      </c>
      <c r="CK9628" t="s">
        <v>28748</v>
      </c>
      <c r="CL9628">
        <v>43.0929</v>
      </c>
      <c r="CM9628">
        <v>-75.242999999999995</v>
      </c>
      <c r="CO9628">
        <v>13501</v>
      </c>
      <c r="CP9628">
        <v>3157320100</v>
      </c>
      <c r="CQ9628">
        <v>510</v>
      </c>
      <c r="CR9628" t="s">
        <v>53147</v>
      </c>
      <c r="CS9628" t="s">
        <v>34692</v>
      </c>
      <c r="CT9628" t="s">
        <v>20245</v>
      </c>
      <c r="CU9628" t="s">
        <v>40768</v>
      </c>
      <c r="CV9628" s="1">
        <v>35124</v>
      </c>
      <c r="CW9628" s="1" t="s">
        <v>44628</v>
      </c>
      <c r="CX9628">
        <v>2</v>
      </c>
      <c r="CY9628" s="1">
        <v>45413</v>
      </c>
    </row>
    <row r="9629" spans="1:103" x14ac:dyDescent="0.2">
      <c r="A9629" t="s">
        <v>123</v>
      </c>
      <c r="B9629">
        <v>335427</v>
      </c>
      <c r="C9629" t="s">
        <v>7812</v>
      </c>
      <c r="D9629" t="s">
        <v>16733</v>
      </c>
      <c r="E9629" t="s">
        <v>18572</v>
      </c>
      <c r="F9629" t="s">
        <v>63940</v>
      </c>
      <c r="G9629" t="s">
        <v>20231</v>
      </c>
      <c r="H9629" t="s">
        <v>160</v>
      </c>
      <c r="I9629">
        <v>160</v>
      </c>
      <c r="J9629">
        <v>114.2</v>
      </c>
      <c r="N9629" t="s">
        <v>20245</v>
      </c>
      <c r="P9629" t="s">
        <v>20245</v>
      </c>
      <c r="Q9629" t="s">
        <v>20246</v>
      </c>
      <c r="R9629" t="s">
        <v>20245</v>
      </c>
      <c r="S9629" t="s">
        <v>20241</v>
      </c>
      <c r="T9629">
        <v>3</v>
      </c>
      <c r="V9629">
        <v>4</v>
      </c>
      <c r="X9629">
        <v>3</v>
      </c>
      <c r="Z9629">
        <v>2</v>
      </c>
      <c r="AB9629">
        <v>4</v>
      </c>
      <c r="AD9629">
        <v>1</v>
      </c>
      <c r="AH9629">
        <v>1.9501299999999999</v>
      </c>
      <c r="AI9629">
        <v>0.87658000000000003</v>
      </c>
      <c r="AJ9629">
        <v>0.69164000000000003</v>
      </c>
      <c r="AK9629">
        <v>1.5682199999999999</v>
      </c>
      <c r="AL9629">
        <v>3.5183499999999999</v>
      </c>
      <c r="AM9629">
        <v>2.94815</v>
      </c>
      <c r="AN9629">
        <v>0.42616999999999999</v>
      </c>
      <c r="AO9629">
        <v>0.16431999999999999</v>
      </c>
      <c r="AQ9629">
        <v>6</v>
      </c>
      <c r="AS9629">
        <v>6</v>
      </c>
      <c r="AU9629">
        <v>6</v>
      </c>
      <c r="AV9629">
        <v>2.23062</v>
      </c>
      <c r="AW9629">
        <v>0.83348999999999995</v>
      </c>
      <c r="AX9629">
        <v>0.50802999999999998</v>
      </c>
      <c r="AY9629">
        <v>3.5721400000000001</v>
      </c>
      <c r="AZ9629">
        <v>1.78108</v>
      </c>
      <c r="BA9629">
        <v>0.77612999999999999</v>
      </c>
      <c r="BB9629">
        <v>0.51298999999999995</v>
      </c>
      <c r="BC9629">
        <v>3.1045699999999998</v>
      </c>
      <c r="BD9629">
        <v>2.6014200000000001</v>
      </c>
      <c r="BE9629" s="1">
        <v>44586</v>
      </c>
      <c r="BF9629">
        <v>1</v>
      </c>
      <c r="BG9629">
        <v>1</v>
      </c>
      <c r="BH9629">
        <v>0</v>
      </c>
      <c r="BI9629">
        <v>4</v>
      </c>
      <c r="BJ9629">
        <v>1</v>
      </c>
      <c r="BK9629">
        <v>0</v>
      </c>
      <c r="BL9629">
        <v>4</v>
      </c>
      <c r="BM9629" s="1">
        <v>43647</v>
      </c>
      <c r="BN9629">
        <v>3</v>
      </c>
      <c r="BO9629">
        <v>3</v>
      </c>
      <c r="BP9629">
        <v>0</v>
      </c>
      <c r="BQ9629">
        <v>12</v>
      </c>
      <c r="BR9629">
        <v>1</v>
      </c>
      <c r="BS9629">
        <v>0</v>
      </c>
      <c r="BT9629">
        <v>12</v>
      </c>
      <c r="BU9629" s="1">
        <v>43158</v>
      </c>
      <c r="BV9629">
        <v>5</v>
      </c>
      <c r="BW9629">
        <v>2</v>
      </c>
      <c r="BX9629">
        <v>3</v>
      </c>
      <c r="BY9629">
        <v>36</v>
      </c>
      <c r="BZ9629">
        <v>1</v>
      </c>
      <c r="CA9629">
        <v>0</v>
      </c>
      <c r="CB9629">
        <v>36</v>
      </c>
      <c r="CC9629">
        <v>12</v>
      </c>
      <c r="CD9629">
        <v>1</v>
      </c>
      <c r="CE9629">
        <v>1</v>
      </c>
      <c r="CG9629">
        <v>1</v>
      </c>
      <c r="CH9629">
        <v>7345</v>
      </c>
      <c r="CI9629">
        <v>0</v>
      </c>
      <c r="CJ9629">
        <v>1</v>
      </c>
      <c r="CK9629" t="s">
        <v>28474</v>
      </c>
      <c r="CL9629">
        <v>43.078899999999997</v>
      </c>
      <c r="CM9629">
        <v>-75.655000000000001</v>
      </c>
      <c r="CO9629">
        <v>13421</v>
      </c>
      <c r="CP9629">
        <v>3153636000</v>
      </c>
      <c r="CQ9629">
        <v>360</v>
      </c>
      <c r="CR9629" t="s">
        <v>52873</v>
      </c>
      <c r="CS9629" t="s">
        <v>34692</v>
      </c>
      <c r="CT9629" t="s">
        <v>20246</v>
      </c>
      <c r="CU9629" t="s">
        <v>40535</v>
      </c>
      <c r="CV9629" s="1">
        <v>27246</v>
      </c>
      <c r="CW9629" s="1" t="s">
        <v>44628</v>
      </c>
      <c r="CX9629">
        <v>2</v>
      </c>
      <c r="CY9629" s="1">
        <v>45413</v>
      </c>
    </row>
    <row r="9630" spans="1:103" x14ac:dyDescent="0.2">
      <c r="A9630" t="s">
        <v>123</v>
      </c>
      <c r="B9630">
        <v>335548</v>
      </c>
      <c r="C9630" t="s">
        <v>7899</v>
      </c>
      <c r="D9630" t="s">
        <v>16758</v>
      </c>
      <c r="E9630" t="s">
        <v>19609</v>
      </c>
      <c r="F9630" t="s">
        <v>44628</v>
      </c>
      <c r="G9630" t="s">
        <v>20230</v>
      </c>
      <c r="H9630" t="s">
        <v>159</v>
      </c>
      <c r="I9630">
        <v>82</v>
      </c>
      <c r="J9630">
        <v>74.5</v>
      </c>
      <c r="L9630" t="s">
        <v>62137</v>
      </c>
      <c r="M9630">
        <v>127</v>
      </c>
      <c r="N9630" t="s">
        <v>20245</v>
      </c>
      <c r="P9630" t="s">
        <v>20245</v>
      </c>
      <c r="Q9630" t="s">
        <v>20246</v>
      </c>
      <c r="R9630" t="s">
        <v>20245</v>
      </c>
      <c r="S9630" t="s">
        <v>20241</v>
      </c>
      <c r="T9630">
        <v>1</v>
      </c>
      <c r="V9630">
        <v>1</v>
      </c>
      <c r="X9630">
        <v>2</v>
      </c>
      <c r="Z9630">
        <v>1</v>
      </c>
      <c r="AB9630">
        <v>2</v>
      </c>
      <c r="AD9630">
        <v>2</v>
      </c>
      <c r="AH9630">
        <v>1.92232</v>
      </c>
      <c r="AI9630">
        <v>1.2512399999999999</v>
      </c>
      <c r="AJ9630">
        <v>0.44967000000000001</v>
      </c>
      <c r="AK9630">
        <v>1.7009099999999999</v>
      </c>
      <c r="AL9630">
        <v>3.62323</v>
      </c>
      <c r="AM9630">
        <v>2.93167</v>
      </c>
      <c r="AN9630">
        <v>0.20671999999999999</v>
      </c>
      <c r="AO9630">
        <v>0.21127000000000001</v>
      </c>
      <c r="AP9630">
        <v>69.900000000000006</v>
      </c>
      <c r="AR9630">
        <v>37.5</v>
      </c>
      <c r="AT9630">
        <v>1</v>
      </c>
      <c r="AV9630">
        <v>2.09978</v>
      </c>
      <c r="AW9630">
        <v>0.86978</v>
      </c>
      <c r="AX9630">
        <v>0.45916000000000001</v>
      </c>
      <c r="AY9630">
        <v>3.4287200000000002</v>
      </c>
      <c r="AZ9630">
        <v>1.86507</v>
      </c>
      <c r="BA9630">
        <v>1.0616300000000001</v>
      </c>
      <c r="BB9630">
        <v>0.36902000000000001</v>
      </c>
      <c r="BC9630">
        <v>3.3308399999999998</v>
      </c>
      <c r="BD9630">
        <v>2.69509</v>
      </c>
      <c r="BE9630" s="1">
        <v>44634</v>
      </c>
      <c r="BF9630">
        <v>16</v>
      </c>
      <c r="BG9630">
        <v>10</v>
      </c>
      <c r="BH9630">
        <v>15</v>
      </c>
      <c r="BI9630">
        <v>104</v>
      </c>
      <c r="BJ9630">
        <v>1</v>
      </c>
      <c r="BK9630">
        <v>0</v>
      </c>
      <c r="BL9630">
        <v>104</v>
      </c>
      <c r="BM9630" s="1">
        <v>43886</v>
      </c>
      <c r="BN9630">
        <v>5</v>
      </c>
      <c r="BO9630">
        <v>5</v>
      </c>
      <c r="BP9630">
        <v>0</v>
      </c>
      <c r="BQ9630">
        <v>20</v>
      </c>
      <c r="BR9630">
        <v>1</v>
      </c>
      <c r="BS9630">
        <v>0</v>
      </c>
      <c r="BT9630">
        <v>20</v>
      </c>
      <c r="BU9630" s="1">
        <v>43629</v>
      </c>
      <c r="BV9630">
        <v>18</v>
      </c>
      <c r="BW9630">
        <v>8</v>
      </c>
      <c r="BX9630">
        <v>10</v>
      </c>
      <c r="BY9630">
        <v>254</v>
      </c>
      <c r="BZ9630">
        <v>1</v>
      </c>
      <c r="CA9630">
        <v>0</v>
      </c>
      <c r="CB9630">
        <v>254</v>
      </c>
      <c r="CC9630">
        <v>101</v>
      </c>
      <c r="CD9630">
        <v>2</v>
      </c>
      <c r="CE9630">
        <v>35</v>
      </c>
      <c r="CF9630">
        <v>0</v>
      </c>
      <c r="CG9630">
        <v>3</v>
      </c>
      <c r="CH9630">
        <v>229224</v>
      </c>
      <c r="CI9630">
        <v>1</v>
      </c>
      <c r="CJ9630">
        <v>4</v>
      </c>
      <c r="CK9630" t="s">
        <v>28563</v>
      </c>
      <c r="CL9630">
        <v>43.078400000000002</v>
      </c>
      <c r="CM9630">
        <v>-75.998000000000005</v>
      </c>
      <c r="CO9630">
        <v>13116</v>
      </c>
      <c r="CP9630">
        <v>3156567277</v>
      </c>
      <c r="CQ9630">
        <v>520</v>
      </c>
      <c r="CR9630" t="s">
        <v>52962</v>
      </c>
      <c r="CS9630" t="s">
        <v>34692</v>
      </c>
      <c r="CT9630" t="s">
        <v>20245</v>
      </c>
      <c r="CU9630" t="s">
        <v>40613</v>
      </c>
      <c r="CV9630" s="1">
        <v>26846</v>
      </c>
      <c r="CW9630" s="1" t="s">
        <v>44628</v>
      </c>
      <c r="CX9630">
        <v>2</v>
      </c>
      <c r="CY9630" s="1">
        <v>45413</v>
      </c>
    </row>
    <row r="9631" spans="1:103" x14ac:dyDescent="0.2">
      <c r="A9631" t="s">
        <v>123</v>
      </c>
      <c r="B9631">
        <v>335564</v>
      </c>
      <c r="C9631" t="s">
        <v>7911</v>
      </c>
      <c r="D9631" t="s">
        <v>16675</v>
      </c>
      <c r="E9631" t="s">
        <v>19605</v>
      </c>
      <c r="F9631" t="s">
        <v>44628</v>
      </c>
      <c r="G9631" t="s">
        <v>20230</v>
      </c>
      <c r="H9631" t="s">
        <v>159</v>
      </c>
      <c r="I9631">
        <v>98</v>
      </c>
      <c r="J9631">
        <v>92.5</v>
      </c>
      <c r="L9631" t="s">
        <v>62137</v>
      </c>
      <c r="M9631">
        <v>127</v>
      </c>
      <c r="N9631" t="s">
        <v>20245</v>
      </c>
      <c r="P9631" t="s">
        <v>20245</v>
      </c>
      <c r="Q9631" t="s">
        <v>20245</v>
      </c>
      <c r="R9631" t="s">
        <v>20245</v>
      </c>
      <c r="S9631" t="s">
        <v>20241</v>
      </c>
      <c r="T9631">
        <v>1</v>
      </c>
      <c r="V9631">
        <v>1</v>
      </c>
      <c r="X9631">
        <v>4</v>
      </c>
      <c r="Z9631">
        <v>4</v>
      </c>
      <c r="AB9631">
        <v>3</v>
      </c>
      <c r="AD9631">
        <v>1</v>
      </c>
      <c r="AH9631">
        <v>1.6994199999999999</v>
      </c>
      <c r="AI9631">
        <v>0.57147000000000003</v>
      </c>
      <c r="AJ9631">
        <v>0.66690000000000005</v>
      </c>
      <c r="AK9631">
        <v>1.23837</v>
      </c>
      <c r="AL9631">
        <v>2.9377900000000001</v>
      </c>
      <c r="AM9631">
        <v>2.3361000000000001</v>
      </c>
      <c r="AN9631">
        <v>0.56740000000000002</v>
      </c>
      <c r="AO9631">
        <v>0.13925999999999999</v>
      </c>
      <c r="AP9631">
        <v>66.7</v>
      </c>
      <c r="AR9631">
        <v>55.6</v>
      </c>
      <c r="AT9631">
        <v>2</v>
      </c>
      <c r="AV9631">
        <v>2.0303399999999998</v>
      </c>
      <c r="AW9631">
        <v>0.84689999999999999</v>
      </c>
      <c r="AX9631">
        <v>0.45057000000000003</v>
      </c>
      <c r="AY9631">
        <v>3.3277999999999999</v>
      </c>
      <c r="AZ9631">
        <v>1.7052</v>
      </c>
      <c r="BA9631">
        <v>0.49797000000000002</v>
      </c>
      <c r="BB9631">
        <v>0.55772999999999995</v>
      </c>
      <c r="BC9631">
        <v>2.7826200000000001</v>
      </c>
      <c r="BD9631">
        <v>2.21272</v>
      </c>
      <c r="BE9631" s="1">
        <v>44937</v>
      </c>
      <c r="BF9631">
        <v>10</v>
      </c>
      <c r="BG9631">
        <v>10</v>
      </c>
      <c r="BH9631">
        <v>10</v>
      </c>
      <c r="BI9631">
        <v>56</v>
      </c>
      <c r="BJ9631">
        <v>1</v>
      </c>
      <c r="BK9631">
        <v>0</v>
      </c>
      <c r="BL9631">
        <v>56</v>
      </c>
      <c r="BM9631" s="1">
        <v>44356</v>
      </c>
      <c r="BN9631">
        <v>7</v>
      </c>
      <c r="BO9631">
        <v>7</v>
      </c>
      <c r="BP9631">
        <v>3</v>
      </c>
      <c r="BQ9631">
        <v>32</v>
      </c>
      <c r="BR9631">
        <v>1</v>
      </c>
      <c r="BS9631">
        <v>0</v>
      </c>
      <c r="BT9631">
        <v>32</v>
      </c>
      <c r="BU9631" s="1">
        <v>43857</v>
      </c>
      <c r="BV9631">
        <v>12</v>
      </c>
      <c r="BW9631">
        <v>10</v>
      </c>
      <c r="BX9631">
        <v>2</v>
      </c>
      <c r="BY9631">
        <v>40</v>
      </c>
      <c r="BZ9631">
        <v>1</v>
      </c>
      <c r="CA9631">
        <v>0</v>
      </c>
      <c r="CB9631">
        <v>40</v>
      </c>
      <c r="CC9631">
        <v>45.332999999999998</v>
      </c>
      <c r="CD9631">
        <v>1</v>
      </c>
      <c r="CE9631">
        <v>5</v>
      </c>
      <c r="CF9631">
        <v>0</v>
      </c>
      <c r="CG9631">
        <v>0</v>
      </c>
      <c r="CH9631">
        <v>0</v>
      </c>
      <c r="CI9631">
        <v>0</v>
      </c>
      <c r="CJ9631">
        <v>0</v>
      </c>
      <c r="CK9631" t="s">
        <v>28575</v>
      </c>
      <c r="CL9631">
        <v>42.884799999999998</v>
      </c>
      <c r="CM9631">
        <v>-77.213999999999999</v>
      </c>
      <c r="CO9631">
        <v>14424</v>
      </c>
      <c r="CP9631">
        <v>5853964340</v>
      </c>
      <c r="CQ9631">
        <v>530</v>
      </c>
      <c r="CR9631" t="s">
        <v>52974</v>
      </c>
      <c r="CS9631" t="s">
        <v>34692</v>
      </c>
      <c r="CT9631" t="s">
        <v>20245</v>
      </c>
      <c r="CU9631" t="s">
        <v>40623</v>
      </c>
      <c r="CV9631" s="1">
        <v>28126</v>
      </c>
      <c r="CW9631" s="1" t="s">
        <v>44628</v>
      </c>
      <c r="CX9631">
        <v>2</v>
      </c>
      <c r="CY9631" s="1">
        <v>45413</v>
      </c>
    </row>
    <row r="9632" spans="1:103" x14ac:dyDescent="0.2">
      <c r="A9632" t="s">
        <v>123</v>
      </c>
      <c r="B9632">
        <v>335397</v>
      </c>
      <c r="C9632" t="s">
        <v>7786</v>
      </c>
      <c r="D9632" t="s">
        <v>16693</v>
      </c>
      <c r="E9632" t="s">
        <v>19220</v>
      </c>
      <c r="F9632" t="s">
        <v>63940</v>
      </c>
      <c r="G9632" t="s">
        <v>20230</v>
      </c>
      <c r="H9632" t="s">
        <v>159</v>
      </c>
      <c r="I9632">
        <v>160</v>
      </c>
      <c r="J9632">
        <v>149.19999999999999</v>
      </c>
      <c r="N9632" t="s">
        <v>20245</v>
      </c>
      <c r="P9632" t="s">
        <v>20245</v>
      </c>
      <c r="Q9632" t="s">
        <v>20246</v>
      </c>
      <c r="R9632" t="s">
        <v>20245</v>
      </c>
      <c r="S9632" t="s">
        <v>20241</v>
      </c>
      <c r="T9632">
        <v>2</v>
      </c>
      <c r="V9632">
        <v>3</v>
      </c>
      <c r="X9632">
        <v>4</v>
      </c>
      <c r="Z9632">
        <v>4</v>
      </c>
      <c r="AB9632">
        <v>5</v>
      </c>
      <c r="AD9632">
        <v>1</v>
      </c>
      <c r="AH9632">
        <v>1.9377800000000001</v>
      </c>
      <c r="AI9632">
        <v>0.58350999999999997</v>
      </c>
      <c r="AJ9632">
        <v>0.41772999999999999</v>
      </c>
      <c r="AK9632">
        <v>1.0012399999999999</v>
      </c>
      <c r="AL9632">
        <v>2.9390200000000002</v>
      </c>
      <c r="AM9632">
        <v>2.3204899999999999</v>
      </c>
      <c r="AN9632">
        <v>0.2195</v>
      </c>
      <c r="AO9632">
        <v>0.1169</v>
      </c>
      <c r="AP9632">
        <v>61.2</v>
      </c>
      <c r="AR9632">
        <v>35.700000000000003</v>
      </c>
      <c r="AT9632">
        <v>0</v>
      </c>
      <c r="AV9632">
        <v>1.9129100000000001</v>
      </c>
      <c r="AW9632">
        <v>0.86238000000000004</v>
      </c>
      <c r="AX9632">
        <v>0.50695000000000001</v>
      </c>
      <c r="AY9632">
        <v>3.2822399999999998</v>
      </c>
      <c r="AZ9632">
        <v>2.0637400000000001</v>
      </c>
      <c r="BA9632">
        <v>0.49933</v>
      </c>
      <c r="BB9632">
        <v>0.3105</v>
      </c>
      <c r="BC9632">
        <v>2.8224300000000002</v>
      </c>
      <c r="BD9632">
        <v>2.22844</v>
      </c>
      <c r="BE9632" s="1">
        <v>44676</v>
      </c>
      <c r="BF9632">
        <v>2</v>
      </c>
      <c r="BG9632">
        <v>2</v>
      </c>
      <c r="BH9632">
        <v>0</v>
      </c>
      <c r="BI9632">
        <v>8</v>
      </c>
      <c r="BJ9632">
        <v>1</v>
      </c>
      <c r="BK9632">
        <v>0</v>
      </c>
      <c r="BL9632">
        <v>8</v>
      </c>
      <c r="BM9632" s="1">
        <v>43637</v>
      </c>
      <c r="BN9632">
        <v>9</v>
      </c>
      <c r="BO9632">
        <v>9</v>
      </c>
      <c r="BP9632">
        <v>0</v>
      </c>
      <c r="BQ9632">
        <v>52</v>
      </c>
      <c r="BR9632">
        <v>1</v>
      </c>
      <c r="BS9632">
        <v>0</v>
      </c>
      <c r="BT9632">
        <v>52</v>
      </c>
      <c r="BU9632" s="1">
        <v>43164</v>
      </c>
      <c r="BV9632">
        <v>7</v>
      </c>
      <c r="BW9632">
        <v>7</v>
      </c>
      <c r="BX9632">
        <v>0</v>
      </c>
      <c r="BY9632">
        <v>36</v>
      </c>
      <c r="BZ9632">
        <v>1</v>
      </c>
      <c r="CA9632">
        <v>0</v>
      </c>
      <c r="CB9632">
        <v>36</v>
      </c>
      <c r="CC9632">
        <v>27.332999999999998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 t="s">
        <v>28447</v>
      </c>
      <c r="CL9632">
        <v>43.215699999999998</v>
      </c>
      <c r="CM9632">
        <v>-78.37</v>
      </c>
      <c r="CO9632">
        <v>14103</v>
      </c>
      <c r="CP9632">
        <v>5857984100</v>
      </c>
      <c r="CQ9632">
        <v>550</v>
      </c>
      <c r="CR9632" t="s">
        <v>52846</v>
      </c>
      <c r="CS9632" t="s">
        <v>34692</v>
      </c>
      <c r="CT9632" t="s">
        <v>20245</v>
      </c>
      <c r="CU9632" t="s">
        <v>40510</v>
      </c>
      <c r="CV9632" s="1">
        <v>26969</v>
      </c>
      <c r="CW9632" s="1" t="s">
        <v>44628</v>
      </c>
      <c r="CX9632">
        <v>2</v>
      </c>
      <c r="CY9632" s="1">
        <v>45413</v>
      </c>
    </row>
    <row r="9633" spans="1:103" x14ac:dyDescent="0.2">
      <c r="A9633" t="s">
        <v>123</v>
      </c>
      <c r="B9633">
        <v>335539</v>
      </c>
      <c r="C9633" t="s">
        <v>7893</v>
      </c>
      <c r="D9633" t="s">
        <v>16757</v>
      </c>
      <c r="E9633" t="s">
        <v>19289</v>
      </c>
      <c r="F9633" t="s">
        <v>63940</v>
      </c>
      <c r="G9633" t="s">
        <v>20231</v>
      </c>
      <c r="H9633" t="s">
        <v>160</v>
      </c>
      <c r="I9633">
        <v>450</v>
      </c>
      <c r="J9633">
        <v>275.39999999999998</v>
      </c>
      <c r="N9633" t="s">
        <v>20245</v>
      </c>
      <c r="P9633" t="s">
        <v>20245</v>
      </c>
      <c r="Q9633" t="s">
        <v>20246</v>
      </c>
      <c r="R9633" t="s">
        <v>20245</v>
      </c>
      <c r="S9633" t="s">
        <v>20241</v>
      </c>
      <c r="T9633">
        <v>5</v>
      </c>
      <c r="V9633">
        <v>4</v>
      </c>
      <c r="X9633">
        <v>5</v>
      </c>
      <c r="Z9633">
        <v>5</v>
      </c>
      <c r="AB9633">
        <v>4</v>
      </c>
      <c r="AD9633">
        <v>3</v>
      </c>
      <c r="AH9633">
        <v>1.7481</v>
      </c>
      <c r="AI9633">
        <v>0.40949999999999998</v>
      </c>
      <c r="AJ9633">
        <v>0.84189000000000003</v>
      </c>
      <c r="AK9633">
        <v>1.2514000000000001</v>
      </c>
      <c r="AL9633">
        <v>2.9994999999999998</v>
      </c>
      <c r="AM9633">
        <v>2.4533800000000001</v>
      </c>
      <c r="AN9633">
        <v>0.53942000000000001</v>
      </c>
      <c r="AO9633">
        <v>0.21196999999999999</v>
      </c>
      <c r="AP9633">
        <v>24</v>
      </c>
      <c r="AR9633">
        <v>18.2</v>
      </c>
      <c r="AT9633">
        <v>0</v>
      </c>
      <c r="AV9633">
        <v>2.2574800000000002</v>
      </c>
      <c r="AW9633">
        <v>0.80916999999999994</v>
      </c>
      <c r="AX9633">
        <v>0.46188000000000001</v>
      </c>
      <c r="AY9633">
        <v>3.5285299999999999</v>
      </c>
      <c r="AZ9633">
        <v>1.5775600000000001</v>
      </c>
      <c r="BA9633">
        <v>0.37347000000000002</v>
      </c>
      <c r="BB9633">
        <v>0.68684000000000001</v>
      </c>
      <c r="BC9633">
        <v>2.6794500000000001</v>
      </c>
      <c r="BD9633">
        <v>2.1916099999999998</v>
      </c>
      <c r="BE9633" s="1">
        <v>44638</v>
      </c>
      <c r="BF9633">
        <v>2</v>
      </c>
      <c r="BG9633">
        <v>2</v>
      </c>
      <c r="BH9633">
        <v>2</v>
      </c>
      <c r="BI9633">
        <v>8</v>
      </c>
      <c r="BJ9633">
        <v>1</v>
      </c>
      <c r="BK9633">
        <v>0</v>
      </c>
      <c r="BL9633">
        <v>8</v>
      </c>
      <c r="BM9633" s="1">
        <v>43720</v>
      </c>
      <c r="BN9633">
        <v>7</v>
      </c>
      <c r="BO9633">
        <v>7</v>
      </c>
      <c r="BP9633">
        <v>0</v>
      </c>
      <c r="BQ9633">
        <v>20</v>
      </c>
      <c r="BR9633">
        <v>1</v>
      </c>
      <c r="BS9633">
        <v>0</v>
      </c>
      <c r="BT9633">
        <v>20</v>
      </c>
      <c r="BU9633" s="1">
        <v>4315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10.667</v>
      </c>
      <c r="CD9633">
        <v>0</v>
      </c>
      <c r="CE9633">
        <v>1</v>
      </c>
      <c r="CF9633">
        <v>1</v>
      </c>
      <c r="CG9633">
        <v>0</v>
      </c>
      <c r="CH9633">
        <v>0</v>
      </c>
      <c r="CI9633">
        <v>0</v>
      </c>
      <c r="CJ9633">
        <v>0</v>
      </c>
      <c r="CK9633" t="s">
        <v>28557</v>
      </c>
      <c r="CL9633">
        <v>40.690800000000003</v>
      </c>
      <c r="CM9633">
        <v>-73.292000000000002</v>
      </c>
      <c r="CO9633">
        <v>11795</v>
      </c>
      <c r="CP9633">
        <v>6315871600</v>
      </c>
      <c r="CQ9633">
        <v>700</v>
      </c>
      <c r="CR9633" t="s">
        <v>52956</v>
      </c>
      <c r="CS9633" t="s">
        <v>34692</v>
      </c>
      <c r="CT9633" t="s">
        <v>20245</v>
      </c>
      <c r="CU9633" t="s">
        <v>40608</v>
      </c>
      <c r="CV9633" s="1">
        <v>27557</v>
      </c>
      <c r="CW9633" s="1" t="s">
        <v>44628</v>
      </c>
      <c r="CX9633">
        <v>2</v>
      </c>
      <c r="CY9633" s="1">
        <v>45413</v>
      </c>
    </row>
    <row r="9634" spans="1:103" x14ac:dyDescent="0.2">
      <c r="A9634" t="s">
        <v>123</v>
      </c>
      <c r="B9634">
        <v>335767</v>
      </c>
      <c r="C9634" t="s">
        <v>8058</v>
      </c>
      <c r="D9634" t="s">
        <v>16801</v>
      </c>
      <c r="E9634" t="s">
        <v>19608</v>
      </c>
      <c r="F9634" t="s">
        <v>63940</v>
      </c>
      <c r="G9634" t="s">
        <v>20231</v>
      </c>
      <c r="H9634" t="s">
        <v>160</v>
      </c>
      <c r="I9634">
        <v>160</v>
      </c>
      <c r="J9634">
        <v>141.9</v>
      </c>
      <c r="L9634" t="s">
        <v>61244</v>
      </c>
      <c r="M9634">
        <v>525</v>
      </c>
      <c r="N9634" t="s">
        <v>20245</v>
      </c>
      <c r="P9634" t="s">
        <v>20245</v>
      </c>
      <c r="Q9634" t="s">
        <v>20246</v>
      </c>
      <c r="R9634" t="s">
        <v>20245</v>
      </c>
      <c r="S9634" t="s">
        <v>20240</v>
      </c>
      <c r="T9634">
        <v>3</v>
      </c>
      <c r="V9634">
        <v>3</v>
      </c>
      <c r="X9634">
        <v>2</v>
      </c>
      <c r="Z9634">
        <v>2</v>
      </c>
      <c r="AB9634">
        <v>3</v>
      </c>
      <c r="AD9634">
        <v>3</v>
      </c>
      <c r="AH9634">
        <v>1.7961499999999999</v>
      </c>
      <c r="AI9634">
        <v>0.85128999999999999</v>
      </c>
      <c r="AJ9634">
        <v>0.83953999999999995</v>
      </c>
      <c r="AK9634">
        <v>1.6908300000000001</v>
      </c>
      <c r="AL9634">
        <v>3.48698</v>
      </c>
      <c r="AM9634">
        <v>2.8671600000000002</v>
      </c>
      <c r="AN9634">
        <v>0.48065999999999998</v>
      </c>
      <c r="AO9634">
        <v>8.9609999999999995E-2</v>
      </c>
      <c r="AP9634">
        <v>52.1</v>
      </c>
      <c r="AR9634">
        <v>35.5</v>
      </c>
      <c r="AT9634">
        <v>1</v>
      </c>
      <c r="AV9634">
        <v>2.2396099999999999</v>
      </c>
      <c r="AW9634">
        <v>0.80427000000000004</v>
      </c>
      <c r="AX9634">
        <v>0.42118</v>
      </c>
      <c r="AY9634">
        <v>3.4650599999999998</v>
      </c>
      <c r="AZ9634">
        <v>1.63385</v>
      </c>
      <c r="BA9634">
        <v>0.78112000000000004</v>
      </c>
      <c r="BB9634">
        <v>0.75109999999999999</v>
      </c>
      <c r="BC9634">
        <v>3.17197</v>
      </c>
      <c r="BD9634">
        <v>2.6081500000000002</v>
      </c>
      <c r="BE9634" s="1">
        <v>44606</v>
      </c>
      <c r="BF9634">
        <v>7</v>
      </c>
      <c r="BG9634">
        <v>7</v>
      </c>
      <c r="BH9634">
        <v>0</v>
      </c>
      <c r="BI9634">
        <v>28</v>
      </c>
      <c r="BJ9634">
        <v>1</v>
      </c>
      <c r="BK9634">
        <v>0</v>
      </c>
      <c r="BL9634">
        <v>28</v>
      </c>
      <c r="BM9634" s="1">
        <v>43690</v>
      </c>
      <c r="BN9634">
        <v>4</v>
      </c>
      <c r="BO9634">
        <v>2</v>
      </c>
      <c r="BP9634">
        <v>2</v>
      </c>
      <c r="BQ9634">
        <v>16</v>
      </c>
      <c r="BR9634">
        <v>1</v>
      </c>
      <c r="BS9634">
        <v>0</v>
      </c>
      <c r="BT9634">
        <v>16</v>
      </c>
      <c r="BU9634" s="1">
        <v>43090</v>
      </c>
      <c r="BV9634">
        <v>6</v>
      </c>
      <c r="BW9634">
        <v>5</v>
      </c>
      <c r="BX9634">
        <v>1</v>
      </c>
      <c r="BY9634">
        <v>28</v>
      </c>
      <c r="BZ9634">
        <v>1</v>
      </c>
      <c r="CA9634">
        <v>0</v>
      </c>
      <c r="CB9634">
        <v>28</v>
      </c>
      <c r="CC9634">
        <v>24</v>
      </c>
      <c r="CD9634">
        <v>0</v>
      </c>
      <c r="CE9634">
        <v>3</v>
      </c>
      <c r="CG9634">
        <v>2</v>
      </c>
      <c r="CH9634">
        <v>1625</v>
      </c>
      <c r="CI9634">
        <v>0</v>
      </c>
      <c r="CJ9634">
        <v>2</v>
      </c>
      <c r="CK9634" t="s">
        <v>28726</v>
      </c>
      <c r="CL9634">
        <v>42.701300000000003</v>
      </c>
      <c r="CM9634">
        <v>-73.905000000000001</v>
      </c>
      <c r="CO9634">
        <v>12084</v>
      </c>
      <c r="CP9634">
        <v>5184648100</v>
      </c>
      <c r="CQ9634">
        <v>0</v>
      </c>
      <c r="CR9634" t="s">
        <v>53125</v>
      </c>
      <c r="CS9634" t="s">
        <v>34692</v>
      </c>
      <c r="CT9634" t="s">
        <v>20245</v>
      </c>
      <c r="CU9634" t="s">
        <v>8058</v>
      </c>
      <c r="CV9634" s="1">
        <v>34151</v>
      </c>
      <c r="CW9634" s="1" t="s">
        <v>44628</v>
      </c>
      <c r="CX9634">
        <v>2</v>
      </c>
      <c r="CY9634" s="1">
        <v>45413</v>
      </c>
    </row>
    <row r="9635" spans="1:103" x14ac:dyDescent="0.2">
      <c r="A9635" t="s">
        <v>123</v>
      </c>
      <c r="B9635">
        <v>335843</v>
      </c>
      <c r="C9635" t="s">
        <v>8122</v>
      </c>
      <c r="D9635" t="s">
        <v>14515</v>
      </c>
      <c r="E9635" t="s">
        <v>19615</v>
      </c>
      <c r="F9635" t="s">
        <v>63940</v>
      </c>
      <c r="G9635" t="s">
        <v>20231</v>
      </c>
      <c r="H9635" t="s">
        <v>160</v>
      </c>
      <c r="I9635">
        <v>250</v>
      </c>
      <c r="J9635">
        <v>122</v>
      </c>
      <c r="L9635" t="s">
        <v>61538</v>
      </c>
      <c r="M9635">
        <v>48</v>
      </c>
      <c r="N9635" t="s">
        <v>20245</v>
      </c>
      <c r="P9635" t="s">
        <v>20246</v>
      </c>
      <c r="Q9635" t="s">
        <v>20245</v>
      </c>
      <c r="R9635" t="s">
        <v>20245</v>
      </c>
      <c r="S9635" t="s">
        <v>20241</v>
      </c>
      <c r="T9635">
        <v>3</v>
      </c>
      <c r="V9635">
        <v>2</v>
      </c>
      <c r="X9635">
        <v>5</v>
      </c>
      <c r="Z9635">
        <v>5</v>
      </c>
      <c r="AB9635">
        <v>5</v>
      </c>
      <c r="AD9635">
        <v>3</v>
      </c>
      <c r="AH9635">
        <v>2.1212200000000001</v>
      </c>
      <c r="AI9635">
        <v>0.91766999999999999</v>
      </c>
      <c r="AJ9635">
        <v>0.54083999999999999</v>
      </c>
      <c r="AK9635">
        <v>1.45851</v>
      </c>
      <c r="AL9635">
        <v>3.5797300000000001</v>
      </c>
      <c r="AM9635">
        <v>3.2692399999999999</v>
      </c>
      <c r="AN9635">
        <v>0.34339999999999998</v>
      </c>
      <c r="AO9635">
        <v>0.10271</v>
      </c>
      <c r="AP9635">
        <v>43.2</v>
      </c>
      <c r="AR9635">
        <v>31.6</v>
      </c>
      <c r="AT9635">
        <v>1</v>
      </c>
      <c r="AV9635">
        <v>2.1249400000000001</v>
      </c>
      <c r="AW9635">
        <v>0.78041000000000005</v>
      </c>
      <c r="AX9635">
        <v>0.43021999999999999</v>
      </c>
      <c r="AY9635">
        <v>3.3355700000000001</v>
      </c>
      <c r="AZ9635">
        <v>2.0336799999999999</v>
      </c>
      <c r="BA9635">
        <v>0.86777000000000004</v>
      </c>
      <c r="BB9635">
        <v>0.47370000000000001</v>
      </c>
      <c r="BC9635">
        <v>3.3827600000000002</v>
      </c>
      <c r="BD9635">
        <v>3.0893600000000001</v>
      </c>
      <c r="BE9635" s="1">
        <v>44888</v>
      </c>
      <c r="BF9635">
        <v>5</v>
      </c>
      <c r="BG9635">
        <v>3</v>
      </c>
      <c r="BH9635">
        <v>4</v>
      </c>
      <c r="BI9635">
        <v>36</v>
      </c>
      <c r="BJ9635">
        <v>1</v>
      </c>
      <c r="BK9635">
        <v>0</v>
      </c>
      <c r="BL9635">
        <v>36</v>
      </c>
      <c r="BM9635" s="1">
        <v>43840</v>
      </c>
      <c r="BN9635">
        <v>3</v>
      </c>
      <c r="BO9635">
        <v>3</v>
      </c>
      <c r="BP9635">
        <v>0</v>
      </c>
      <c r="BQ9635">
        <v>12</v>
      </c>
      <c r="BR9635">
        <v>1</v>
      </c>
      <c r="BS9635">
        <v>0</v>
      </c>
      <c r="BT9635">
        <v>12</v>
      </c>
      <c r="BU9635" s="1">
        <v>43446</v>
      </c>
      <c r="BV9635">
        <v>3</v>
      </c>
      <c r="BW9635">
        <v>3</v>
      </c>
      <c r="BX9635">
        <v>0</v>
      </c>
      <c r="BY9635">
        <v>12</v>
      </c>
      <c r="BZ9635">
        <v>1</v>
      </c>
      <c r="CA9635">
        <v>0</v>
      </c>
      <c r="CB9635">
        <v>12</v>
      </c>
      <c r="CC9635">
        <v>24</v>
      </c>
      <c r="CD9635">
        <v>2</v>
      </c>
      <c r="CE9635">
        <v>0</v>
      </c>
      <c r="CF9635">
        <v>0</v>
      </c>
      <c r="CG9635">
        <v>1</v>
      </c>
      <c r="CH9635">
        <v>7900.75</v>
      </c>
      <c r="CI9635">
        <v>0</v>
      </c>
      <c r="CJ9635">
        <v>1</v>
      </c>
      <c r="CK9635" t="s">
        <v>28791</v>
      </c>
      <c r="CL9635">
        <v>43.154800000000002</v>
      </c>
      <c r="CM9635">
        <v>-79.037999999999997</v>
      </c>
      <c r="CO9635">
        <v>14092</v>
      </c>
      <c r="CP9635">
        <v>7162982900</v>
      </c>
      <c r="CQ9635">
        <v>500</v>
      </c>
      <c r="CR9635" t="s">
        <v>53190</v>
      </c>
      <c r="CS9635" t="s">
        <v>34692</v>
      </c>
      <c r="CT9635" t="s">
        <v>20245</v>
      </c>
      <c r="CU9635" t="s">
        <v>11570</v>
      </c>
      <c r="CV9635" s="1">
        <v>37784</v>
      </c>
      <c r="CW9635" s="1" t="s">
        <v>44628</v>
      </c>
      <c r="CX9635">
        <v>2</v>
      </c>
      <c r="CY9635" s="1">
        <v>45413</v>
      </c>
    </row>
    <row r="9636" spans="1:103" x14ac:dyDescent="0.2">
      <c r="A9636" t="s">
        <v>123</v>
      </c>
      <c r="B9636">
        <v>335163</v>
      </c>
      <c r="C9636" t="s">
        <v>7635</v>
      </c>
      <c r="D9636" t="s">
        <v>14084</v>
      </c>
      <c r="E9636" t="s">
        <v>18720</v>
      </c>
      <c r="F9636" t="s">
        <v>63940</v>
      </c>
      <c r="G9636" t="s">
        <v>20227</v>
      </c>
      <c r="H9636" t="s">
        <v>159</v>
      </c>
      <c r="I9636">
        <v>235</v>
      </c>
      <c r="J9636">
        <v>196.9</v>
      </c>
      <c r="N9636" t="s">
        <v>20245</v>
      </c>
      <c r="P9636" t="s">
        <v>20245</v>
      </c>
      <c r="Q9636" t="s">
        <v>20246</v>
      </c>
      <c r="R9636" t="s">
        <v>20245</v>
      </c>
      <c r="S9636" t="s">
        <v>20240</v>
      </c>
      <c r="T9636">
        <v>2</v>
      </c>
      <c r="V9636">
        <v>1</v>
      </c>
      <c r="X9636">
        <v>5</v>
      </c>
      <c r="Z9636">
        <v>5</v>
      </c>
      <c r="AB9636">
        <v>5</v>
      </c>
      <c r="AD9636">
        <v>2</v>
      </c>
      <c r="AH9636">
        <v>2.37757</v>
      </c>
      <c r="AI9636">
        <v>0.44627</v>
      </c>
      <c r="AJ9636">
        <v>0.55166999999999999</v>
      </c>
      <c r="AK9636">
        <v>0.99795</v>
      </c>
      <c r="AL9636">
        <v>3.3755199999999999</v>
      </c>
      <c r="AM9636">
        <v>3.0175100000000001</v>
      </c>
      <c r="AN9636">
        <v>0.39435999999999999</v>
      </c>
      <c r="AO9636">
        <v>0.17371</v>
      </c>
      <c r="AP9636">
        <v>29</v>
      </c>
      <c r="AR9636">
        <v>41.7</v>
      </c>
      <c r="AT9636">
        <v>0</v>
      </c>
      <c r="AV9636">
        <v>2.1847099999999999</v>
      </c>
      <c r="AW9636">
        <v>1.02366</v>
      </c>
      <c r="AX9636">
        <v>0.54586000000000001</v>
      </c>
      <c r="AY9636">
        <v>3.7542300000000002</v>
      </c>
      <c r="AZ9636">
        <v>2.2170899999999998</v>
      </c>
      <c r="BA9636">
        <v>0.32173000000000002</v>
      </c>
      <c r="BB9636">
        <v>0.38083</v>
      </c>
      <c r="BC9636">
        <v>2.8340700000000001</v>
      </c>
      <c r="BD9636">
        <v>2.53349</v>
      </c>
      <c r="BE9636" s="1">
        <v>44390</v>
      </c>
      <c r="BF9636">
        <v>13</v>
      </c>
      <c r="BG9636">
        <v>12</v>
      </c>
      <c r="BH9636">
        <v>13</v>
      </c>
      <c r="BI9636">
        <v>84</v>
      </c>
      <c r="BJ9636">
        <v>1</v>
      </c>
      <c r="BK9636">
        <v>0</v>
      </c>
      <c r="BL9636">
        <v>84</v>
      </c>
      <c r="BM9636" s="1">
        <v>43518</v>
      </c>
      <c r="BN9636">
        <v>4</v>
      </c>
      <c r="BO9636">
        <v>4</v>
      </c>
      <c r="BP9636">
        <v>0</v>
      </c>
      <c r="BQ9636">
        <v>36</v>
      </c>
      <c r="BR9636">
        <v>1</v>
      </c>
      <c r="BS9636">
        <v>0</v>
      </c>
      <c r="BT9636">
        <v>36</v>
      </c>
      <c r="BU9636" s="1">
        <v>42902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54</v>
      </c>
      <c r="CD9636">
        <v>1</v>
      </c>
      <c r="CE9636">
        <v>2</v>
      </c>
      <c r="CG9636">
        <v>0</v>
      </c>
      <c r="CH9636">
        <v>0</v>
      </c>
      <c r="CI9636">
        <v>0</v>
      </c>
      <c r="CJ9636">
        <v>0</v>
      </c>
      <c r="CK9636" t="s">
        <v>28293</v>
      </c>
      <c r="CL9636">
        <v>40.684399999999997</v>
      </c>
      <c r="CM9636">
        <v>-73.98</v>
      </c>
      <c r="CN9636">
        <v>22</v>
      </c>
      <c r="CO9636">
        <v>11217</v>
      </c>
      <c r="CP9636">
        <v>7186380360</v>
      </c>
      <c r="CQ9636">
        <v>331</v>
      </c>
      <c r="CR9636" t="s">
        <v>52692</v>
      </c>
      <c r="CS9636" t="s">
        <v>34692</v>
      </c>
      <c r="CT9636" t="s">
        <v>20245</v>
      </c>
      <c r="CU9636" t="s">
        <v>40374</v>
      </c>
      <c r="CV9636" s="1">
        <v>24473</v>
      </c>
      <c r="CW9636" s="1" t="s">
        <v>44628</v>
      </c>
      <c r="CX9636">
        <v>2</v>
      </c>
      <c r="CY9636" s="1">
        <v>45413</v>
      </c>
    </row>
    <row r="9637" spans="1:103" x14ac:dyDescent="0.2">
      <c r="A9637" t="s">
        <v>123</v>
      </c>
      <c r="B9637">
        <v>335363</v>
      </c>
      <c r="C9637" t="s">
        <v>7758</v>
      </c>
      <c r="D9637" t="s">
        <v>16709</v>
      </c>
      <c r="E9637" t="s">
        <v>19598</v>
      </c>
      <c r="F9637" t="s">
        <v>63940</v>
      </c>
      <c r="G9637" t="s">
        <v>20231</v>
      </c>
      <c r="H9637" t="s">
        <v>160</v>
      </c>
      <c r="I9637">
        <v>432</v>
      </c>
      <c r="J9637">
        <v>323.7</v>
      </c>
      <c r="L9637" t="s">
        <v>62093</v>
      </c>
      <c r="M9637">
        <v>115</v>
      </c>
      <c r="N9637" t="s">
        <v>20245</v>
      </c>
      <c r="P9637" t="s">
        <v>20245</v>
      </c>
      <c r="Q9637" t="s">
        <v>20245</v>
      </c>
      <c r="R9637" t="s">
        <v>20245</v>
      </c>
      <c r="S9637" t="s">
        <v>20240</v>
      </c>
      <c r="T9637">
        <v>3</v>
      </c>
      <c r="V9637">
        <v>2</v>
      </c>
      <c r="X9637">
        <v>5</v>
      </c>
      <c r="Z9637">
        <v>5</v>
      </c>
      <c r="AB9637">
        <v>5</v>
      </c>
      <c r="AD9637">
        <v>3</v>
      </c>
      <c r="AH9637">
        <v>2.2620900000000002</v>
      </c>
      <c r="AI9637">
        <v>0.55837999999999999</v>
      </c>
      <c r="AJ9637">
        <v>0.69865999999999995</v>
      </c>
      <c r="AK9637">
        <v>1.2570300000000001</v>
      </c>
      <c r="AL9637">
        <v>3.51912</v>
      </c>
      <c r="AM9637">
        <v>3.2410899999999998</v>
      </c>
      <c r="AN9637">
        <v>0.51944000000000001</v>
      </c>
      <c r="AO9637">
        <v>9.0929999999999997E-2</v>
      </c>
      <c r="AP9637">
        <v>31.8</v>
      </c>
      <c r="AR9637">
        <v>25</v>
      </c>
      <c r="AT9637">
        <v>1</v>
      </c>
      <c r="AV9637">
        <v>2.2826200000000001</v>
      </c>
      <c r="AW9637">
        <v>0.83752000000000004</v>
      </c>
      <c r="AX9637">
        <v>0.46357999999999999</v>
      </c>
      <c r="AY9637">
        <v>3.58372</v>
      </c>
      <c r="AZ9637">
        <v>2.0189300000000001</v>
      </c>
      <c r="BA9637">
        <v>0.49201</v>
      </c>
      <c r="BB9637">
        <v>0.56789000000000001</v>
      </c>
      <c r="BC9637">
        <v>3.0952199999999999</v>
      </c>
      <c r="BD9637">
        <v>2.8506800000000001</v>
      </c>
      <c r="BE9637" s="1">
        <v>44761</v>
      </c>
      <c r="BF9637">
        <v>5</v>
      </c>
      <c r="BG9637">
        <v>5</v>
      </c>
      <c r="BH9637">
        <v>1</v>
      </c>
      <c r="BI9637">
        <v>24</v>
      </c>
      <c r="BJ9637">
        <v>1</v>
      </c>
      <c r="BK9637">
        <v>0</v>
      </c>
      <c r="BL9637">
        <v>24</v>
      </c>
      <c r="BM9637" s="1">
        <v>43759</v>
      </c>
      <c r="BN9637">
        <v>10</v>
      </c>
      <c r="BO9637">
        <v>5</v>
      </c>
      <c r="BP9637">
        <v>5</v>
      </c>
      <c r="BQ9637">
        <v>36</v>
      </c>
      <c r="BR9637">
        <v>1</v>
      </c>
      <c r="BS9637">
        <v>0</v>
      </c>
      <c r="BT9637">
        <v>36</v>
      </c>
      <c r="BU9637" s="1">
        <v>43123</v>
      </c>
      <c r="BV9637">
        <v>3</v>
      </c>
      <c r="BW9637">
        <v>3</v>
      </c>
      <c r="BX9637">
        <v>0</v>
      </c>
      <c r="BY9637">
        <v>28</v>
      </c>
      <c r="BZ9637">
        <v>1</v>
      </c>
      <c r="CA9637">
        <v>0</v>
      </c>
      <c r="CB9637">
        <v>28</v>
      </c>
      <c r="CC9637">
        <v>28.667000000000002</v>
      </c>
      <c r="CD9637">
        <v>5</v>
      </c>
      <c r="CE9637">
        <v>2</v>
      </c>
      <c r="CF9637">
        <v>0</v>
      </c>
      <c r="CG9637">
        <v>5</v>
      </c>
      <c r="CH9637">
        <v>17605.02</v>
      </c>
      <c r="CI9637">
        <v>0</v>
      </c>
      <c r="CJ9637">
        <v>5</v>
      </c>
      <c r="CK9637" t="s">
        <v>28419</v>
      </c>
      <c r="CL9637">
        <v>40.764800000000001</v>
      </c>
      <c r="CM9637">
        <v>-73.778000000000006</v>
      </c>
      <c r="CN9637">
        <v>22</v>
      </c>
      <c r="CO9637">
        <v>11361</v>
      </c>
      <c r="CP9637">
        <v>7184232000</v>
      </c>
      <c r="CQ9637">
        <v>590</v>
      </c>
      <c r="CR9637" t="s">
        <v>52818</v>
      </c>
      <c r="CS9637" t="s">
        <v>34692</v>
      </c>
      <c r="CT9637" t="s">
        <v>20245</v>
      </c>
      <c r="CU9637" t="s">
        <v>40486</v>
      </c>
      <c r="CV9637" s="1">
        <v>26552</v>
      </c>
      <c r="CW9637" s="1" t="s">
        <v>44628</v>
      </c>
      <c r="CX9637">
        <v>2</v>
      </c>
      <c r="CY9637" s="1">
        <v>45413</v>
      </c>
    </row>
    <row r="9638" spans="1:103" x14ac:dyDescent="0.2">
      <c r="A9638" t="s">
        <v>123</v>
      </c>
      <c r="B9638">
        <v>335685</v>
      </c>
      <c r="C9638" t="s">
        <v>8003</v>
      </c>
      <c r="D9638" t="s">
        <v>16782</v>
      </c>
      <c r="E9638" t="s">
        <v>18559</v>
      </c>
      <c r="F9638" t="s">
        <v>63940</v>
      </c>
      <c r="G9638" t="s">
        <v>20230</v>
      </c>
      <c r="H9638" t="s">
        <v>159</v>
      </c>
      <c r="I9638">
        <v>70</v>
      </c>
      <c r="J9638">
        <v>66.900000000000006</v>
      </c>
      <c r="N9638" t="s">
        <v>20245</v>
      </c>
      <c r="P9638" t="s">
        <v>20245</v>
      </c>
      <c r="Q9638" t="s">
        <v>20245</v>
      </c>
      <c r="R9638" t="s">
        <v>20245</v>
      </c>
      <c r="S9638" t="s">
        <v>20241</v>
      </c>
      <c r="T9638">
        <v>2</v>
      </c>
      <c r="V9638">
        <v>2</v>
      </c>
      <c r="X9638">
        <v>4</v>
      </c>
      <c r="Z9638">
        <v>3</v>
      </c>
      <c r="AB9638">
        <v>5</v>
      </c>
      <c r="AD9638">
        <v>2</v>
      </c>
      <c r="AH9638">
        <v>1.19407</v>
      </c>
      <c r="AI9638">
        <v>0.29438999999999999</v>
      </c>
      <c r="AJ9638">
        <v>0.64824999999999999</v>
      </c>
      <c r="AK9638">
        <v>0.94264999999999999</v>
      </c>
      <c r="AL9638">
        <v>2.13672</v>
      </c>
      <c r="AM9638">
        <v>1.8382799999999999</v>
      </c>
      <c r="AN9638">
        <v>0.49363000000000001</v>
      </c>
      <c r="AO9638">
        <v>0.10016</v>
      </c>
      <c r="AP9638">
        <v>54.8</v>
      </c>
      <c r="AR9638">
        <v>30</v>
      </c>
      <c r="AT9638">
        <v>0</v>
      </c>
      <c r="AV9638">
        <v>2.0581</v>
      </c>
      <c r="AW9638">
        <v>0.80962000000000001</v>
      </c>
      <c r="AX9638">
        <v>0.44012000000000001</v>
      </c>
      <c r="AY9638">
        <v>3.3078400000000001</v>
      </c>
      <c r="AZ9638">
        <v>1.18197</v>
      </c>
      <c r="BA9638">
        <v>0.26834000000000002</v>
      </c>
      <c r="BB9638">
        <v>0.55501</v>
      </c>
      <c r="BC9638">
        <v>2.0360800000000001</v>
      </c>
      <c r="BD9638">
        <v>1.75169</v>
      </c>
      <c r="BE9638" s="1">
        <v>45083</v>
      </c>
      <c r="BF9638">
        <v>3</v>
      </c>
      <c r="BG9638">
        <v>3</v>
      </c>
      <c r="BH9638">
        <v>3</v>
      </c>
      <c r="BI9638">
        <v>16</v>
      </c>
      <c r="BJ9638">
        <v>1</v>
      </c>
      <c r="BK9638">
        <v>0</v>
      </c>
      <c r="BL9638">
        <v>16</v>
      </c>
      <c r="BM9638" s="1">
        <v>44326</v>
      </c>
      <c r="BN9638">
        <v>4</v>
      </c>
      <c r="BO9638">
        <v>4</v>
      </c>
      <c r="BP9638">
        <v>1</v>
      </c>
      <c r="BQ9638">
        <v>24</v>
      </c>
      <c r="BR9638">
        <v>1</v>
      </c>
      <c r="BS9638">
        <v>0</v>
      </c>
      <c r="BT9638">
        <v>24</v>
      </c>
      <c r="BU9638" s="1">
        <v>43573</v>
      </c>
      <c r="BV9638">
        <v>14</v>
      </c>
      <c r="BW9638">
        <v>14</v>
      </c>
      <c r="BX9638">
        <v>0</v>
      </c>
      <c r="BY9638">
        <v>72</v>
      </c>
      <c r="BZ9638">
        <v>1</v>
      </c>
      <c r="CA9638">
        <v>0</v>
      </c>
      <c r="CB9638">
        <v>72</v>
      </c>
      <c r="CC9638">
        <v>28</v>
      </c>
      <c r="CD9638">
        <v>0</v>
      </c>
      <c r="CE9638">
        <v>1</v>
      </c>
      <c r="CG9638">
        <v>2</v>
      </c>
      <c r="CH9638">
        <v>1625</v>
      </c>
      <c r="CI9638">
        <v>0</v>
      </c>
      <c r="CJ9638">
        <v>2</v>
      </c>
      <c r="CK9638" t="s">
        <v>28668</v>
      </c>
      <c r="CL9638">
        <v>42.921500000000002</v>
      </c>
      <c r="CM9638">
        <v>-74.569999999999993</v>
      </c>
      <c r="CO9638">
        <v>13428</v>
      </c>
      <c r="CP9638">
        <v>5186735212</v>
      </c>
      <c r="CQ9638">
        <v>380</v>
      </c>
      <c r="CR9638" t="s">
        <v>53067</v>
      </c>
      <c r="CS9638" t="s">
        <v>34692</v>
      </c>
      <c r="CT9638" t="s">
        <v>20245</v>
      </c>
      <c r="CU9638" t="s">
        <v>40701</v>
      </c>
      <c r="CV9638" s="1">
        <v>31321</v>
      </c>
      <c r="CW9638" s="1" t="s">
        <v>44628</v>
      </c>
      <c r="CX9638">
        <v>2</v>
      </c>
      <c r="CY9638" s="1">
        <v>45413</v>
      </c>
    </row>
    <row r="9639" spans="1:103" x14ac:dyDescent="0.2">
      <c r="A9639" t="s">
        <v>123</v>
      </c>
      <c r="B9639">
        <v>335328</v>
      </c>
      <c r="C9639" t="s">
        <v>7734</v>
      </c>
      <c r="D9639" t="s">
        <v>14084</v>
      </c>
      <c r="E9639" t="s">
        <v>18720</v>
      </c>
      <c r="F9639" t="s">
        <v>63940</v>
      </c>
      <c r="G9639" t="s">
        <v>20229</v>
      </c>
      <c r="H9639" t="s">
        <v>159</v>
      </c>
      <c r="I9639">
        <v>240</v>
      </c>
      <c r="J9639">
        <v>226.6</v>
      </c>
      <c r="N9639" t="s">
        <v>20245</v>
      </c>
      <c r="P9639" t="s">
        <v>20245</v>
      </c>
      <c r="Q9639" t="s">
        <v>20245</v>
      </c>
      <c r="R9639" t="s">
        <v>20245</v>
      </c>
      <c r="S9639" t="s">
        <v>20241</v>
      </c>
      <c r="T9639">
        <v>3</v>
      </c>
      <c r="V9639">
        <v>3</v>
      </c>
      <c r="X9639">
        <v>2</v>
      </c>
      <c r="Z9639">
        <v>1</v>
      </c>
      <c r="AB9639">
        <v>2</v>
      </c>
      <c r="AD9639">
        <v>2</v>
      </c>
      <c r="AH9639">
        <v>2.8378800000000002</v>
      </c>
      <c r="AI9639">
        <v>0.82831999999999995</v>
      </c>
      <c r="AJ9639">
        <v>0.67971999999999999</v>
      </c>
      <c r="AK9639">
        <v>1.50804</v>
      </c>
      <c r="AL9639">
        <v>4.3459199999999996</v>
      </c>
      <c r="AM9639">
        <v>3.9514200000000002</v>
      </c>
      <c r="AN9639">
        <v>0.50516000000000005</v>
      </c>
      <c r="AO9639">
        <v>0.28705999999999998</v>
      </c>
      <c r="AP9639">
        <v>52</v>
      </c>
      <c r="AR9639">
        <v>42.9</v>
      </c>
      <c r="AT9639">
        <v>0</v>
      </c>
      <c r="AV9639">
        <v>2.3504999999999998</v>
      </c>
      <c r="AW9639">
        <v>1.07637</v>
      </c>
      <c r="AX9639">
        <v>0.95323000000000002</v>
      </c>
      <c r="AY9639">
        <v>4.3800999999999997</v>
      </c>
      <c r="AZ9639">
        <v>2.45967</v>
      </c>
      <c r="BA9639">
        <v>0.56791000000000003</v>
      </c>
      <c r="BB9639">
        <v>0.26868999999999998</v>
      </c>
      <c r="BC9639">
        <v>3.12744</v>
      </c>
      <c r="BD9639">
        <v>2.84354</v>
      </c>
      <c r="BE9639" s="1">
        <v>45169</v>
      </c>
      <c r="BF9639">
        <v>6</v>
      </c>
      <c r="BG9639">
        <v>6</v>
      </c>
      <c r="BH9639">
        <v>0</v>
      </c>
      <c r="BI9639">
        <v>36</v>
      </c>
      <c r="BJ9639">
        <v>1</v>
      </c>
      <c r="BK9639">
        <v>0</v>
      </c>
      <c r="BL9639">
        <v>36</v>
      </c>
      <c r="BM9639" s="1">
        <v>44365</v>
      </c>
      <c r="BN9639">
        <v>1</v>
      </c>
      <c r="BO9639">
        <v>1</v>
      </c>
      <c r="BP9639">
        <v>0</v>
      </c>
      <c r="BQ9639">
        <v>4</v>
      </c>
      <c r="BR9639">
        <v>1</v>
      </c>
      <c r="BS9639">
        <v>0</v>
      </c>
      <c r="BT9639">
        <v>4</v>
      </c>
      <c r="BU9639" s="1">
        <v>43560</v>
      </c>
      <c r="BV9639">
        <v>5</v>
      </c>
      <c r="BW9639">
        <v>3</v>
      </c>
      <c r="BX9639">
        <v>1</v>
      </c>
      <c r="BY9639">
        <v>32</v>
      </c>
      <c r="BZ9639">
        <v>1</v>
      </c>
      <c r="CA9639">
        <v>0</v>
      </c>
      <c r="CB9639">
        <v>32</v>
      </c>
      <c r="CC9639">
        <v>24.667000000000002</v>
      </c>
      <c r="CD9639">
        <v>1</v>
      </c>
      <c r="CE9639">
        <v>0</v>
      </c>
      <c r="CF9639">
        <v>1</v>
      </c>
      <c r="CG9639">
        <v>4</v>
      </c>
      <c r="CH9639">
        <v>4567.76</v>
      </c>
      <c r="CI9639">
        <v>0</v>
      </c>
      <c r="CJ9639">
        <v>4</v>
      </c>
      <c r="CK9639" t="s">
        <v>28395</v>
      </c>
      <c r="CL9639">
        <v>40.640999999999998</v>
      </c>
      <c r="CM9639">
        <v>-73.972999999999999</v>
      </c>
      <c r="CO9639">
        <v>11218</v>
      </c>
      <c r="CP9639">
        <v>7186333300</v>
      </c>
      <c r="CQ9639">
        <v>331</v>
      </c>
      <c r="CR9639" t="s">
        <v>52794</v>
      </c>
      <c r="CS9639" t="s">
        <v>34692</v>
      </c>
      <c r="CT9639" t="s">
        <v>20245</v>
      </c>
      <c r="CU9639" t="s">
        <v>40465</v>
      </c>
      <c r="CV9639" s="1">
        <v>26085</v>
      </c>
      <c r="CW9639" s="1" t="s">
        <v>44628</v>
      </c>
      <c r="CX9639">
        <v>2</v>
      </c>
      <c r="CY9639" s="1">
        <v>45413</v>
      </c>
    </row>
    <row r="9640" spans="1:103" x14ac:dyDescent="0.2">
      <c r="A9640" t="s">
        <v>123</v>
      </c>
      <c r="B9640">
        <v>335819</v>
      </c>
      <c r="C9640" t="s">
        <v>8101</v>
      </c>
      <c r="D9640" t="s">
        <v>13746</v>
      </c>
      <c r="E9640" t="s">
        <v>18822</v>
      </c>
      <c r="F9640" t="s">
        <v>63940</v>
      </c>
      <c r="G9640" t="s">
        <v>20229</v>
      </c>
      <c r="H9640" t="s">
        <v>159</v>
      </c>
      <c r="I9640">
        <v>240</v>
      </c>
      <c r="J9640">
        <v>225.9</v>
      </c>
      <c r="L9640" t="s">
        <v>62801</v>
      </c>
      <c r="M9640">
        <v>400</v>
      </c>
      <c r="N9640" t="s">
        <v>20245</v>
      </c>
      <c r="P9640" t="s">
        <v>20245</v>
      </c>
      <c r="Q9640" t="s">
        <v>20245</v>
      </c>
      <c r="R9640" t="s">
        <v>20245</v>
      </c>
      <c r="S9640" t="s">
        <v>20240</v>
      </c>
      <c r="T9640">
        <v>5</v>
      </c>
      <c r="V9640">
        <v>4</v>
      </c>
      <c r="X9640">
        <v>5</v>
      </c>
      <c r="Z9640">
        <v>5</v>
      </c>
      <c r="AB9640">
        <v>5</v>
      </c>
      <c r="AD9640">
        <v>2</v>
      </c>
      <c r="AH9640">
        <v>2.2210299999999998</v>
      </c>
      <c r="AI9640">
        <v>0.61434999999999995</v>
      </c>
      <c r="AJ9640">
        <v>0.42050999999999999</v>
      </c>
      <c r="AK9640">
        <v>1.0348599999999999</v>
      </c>
      <c r="AL9640">
        <v>3.25589</v>
      </c>
      <c r="AM9640">
        <v>2.9292799999999999</v>
      </c>
      <c r="AN9640">
        <v>0.30943999999999999</v>
      </c>
      <c r="AO9640">
        <v>0.11162999999999999</v>
      </c>
      <c r="AP9640">
        <v>29.2</v>
      </c>
      <c r="AR9640">
        <v>55.6</v>
      </c>
      <c r="AT9640">
        <v>0</v>
      </c>
      <c r="AV9640">
        <v>2.0769600000000001</v>
      </c>
      <c r="AW9640">
        <v>0.88826000000000005</v>
      </c>
      <c r="AX9640">
        <v>0.50670999999999999</v>
      </c>
      <c r="AY9640">
        <v>3.47193</v>
      </c>
      <c r="AZ9640">
        <v>2.1785600000000001</v>
      </c>
      <c r="BA9640">
        <v>0.51041000000000003</v>
      </c>
      <c r="BB9640">
        <v>0.31270999999999999</v>
      </c>
      <c r="BC9640">
        <v>2.9559000000000002</v>
      </c>
      <c r="BD9640">
        <v>2.6593900000000001</v>
      </c>
      <c r="BE9640" s="1">
        <v>44952</v>
      </c>
      <c r="BF9640">
        <v>3</v>
      </c>
      <c r="BG9640">
        <v>3</v>
      </c>
      <c r="BH9640">
        <v>0</v>
      </c>
      <c r="BI9640">
        <v>16</v>
      </c>
      <c r="BJ9640">
        <v>1</v>
      </c>
      <c r="BK9640">
        <v>0</v>
      </c>
      <c r="BL9640">
        <v>16</v>
      </c>
      <c r="BM9640" s="1">
        <v>43880</v>
      </c>
      <c r="BN9640">
        <v>5</v>
      </c>
      <c r="BO9640">
        <v>5</v>
      </c>
      <c r="BP9640">
        <v>0</v>
      </c>
      <c r="BQ9640">
        <v>16</v>
      </c>
      <c r="BR9640">
        <v>1</v>
      </c>
      <c r="BS9640">
        <v>0</v>
      </c>
      <c r="BT9640">
        <v>16</v>
      </c>
      <c r="BU9640" s="1">
        <v>43446</v>
      </c>
      <c r="BV9640">
        <v>4</v>
      </c>
      <c r="BW9640">
        <v>4</v>
      </c>
      <c r="BX9640">
        <v>0</v>
      </c>
      <c r="BY9640">
        <v>16</v>
      </c>
      <c r="BZ9640">
        <v>1</v>
      </c>
      <c r="CA9640">
        <v>0</v>
      </c>
      <c r="CB9640">
        <v>16</v>
      </c>
      <c r="CC9640">
        <v>16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 t="s">
        <v>28770</v>
      </c>
      <c r="CL9640">
        <v>40.589399999999998</v>
      </c>
      <c r="CM9640">
        <v>-73.667000000000002</v>
      </c>
      <c r="CO9640">
        <v>11561</v>
      </c>
      <c r="CP9640">
        <v>5164312600</v>
      </c>
      <c r="CQ9640">
        <v>400</v>
      </c>
      <c r="CR9640" t="s">
        <v>53169</v>
      </c>
      <c r="CS9640" t="s">
        <v>34692</v>
      </c>
      <c r="CT9640" t="s">
        <v>20245</v>
      </c>
      <c r="CU9640" t="s">
        <v>40786</v>
      </c>
      <c r="CV9640" s="1">
        <v>36447</v>
      </c>
      <c r="CW9640" s="1" t="s">
        <v>44628</v>
      </c>
      <c r="CX9640">
        <v>2</v>
      </c>
      <c r="CY9640" s="1">
        <v>45413</v>
      </c>
    </row>
    <row r="9641" spans="1:103" x14ac:dyDescent="0.2">
      <c r="A9641" t="s">
        <v>123</v>
      </c>
      <c r="B9641">
        <v>335287</v>
      </c>
      <c r="C9641" t="s">
        <v>7707</v>
      </c>
      <c r="D9641" t="s">
        <v>14339</v>
      </c>
      <c r="E9641" t="s">
        <v>19594</v>
      </c>
      <c r="F9641" t="s">
        <v>44628</v>
      </c>
      <c r="G9641" t="s">
        <v>20230</v>
      </c>
      <c r="H9641" t="s">
        <v>159</v>
      </c>
      <c r="I9641">
        <v>200</v>
      </c>
      <c r="J9641">
        <v>186.2</v>
      </c>
      <c r="N9641" t="s">
        <v>20245</v>
      </c>
      <c r="P9641" t="s">
        <v>20245</v>
      </c>
      <c r="Q9641" t="s">
        <v>20246</v>
      </c>
      <c r="R9641" t="s">
        <v>20245</v>
      </c>
      <c r="S9641" t="s">
        <v>20240</v>
      </c>
      <c r="T9641">
        <v>1</v>
      </c>
      <c r="V9641">
        <v>1</v>
      </c>
      <c r="X9641">
        <v>3</v>
      </c>
      <c r="Z9641">
        <v>2</v>
      </c>
      <c r="AB9641">
        <v>5</v>
      </c>
      <c r="AD9641">
        <v>2</v>
      </c>
      <c r="AH9641">
        <v>1.8694299999999999</v>
      </c>
      <c r="AI9641">
        <v>0.54945999999999995</v>
      </c>
      <c r="AJ9641">
        <v>0.37773000000000001</v>
      </c>
      <c r="AK9641">
        <v>0.92718999999999996</v>
      </c>
      <c r="AL9641">
        <v>2.7966199999999999</v>
      </c>
      <c r="AM9641">
        <v>2.6259100000000002</v>
      </c>
      <c r="AN9641">
        <v>0.23469000000000001</v>
      </c>
      <c r="AO9641">
        <v>0.13309000000000001</v>
      </c>
      <c r="AP9641">
        <v>23.2</v>
      </c>
      <c r="AR9641">
        <v>36.799999999999997</v>
      </c>
      <c r="AT9641">
        <v>0</v>
      </c>
      <c r="AV9641">
        <v>2.2686799999999998</v>
      </c>
      <c r="AW9641">
        <v>1.06155</v>
      </c>
      <c r="AX9641">
        <v>0.51885999999999999</v>
      </c>
      <c r="AY9641">
        <v>3.8490799999999998</v>
      </c>
      <c r="AZ9641">
        <v>1.6787300000000001</v>
      </c>
      <c r="BA9641">
        <v>0.38197999999999999</v>
      </c>
      <c r="BB9641">
        <v>0.27432000000000001</v>
      </c>
      <c r="BC9641">
        <v>2.2901699999999998</v>
      </c>
      <c r="BD9641">
        <v>2.1503800000000002</v>
      </c>
      <c r="BE9641" s="1">
        <v>44307</v>
      </c>
      <c r="BF9641">
        <v>9</v>
      </c>
      <c r="BG9641">
        <v>8</v>
      </c>
      <c r="BH9641">
        <v>1</v>
      </c>
      <c r="BI9641">
        <v>52</v>
      </c>
      <c r="BJ9641">
        <v>1</v>
      </c>
      <c r="BK9641">
        <v>0</v>
      </c>
      <c r="BL9641">
        <v>52</v>
      </c>
      <c r="BM9641" s="1">
        <v>43507</v>
      </c>
      <c r="BN9641">
        <v>12</v>
      </c>
      <c r="BO9641">
        <v>9</v>
      </c>
      <c r="BP9641">
        <v>3</v>
      </c>
      <c r="BQ9641">
        <v>64</v>
      </c>
      <c r="BR9641">
        <v>1</v>
      </c>
      <c r="BS9641">
        <v>0</v>
      </c>
      <c r="BT9641">
        <v>64</v>
      </c>
      <c r="BU9641" s="1">
        <v>42822</v>
      </c>
      <c r="BV9641">
        <v>8</v>
      </c>
      <c r="BW9641">
        <v>8</v>
      </c>
      <c r="BX9641">
        <v>0</v>
      </c>
      <c r="BY9641">
        <v>32</v>
      </c>
      <c r="BZ9641">
        <v>1</v>
      </c>
      <c r="CA9641">
        <v>0</v>
      </c>
      <c r="CB9641">
        <v>32</v>
      </c>
      <c r="CC9641">
        <v>52.667000000000002</v>
      </c>
      <c r="CD9641">
        <v>0</v>
      </c>
      <c r="CE9641">
        <v>1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 t="s">
        <v>28366</v>
      </c>
      <c r="CL9641">
        <v>40.907899999999998</v>
      </c>
      <c r="CM9641">
        <v>-73.897000000000006</v>
      </c>
      <c r="CO9641">
        <v>10471</v>
      </c>
      <c r="CP9641">
        <v>7185492200</v>
      </c>
      <c r="CQ9641">
        <v>20</v>
      </c>
      <c r="CR9641" t="s">
        <v>52765</v>
      </c>
      <c r="CS9641" t="s">
        <v>34692</v>
      </c>
      <c r="CT9641" t="s">
        <v>20245</v>
      </c>
      <c r="CU9641" t="s">
        <v>40440</v>
      </c>
      <c r="CV9641" s="1">
        <v>26664</v>
      </c>
      <c r="CW9641" s="1" t="s">
        <v>44628</v>
      </c>
      <c r="CX9641">
        <v>2</v>
      </c>
      <c r="CY9641" s="1">
        <v>45413</v>
      </c>
    </row>
    <row r="9642" spans="1:103" x14ac:dyDescent="0.2">
      <c r="A9642" t="s">
        <v>123</v>
      </c>
      <c r="B9642">
        <v>335093</v>
      </c>
      <c r="C9642" t="s">
        <v>7602</v>
      </c>
      <c r="D9642" t="s">
        <v>16645</v>
      </c>
      <c r="E9642" t="s">
        <v>19598</v>
      </c>
      <c r="F9642" t="s">
        <v>44628</v>
      </c>
      <c r="G9642" t="s">
        <v>20227</v>
      </c>
      <c r="H9642" t="s">
        <v>159</v>
      </c>
      <c r="I9642">
        <v>196</v>
      </c>
      <c r="J9642">
        <v>170.4</v>
      </c>
      <c r="N9642" t="s">
        <v>20245</v>
      </c>
      <c r="P9642" t="s">
        <v>20245</v>
      </c>
      <c r="Q9642" t="s">
        <v>20245</v>
      </c>
      <c r="R9642" t="s">
        <v>20245</v>
      </c>
      <c r="S9642" t="s">
        <v>20241</v>
      </c>
      <c r="T9642">
        <v>1</v>
      </c>
      <c r="V9642">
        <v>1</v>
      </c>
      <c r="X9642">
        <v>3</v>
      </c>
      <c r="Z9642">
        <v>4</v>
      </c>
      <c r="AB9642">
        <v>2</v>
      </c>
      <c r="AD9642">
        <v>2</v>
      </c>
      <c r="AH9642">
        <v>2.1707800000000002</v>
      </c>
      <c r="AI9642">
        <v>0.53385000000000005</v>
      </c>
      <c r="AJ9642">
        <v>0.39165</v>
      </c>
      <c r="AK9642">
        <v>0.92549999999999999</v>
      </c>
      <c r="AL9642">
        <v>3.0962800000000001</v>
      </c>
      <c r="AM9642">
        <v>2.8075399999999999</v>
      </c>
      <c r="AN9642">
        <v>0.29099000000000003</v>
      </c>
      <c r="AO9642">
        <v>6.5860000000000002E-2</v>
      </c>
      <c r="AP9642">
        <v>39.799999999999997</v>
      </c>
      <c r="AR9642">
        <v>41.2</v>
      </c>
      <c r="AT9642">
        <v>1</v>
      </c>
      <c r="AV9642">
        <v>1.98333</v>
      </c>
      <c r="AW9642">
        <v>0.73424999999999996</v>
      </c>
      <c r="AX9642">
        <v>0.36264999999999997</v>
      </c>
      <c r="AY9642">
        <v>3.0802299999999998</v>
      </c>
      <c r="AZ9642">
        <v>2.2297899999999999</v>
      </c>
      <c r="BA9642">
        <v>0.53656000000000004</v>
      </c>
      <c r="BB9642">
        <v>0.40694999999999998</v>
      </c>
      <c r="BC9642">
        <v>3.1684600000000001</v>
      </c>
      <c r="BD9642">
        <v>2.8729800000000001</v>
      </c>
      <c r="BE9642" s="1">
        <v>45232</v>
      </c>
      <c r="BF9642">
        <v>5</v>
      </c>
      <c r="BG9642">
        <v>2</v>
      </c>
      <c r="BH9642">
        <v>3</v>
      </c>
      <c r="BI9642">
        <v>20</v>
      </c>
      <c r="BJ9642">
        <v>1</v>
      </c>
      <c r="BK9642">
        <v>0</v>
      </c>
      <c r="BL9642">
        <v>20</v>
      </c>
      <c r="BM9642" s="1">
        <v>44461</v>
      </c>
      <c r="BN9642">
        <v>7</v>
      </c>
      <c r="BO9642">
        <v>7</v>
      </c>
      <c r="BP9642">
        <v>0</v>
      </c>
      <c r="BQ9642">
        <v>48</v>
      </c>
      <c r="BR9642">
        <v>1</v>
      </c>
      <c r="BS9642">
        <v>0</v>
      </c>
      <c r="BT9642">
        <v>48</v>
      </c>
      <c r="BU9642" s="1">
        <v>43518</v>
      </c>
      <c r="BV9642">
        <v>19</v>
      </c>
      <c r="BW9642">
        <v>11</v>
      </c>
      <c r="BX9642">
        <v>8</v>
      </c>
      <c r="BY9642">
        <v>116</v>
      </c>
      <c r="BZ9642">
        <v>1</v>
      </c>
      <c r="CA9642">
        <v>0</v>
      </c>
      <c r="CB9642">
        <v>116</v>
      </c>
      <c r="CC9642">
        <v>45.332999999999998</v>
      </c>
      <c r="CD9642">
        <v>9</v>
      </c>
      <c r="CE9642">
        <v>0</v>
      </c>
      <c r="CG9642">
        <v>2</v>
      </c>
      <c r="CH9642">
        <v>10490.35</v>
      </c>
      <c r="CI9642">
        <v>0</v>
      </c>
      <c r="CJ9642">
        <v>2</v>
      </c>
      <c r="CK9642" t="s">
        <v>28259</v>
      </c>
      <c r="CL9642">
        <v>40.578400000000002</v>
      </c>
      <c r="CM9642">
        <v>-73.834999999999994</v>
      </c>
      <c r="CO9642">
        <v>11694</v>
      </c>
      <c r="CP9642">
        <v>7184746400</v>
      </c>
      <c r="CQ9642">
        <v>590</v>
      </c>
      <c r="CR9642" t="s">
        <v>52658</v>
      </c>
      <c r="CS9642" t="s">
        <v>34692</v>
      </c>
      <c r="CT9642" t="s">
        <v>20245</v>
      </c>
      <c r="CU9642" t="s">
        <v>40349</v>
      </c>
      <c r="CV9642" s="1">
        <v>24473</v>
      </c>
      <c r="CW9642" s="1" t="s">
        <v>44628</v>
      </c>
      <c r="CX9642">
        <v>2</v>
      </c>
      <c r="CY9642" s="1">
        <v>45413</v>
      </c>
    </row>
    <row r="9643" spans="1:103" x14ac:dyDescent="0.2">
      <c r="A9643" t="s">
        <v>123</v>
      </c>
      <c r="B9643">
        <v>335369</v>
      </c>
      <c r="C9643" t="s">
        <v>7762</v>
      </c>
      <c r="D9643" t="s">
        <v>14891</v>
      </c>
      <c r="E9643" t="s">
        <v>18608</v>
      </c>
      <c r="F9643" t="s">
        <v>63940</v>
      </c>
      <c r="G9643" t="s">
        <v>20231</v>
      </c>
      <c r="H9643" t="s">
        <v>160</v>
      </c>
      <c r="I9643">
        <v>120</v>
      </c>
      <c r="J9643">
        <v>117.5</v>
      </c>
      <c r="L9643" t="s">
        <v>62925</v>
      </c>
      <c r="M9643">
        <v>454</v>
      </c>
      <c r="N9643" t="s">
        <v>20245</v>
      </c>
      <c r="P9643" t="s">
        <v>20245</v>
      </c>
      <c r="Q9643" t="s">
        <v>20245</v>
      </c>
      <c r="R9643" t="s">
        <v>20245</v>
      </c>
      <c r="S9643" t="s">
        <v>20241</v>
      </c>
      <c r="T9643">
        <v>5</v>
      </c>
      <c r="V9643">
        <v>4</v>
      </c>
      <c r="X9643">
        <v>5</v>
      </c>
      <c r="Z9643">
        <v>5</v>
      </c>
      <c r="AB9643">
        <v>5</v>
      </c>
      <c r="AD9643">
        <v>5</v>
      </c>
      <c r="AH9643">
        <v>2.9820000000000002</v>
      </c>
      <c r="AI9643">
        <v>1.3714200000000001</v>
      </c>
      <c r="AJ9643">
        <v>0.72977999999999998</v>
      </c>
      <c r="AK9643">
        <v>2.1012</v>
      </c>
      <c r="AL9643">
        <v>5.0832100000000002</v>
      </c>
      <c r="AM9643">
        <v>4.3833200000000003</v>
      </c>
      <c r="AN9643">
        <v>0.28904999999999997</v>
      </c>
      <c r="AO9643">
        <v>0.22492999999999999</v>
      </c>
      <c r="AP9643">
        <v>47.4</v>
      </c>
      <c r="AR9643">
        <v>22.7</v>
      </c>
      <c r="AT9643">
        <v>0</v>
      </c>
      <c r="AV9643">
        <v>2.18675</v>
      </c>
      <c r="AW9643">
        <v>0.75866999999999996</v>
      </c>
      <c r="AX9643">
        <v>0.38516</v>
      </c>
      <c r="AY9643">
        <v>3.3305799999999999</v>
      </c>
      <c r="AZ9643">
        <v>2.7781400000000001</v>
      </c>
      <c r="BA9643">
        <v>1.3340099999999999</v>
      </c>
      <c r="BB9643">
        <v>0.71396000000000004</v>
      </c>
      <c r="BC9643">
        <v>4.8106999999999998</v>
      </c>
      <c r="BD9643">
        <v>4.1483400000000001</v>
      </c>
      <c r="BE9643" s="1">
        <v>44792</v>
      </c>
      <c r="BF9643">
        <v>5</v>
      </c>
      <c r="BG9643">
        <v>5</v>
      </c>
      <c r="BH9643">
        <v>2</v>
      </c>
      <c r="BI9643">
        <v>12</v>
      </c>
      <c r="BJ9643">
        <v>1</v>
      </c>
      <c r="BK9643">
        <v>0</v>
      </c>
      <c r="BL9643">
        <v>12</v>
      </c>
      <c r="BM9643" s="1">
        <v>43866</v>
      </c>
      <c r="BN9643">
        <v>5</v>
      </c>
      <c r="BO9643">
        <v>5</v>
      </c>
      <c r="BP9643">
        <v>0</v>
      </c>
      <c r="BQ9643">
        <v>12</v>
      </c>
      <c r="BR9643">
        <v>1</v>
      </c>
      <c r="BS9643">
        <v>0</v>
      </c>
      <c r="BT9643">
        <v>12</v>
      </c>
      <c r="BU9643" s="1">
        <v>43390</v>
      </c>
      <c r="BV9643">
        <v>4</v>
      </c>
      <c r="BW9643">
        <v>3</v>
      </c>
      <c r="BX9643">
        <v>1</v>
      </c>
      <c r="BY9643">
        <v>16</v>
      </c>
      <c r="BZ9643">
        <v>1</v>
      </c>
      <c r="CA9643">
        <v>0</v>
      </c>
      <c r="CB9643">
        <v>16</v>
      </c>
      <c r="CC9643">
        <v>12.667</v>
      </c>
      <c r="CD9643">
        <v>2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 t="s">
        <v>28423</v>
      </c>
      <c r="CL9643">
        <v>43.191800000000001</v>
      </c>
      <c r="CM9643">
        <v>-77.700999999999993</v>
      </c>
      <c r="CO9643">
        <v>14626</v>
      </c>
      <c r="CP9643">
        <v>5857237205</v>
      </c>
      <c r="CQ9643">
        <v>370</v>
      </c>
      <c r="CR9643" t="s">
        <v>52822</v>
      </c>
      <c r="CS9643" t="s">
        <v>34692</v>
      </c>
      <c r="CT9643" t="s">
        <v>20245</v>
      </c>
      <c r="CU9643" t="s">
        <v>40489</v>
      </c>
      <c r="CV9643" s="1">
        <v>26634</v>
      </c>
      <c r="CW9643" s="1" t="s">
        <v>44628</v>
      </c>
      <c r="CX9643">
        <v>2</v>
      </c>
      <c r="CY9643" s="1">
        <v>45413</v>
      </c>
    </row>
    <row r="9644" spans="1:103" x14ac:dyDescent="0.2">
      <c r="A9644" t="s">
        <v>123</v>
      </c>
      <c r="B9644">
        <v>335317</v>
      </c>
      <c r="C9644" t="s">
        <v>7727</v>
      </c>
      <c r="D9644" t="s">
        <v>13805</v>
      </c>
      <c r="E9644" t="s">
        <v>19598</v>
      </c>
      <c r="F9644" t="s">
        <v>63940</v>
      </c>
      <c r="G9644" t="s">
        <v>20227</v>
      </c>
      <c r="H9644" t="s">
        <v>159</v>
      </c>
      <c r="I9644">
        <v>200</v>
      </c>
      <c r="J9644">
        <v>192.5</v>
      </c>
      <c r="N9644" t="s">
        <v>20245</v>
      </c>
      <c r="P9644" t="s">
        <v>20245</v>
      </c>
      <c r="Q9644" t="s">
        <v>20245</v>
      </c>
      <c r="R9644" t="s">
        <v>20245</v>
      </c>
      <c r="S9644" t="s">
        <v>20241</v>
      </c>
      <c r="T9644">
        <v>3</v>
      </c>
      <c r="V9644">
        <v>2</v>
      </c>
      <c r="X9644">
        <v>5</v>
      </c>
      <c r="Z9644">
        <v>5</v>
      </c>
      <c r="AB9644">
        <v>4</v>
      </c>
      <c r="AD9644">
        <v>2</v>
      </c>
      <c r="AH9644">
        <v>2.44536</v>
      </c>
      <c r="AI9644">
        <v>0.65763000000000005</v>
      </c>
      <c r="AJ9644">
        <v>0.54442999999999997</v>
      </c>
      <c r="AK9644">
        <v>1.2020599999999999</v>
      </c>
      <c r="AL9644">
        <v>3.6474199999999999</v>
      </c>
      <c r="AM9644">
        <v>3.1888000000000001</v>
      </c>
      <c r="AN9644">
        <v>0.41041</v>
      </c>
      <c r="AO9644">
        <v>0.17299999999999999</v>
      </c>
      <c r="AP9644">
        <v>39.5</v>
      </c>
      <c r="AR9644">
        <v>11.1</v>
      </c>
      <c r="AT9644">
        <v>0</v>
      </c>
      <c r="AV9644">
        <v>2.2440699999999998</v>
      </c>
      <c r="AW9644">
        <v>0.99426000000000003</v>
      </c>
      <c r="AX9644">
        <v>0.60229999999999995</v>
      </c>
      <c r="AY9644">
        <v>3.84063</v>
      </c>
      <c r="AZ9644">
        <v>2.2199900000000001</v>
      </c>
      <c r="BA9644">
        <v>0.48812</v>
      </c>
      <c r="BB9644">
        <v>0.34060000000000001</v>
      </c>
      <c r="BC9644">
        <v>2.9934599999999998</v>
      </c>
      <c r="BD9644">
        <v>2.61707</v>
      </c>
      <c r="BE9644" s="1">
        <v>44707</v>
      </c>
      <c r="BF9644">
        <v>6</v>
      </c>
      <c r="BG9644">
        <v>5</v>
      </c>
      <c r="BH9644">
        <v>1</v>
      </c>
      <c r="BI9644">
        <v>24</v>
      </c>
      <c r="BJ9644">
        <v>1</v>
      </c>
      <c r="BK9644">
        <v>0</v>
      </c>
      <c r="BL9644">
        <v>24</v>
      </c>
      <c r="BM9644" s="1">
        <v>43739</v>
      </c>
      <c r="BN9644">
        <v>5</v>
      </c>
      <c r="BO9644">
        <v>3</v>
      </c>
      <c r="BP9644">
        <v>2</v>
      </c>
      <c r="BQ9644">
        <v>52</v>
      </c>
      <c r="BR9644">
        <v>1</v>
      </c>
      <c r="BS9644">
        <v>0</v>
      </c>
      <c r="BT9644">
        <v>52</v>
      </c>
      <c r="BU9644" s="1">
        <v>43203</v>
      </c>
      <c r="BV9644">
        <v>2</v>
      </c>
      <c r="BW9644">
        <v>2</v>
      </c>
      <c r="BX9644">
        <v>0</v>
      </c>
      <c r="BY9644">
        <v>8</v>
      </c>
      <c r="BZ9644">
        <v>1</v>
      </c>
      <c r="CA9644">
        <v>0</v>
      </c>
      <c r="CB9644">
        <v>8</v>
      </c>
      <c r="CC9644">
        <v>30.667000000000002</v>
      </c>
      <c r="CD9644">
        <v>5</v>
      </c>
      <c r="CE9644">
        <v>1</v>
      </c>
      <c r="CF9644">
        <v>0</v>
      </c>
      <c r="CG9644">
        <v>12</v>
      </c>
      <c r="CH9644">
        <v>55509.35</v>
      </c>
      <c r="CI9644">
        <v>0</v>
      </c>
      <c r="CJ9644">
        <v>12</v>
      </c>
      <c r="CK9644" t="s">
        <v>28387</v>
      </c>
      <c r="CL9644">
        <v>40.752600000000001</v>
      </c>
      <c r="CM9644">
        <v>-73.855000000000004</v>
      </c>
      <c r="CN9644">
        <v>22</v>
      </c>
      <c r="CO9644">
        <v>11368</v>
      </c>
      <c r="CP9644">
        <v>7185929200</v>
      </c>
      <c r="CQ9644">
        <v>590</v>
      </c>
      <c r="CR9644" t="s">
        <v>52786</v>
      </c>
      <c r="CS9644" t="s">
        <v>34692</v>
      </c>
      <c r="CT9644" t="s">
        <v>20245</v>
      </c>
      <c r="CU9644" t="s">
        <v>40457</v>
      </c>
      <c r="CV9644" s="1">
        <v>25967</v>
      </c>
      <c r="CW9644" s="1" t="s">
        <v>44628</v>
      </c>
      <c r="CX9644">
        <v>2</v>
      </c>
      <c r="CY9644" s="1">
        <v>45413</v>
      </c>
    </row>
    <row r="9645" spans="1:103" x14ac:dyDescent="0.2">
      <c r="A9645" t="s">
        <v>123</v>
      </c>
      <c r="B9645">
        <v>335132</v>
      </c>
      <c r="C9645" t="s">
        <v>7618</v>
      </c>
      <c r="D9645" t="s">
        <v>16651</v>
      </c>
      <c r="E9645" t="s">
        <v>19598</v>
      </c>
      <c r="F9645" t="s">
        <v>63940</v>
      </c>
      <c r="G9645" t="s">
        <v>20231</v>
      </c>
      <c r="H9645" t="s">
        <v>160</v>
      </c>
      <c r="I9645">
        <v>527</v>
      </c>
      <c r="J9645">
        <v>483.2</v>
      </c>
      <c r="N9645" t="s">
        <v>20245</v>
      </c>
      <c r="P9645" t="s">
        <v>20245</v>
      </c>
      <c r="Q9645" t="s">
        <v>20246</v>
      </c>
      <c r="R9645" t="s">
        <v>20245</v>
      </c>
      <c r="S9645" t="s">
        <v>20240</v>
      </c>
      <c r="T9645">
        <v>5</v>
      </c>
      <c r="V9645">
        <v>5</v>
      </c>
      <c r="X9645">
        <v>5</v>
      </c>
      <c r="Z9645">
        <v>5</v>
      </c>
      <c r="AB9645">
        <v>5</v>
      </c>
      <c r="AD9645">
        <v>3</v>
      </c>
      <c r="AH9645">
        <v>2.2498200000000002</v>
      </c>
      <c r="AI9645">
        <v>0.18196999999999999</v>
      </c>
      <c r="AJ9645">
        <v>1.12635</v>
      </c>
      <c r="AK9645">
        <v>1.3083199999999999</v>
      </c>
      <c r="AL9645">
        <v>3.5581399999999999</v>
      </c>
      <c r="AM9645">
        <v>2.9582700000000002</v>
      </c>
      <c r="AN9645">
        <v>0.86672000000000005</v>
      </c>
      <c r="AO9645">
        <v>0.10987</v>
      </c>
      <c r="AP9645">
        <v>40.4</v>
      </c>
      <c r="AR9645">
        <v>45.2</v>
      </c>
      <c r="AT9645">
        <v>1</v>
      </c>
      <c r="AV9645">
        <v>2.1484800000000002</v>
      </c>
      <c r="AW9645">
        <v>0.87148999999999999</v>
      </c>
      <c r="AX9645">
        <v>0.49802000000000002</v>
      </c>
      <c r="AY9645">
        <v>3.5179800000000001</v>
      </c>
      <c r="AZ9645">
        <v>2.1333500000000001</v>
      </c>
      <c r="BA9645">
        <v>0.15409999999999999</v>
      </c>
      <c r="BB9645">
        <v>0.85221999999999998</v>
      </c>
      <c r="BC9645">
        <v>3.1880199999999999</v>
      </c>
      <c r="BD9645">
        <v>2.65055</v>
      </c>
      <c r="BE9645" s="1">
        <v>44426</v>
      </c>
      <c r="BF9645">
        <v>2</v>
      </c>
      <c r="BG9645">
        <v>2</v>
      </c>
      <c r="BH9645">
        <v>0</v>
      </c>
      <c r="BI9645">
        <v>8</v>
      </c>
      <c r="BJ9645">
        <v>1</v>
      </c>
      <c r="BK9645">
        <v>0</v>
      </c>
      <c r="BL9645">
        <v>8</v>
      </c>
      <c r="BM9645" s="1">
        <v>43529</v>
      </c>
      <c r="BN9645">
        <v>1</v>
      </c>
      <c r="BO9645">
        <v>1</v>
      </c>
      <c r="BP9645">
        <v>0</v>
      </c>
      <c r="BQ9645">
        <v>4</v>
      </c>
      <c r="BR9645">
        <v>1</v>
      </c>
      <c r="BS9645">
        <v>0</v>
      </c>
      <c r="BT9645">
        <v>4</v>
      </c>
      <c r="BU9645" s="1">
        <v>42926</v>
      </c>
      <c r="BV9645">
        <v>2</v>
      </c>
      <c r="BW9645">
        <v>2</v>
      </c>
      <c r="BX9645">
        <v>0</v>
      </c>
      <c r="BY9645">
        <v>12</v>
      </c>
      <c r="BZ9645">
        <v>1</v>
      </c>
      <c r="CA9645">
        <v>0</v>
      </c>
      <c r="CB9645">
        <v>12</v>
      </c>
      <c r="CC9645">
        <v>7.3330000000000002</v>
      </c>
      <c r="CD9645">
        <v>0</v>
      </c>
      <c r="CE9645">
        <v>0</v>
      </c>
      <c r="CG9645">
        <v>0</v>
      </c>
      <c r="CH9645">
        <v>0</v>
      </c>
      <c r="CI9645">
        <v>0</v>
      </c>
      <c r="CJ9645">
        <v>0</v>
      </c>
      <c r="CK9645" t="s">
        <v>28275</v>
      </c>
      <c r="CL9645">
        <v>40.753799999999998</v>
      </c>
      <c r="CM9645">
        <v>-73.706000000000003</v>
      </c>
      <c r="CO9645">
        <v>11040</v>
      </c>
      <c r="CP9645">
        <v>7182892100</v>
      </c>
      <c r="CQ9645">
        <v>590</v>
      </c>
      <c r="CR9645" t="s">
        <v>52674</v>
      </c>
      <c r="CS9645" t="s">
        <v>34692</v>
      </c>
      <c r="CT9645" t="s">
        <v>20245</v>
      </c>
      <c r="CU9645" t="s">
        <v>40361</v>
      </c>
      <c r="CV9645" s="1">
        <v>26372</v>
      </c>
      <c r="CW9645" s="1" t="s">
        <v>44628</v>
      </c>
      <c r="CX9645">
        <v>2</v>
      </c>
      <c r="CY9645" s="1">
        <v>45413</v>
      </c>
    </row>
    <row r="9646" spans="1:103" x14ac:dyDescent="0.2">
      <c r="A9646" t="s">
        <v>123</v>
      </c>
      <c r="B9646">
        <v>335074</v>
      </c>
      <c r="C9646" t="s">
        <v>7592</v>
      </c>
      <c r="D9646" t="s">
        <v>16637</v>
      </c>
      <c r="E9646" t="s">
        <v>18822</v>
      </c>
      <c r="F9646" t="s">
        <v>63940</v>
      </c>
      <c r="G9646" t="s">
        <v>20230</v>
      </c>
      <c r="H9646" t="s">
        <v>159</v>
      </c>
      <c r="I9646">
        <v>169</v>
      </c>
      <c r="J9646">
        <v>142</v>
      </c>
      <c r="L9646" t="s">
        <v>64151</v>
      </c>
      <c r="M9646">
        <v>646</v>
      </c>
      <c r="N9646" t="s">
        <v>20245</v>
      </c>
      <c r="P9646" t="s">
        <v>20245</v>
      </c>
      <c r="Q9646" t="s">
        <v>20245</v>
      </c>
      <c r="R9646" t="s">
        <v>20245</v>
      </c>
      <c r="S9646" t="s">
        <v>20241</v>
      </c>
      <c r="T9646">
        <v>4</v>
      </c>
      <c r="V9646">
        <v>4</v>
      </c>
      <c r="X9646">
        <v>3</v>
      </c>
      <c r="Z9646">
        <v>4</v>
      </c>
      <c r="AB9646">
        <v>2</v>
      </c>
      <c r="AD9646">
        <v>3</v>
      </c>
      <c r="AH9646">
        <v>2.55593</v>
      </c>
      <c r="AI9646">
        <v>0.84870000000000001</v>
      </c>
      <c r="AJ9646">
        <v>0.49944</v>
      </c>
      <c r="AK9646">
        <v>1.3481399999999999</v>
      </c>
      <c r="AL9646">
        <v>3.9040699999999999</v>
      </c>
      <c r="AM9646">
        <v>3.4719799999999998</v>
      </c>
      <c r="AN9646">
        <v>0.24956999999999999</v>
      </c>
      <c r="AO9646">
        <v>0.11274000000000001</v>
      </c>
      <c r="AP9646">
        <v>25.6</v>
      </c>
      <c r="AR9646">
        <v>35.299999999999997</v>
      </c>
      <c r="AT9646">
        <v>1</v>
      </c>
      <c r="AV9646">
        <v>2.0575199999999998</v>
      </c>
      <c r="AW9646">
        <v>0.87673999999999996</v>
      </c>
      <c r="AX9646">
        <v>0.50856000000000001</v>
      </c>
      <c r="AY9646">
        <v>3.4428200000000002</v>
      </c>
      <c r="AZ9646">
        <v>2.5307400000000002</v>
      </c>
      <c r="BA9646">
        <v>0.71438000000000001</v>
      </c>
      <c r="BB9646">
        <v>0.37006</v>
      </c>
      <c r="BC9646">
        <v>3.5743299999999998</v>
      </c>
      <c r="BD9646">
        <v>3.1787299999999998</v>
      </c>
      <c r="BE9646" s="1">
        <v>45245</v>
      </c>
      <c r="BF9646">
        <v>5</v>
      </c>
      <c r="BG9646">
        <v>5</v>
      </c>
      <c r="BH9646">
        <v>0</v>
      </c>
      <c r="BI9646">
        <v>20</v>
      </c>
      <c r="BJ9646">
        <v>1</v>
      </c>
      <c r="BK9646">
        <v>0</v>
      </c>
      <c r="BL9646">
        <v>20</v>
      </c>
      <c r="BM9646" s="1">
        <v>44519</v>
      </c>
      <c r="BN9646">
        <v>4</v>
      </c>
      <c r="BO9646">
        <v>4</v>
      </c>
      <c r="BP9646">
        <v>2</v>
      </c>
      <c r="BQ9646">
        <v>16</v>
      </c>
      <c r="BR9646">
        <v>1</v>
      </c>
      <c r="BS9646">
        <v>0</v>
      </c>
      <c r="BT9646">
        <v>16</v>
      </c>
      <c r="BU9646" s="1">
        <v>43615</v>
      </c>
      <c r="BV9646">
        <v>3</v>
      </c>
      <c r="BW9646">
        <v>3</v>
      </c>
      <c r="BX9646">
        <v>0</v>
      </c>
      <c r="BY9646">
        <v>12</v>
      </c>
      <c r="BZ9646">
        <v>1</v>
      </c>
      <c r="CA9646">
        <v>0</v>
      </c>
      <c r="CB9646">
        <v>12</v>
      </c>
      <c r="CC9646">
        <v>17.332999999999998</v>
      </c>
      <c r="CD9646">
        <v>1</v>
      </c>
      <c r="CE9646">
        <v>1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 t="s">
        <v>28247</v>
      </c>
      <c r="CL9646">
        <v>40.667900000000003</v>
      </c>
      <c r="CM9646">
        <v>-73.438000000000002</v>
      </c>
      <c r="CO9646">
        <v>11758</v>
      </c>
      <c r="CP9646">
        <v>5167981800</v>
      </c>
      <c r="CQ9646">
        <v>400</v>
      </c>
      <c r="CR9646" t="s">
        <v>52646</v>
      </c>
      <c r="CS9646" t="s">
        <v>34692</v>
      </c>
      <c r="CT9646" t="s">
        <v>20245</v>
      </c>
      <c r="CU9646" t="s">
        <v>40338</v>
      </c>
      <c r="CV9646" s="1">
        <v>25934</v>
      </c>
      <c r="CW9646" s="1" t="s">
        <v>44628</v>
      </c>
      <c r="CX9646">
        <v>2</v>
      </c>
      <c r="CY9646" s="1">
        <v>45413</v>
      </c>
    </row>
    <row r="9647" spans="1:103" x14ac:dyDescent="0.2">
      <c r="A9647" t="s">
        <v>123</v>
      </c>
      <c r="B9647">
        <v>335701</v>
      </c>
      <c r="C9647" t="s">
        <v>8014</v>
      </c>
      <c r="D9647" t="s">
        <v>16789</v>
      </c>
      <c r="E9647" t="s">
        <v>19595</v>
      </c>
      <c r="F9647" t="s">
        <v>63940</v>
      </c>
      <c r="G9647" t="s">
        <v>20229</v>
      </c>
      <c r="H9647" t="s">
        <v>159</v>
      </c>
      <c r="I9647">
        <v>112</v>
      </c>
      <c r="J9647">
        <v>107.2</v>
      </c>
      <c r="L9647" t="s">
        <v>64225</v>
      </c>
      <c r="M9647">
        <v>656</v>
      </c>
      <c r="N9647" t="s">
        <v>20245</v>
      </c>
      <c r="P9647" t="s">
        <v>20245</v>
      </c>
      <c r="Q9647" t="s">
        <v>20246</v>
      </c>
      <c r="R9647" t="s">
        <v>20245</v>
      </c>
      <c r="S9647" t="s">
        <v>20241</v>
      </c>
      <c r="T9647">
        <v>3</v>
      </c>
      <c r="V9647">
        <v>3</v>
      </c>
      <c r="X9647">
        <v>5</v>
      </c>
      <c r="Z9647">
        <v>5</v>
      </c>
      <c r="AC9647">
        <v>2</v>
      </c>
      <c r="AD9647">
        <v>1</v>
      </c>
      <c r="AH9647">
        <v>1.7623500000000001</v>
      </c>
      <c r="AI9647">
        <v>0.43428</v>
      </c>
      <c r="AJ9647">
        <v>1.4016200000000001</v>
      </c>
      <c r="AK9647">
        <v>1.8359000000000001</v>
      </c>
      <c r="AL9647">
        <v>3.5982500000000002</v>
      </c>
      <c r="AM9647">
        <v>3.0992899999999999</v>
      </c>
      <c r="AN9647">
        <v>1.2095400000000001</v>
      </c>
      <c r="AO9647">
        <v>0.11330999999999999</v>
      </c>
      <c r="AP9647">
        <v>54.5</v>
      </c>
      <c r="AR9647">
        <v>33.299999999999997</v>
      </c>
      <c r="AT9647">
        <v>1</v>
      </c>
      <c r="AV9647">
        <v>2.3182200000000002</v>
      </c>
      <c r="AW9647">
        <v>0.90446000000000004</v>
      </c>
      <c r="AX9647">
        <v>1.13734</v>
      </c>
      <c r="AY9647">
        <v>4.3600199999999996</v>
      </c>
      <c r="AZ9647">
        <v>1.5487500000000001</v>
      </c>
      <c r="BA9647">
        <v>0.35433999999999999</v>
      </c>
      <c r="BB9647">
        <v>0.46437</v>
      </c>
      <c r="BC9647">
        <v>2.6013199999999999</v>
      </c>
      <c r="BD9647">
        <v>2.2406000000000001</v>
      </c>
      <c r="BE9647" s="1">
        <v>44670</v>
      </c>
      <c r="BF9647">
        <v>2</v>
      </c>
      <c r="BG9647">
        <v>1</v>
      </c>
      <c r="BH9647">
        <v>2</v>
      </c>
      <c r="BI9647">
        <v>8</v>
      </c>
      <c r="BJ9647">
        <v>1</v>
      </c>
      <c r="BK9647">
        <v>0</v>
      </c>
      <c r="BL9647">
        <v>8</v>
      </c>
      <c r="BM9647" s="1">
        <v>43809</v>
      </c>
      <c r="BN9647">
        <v>5</v>
      </c>
      <c r="BO9647">
        <v>5</v>
      </c>
      <c r="BP9647">
        <v>0</v>
      </c>
      <c r="BQ9647">
        <v>24</v>
      </c>
      <c r="BR9647">
        <v>1</v>
      </c>
      <c r="BS9647">
        <v>0</v>
      </c>
      <c r="BT9647">
        <v>24</v>
      </c>
      <c r="BU9647" s="1">
        <v>43434</v>
      </c>
      <c r="BV9647">
        <v>7</v>
      </c>
      <c r="BW9647">
        <v>3</v>
      </c>
      <c r="BX9647">
        <v>4</v>
      </c>
      <c r="BY9647">
        <v>44</v>
      </c>
      <c r="BZ9647">
        <v>1</v>
      </c>
      <c r="CA9647">
        <v>0</v>
      </c>
      <c r="CB9647">
        <v>44</v>
      </c>
      <c r="CC9647">
        <v>19.332999999999998</v>
      </c>
      <c r="CD9647">
        <v>3</v>
      </c>
      <c r="CE9647">
        <v>5</v>
      </c>
      <c r="CF9647">
        <v>0</v>
      </c>
      <c r="CG9647">
        <v>2</v>
      </c>
      <c r="CH9647">
        <v>11950</v>
      </c>
      <c r="CI9647">
        <v>0</v>
      </c>
      <c r="CJ9647">
        <v>2</v>
      </c>
      <c r="CK9647" t="s">
        <v>28679</v>
      </c>
      <c r="CL9647">
        <v>42.829300000000003</v>
      </c>
      <c r="CM9647">
        <v>-73.897999999999996</v>
      </c>
      <c r="CO9647">
        <v>12309</v>
      </c>
      <c r="CP9647">
        <v>5183742212</v>
      </c>
      <c r="CQ9647">
        <v>650</v>
      </c>
      <c r="CR9647" t="s">
        <v>53078</v>
      </c>
      <c r="CS9647" t="s">
        <v>34692</v>
      </c>
      <c r="CT9647" t="s">
        <v>20245</v>
      </c>
      <c r="CU9647" t="s">
        <v>40711</v>
      </c>
      <c r="CV9647" s="1">
        <v>32603</v>
      </c>
      <c r="CW9647" s="1" t="s">
        <v>44628</v>
      </c>
      <c r="CX9647">
        <v>2</v>
      </c>
      <c r="CY9647" s="1">
        <v>45413</v>
      </c>
    </row>
    <row r="9648" spans="1:103" x14ac:dyDescent="0.2">
      <c r="A9648" t="s">
        <v>123</v>
      </c>
      <c r="B9648">
        <v>335842</v>
      </c>
      <c r="C9648" t="s">
        <v>8121</v>
      </c>
      <c r="D9648" t="s">
        <v>16680</v>
      </c>
      <c r="E9648" t="s">
        <v>19289</v>
      </c>
      <c r="F9648" t="s">
        <v>63940</v>
      </c>
      <c r="G9648" t="s">
        <v>20231</v>
      </c>
      <c r="H9648" t="s">
        <v>160</v>
      </c>
      <c r="I9648">
        <v>66</v>
      </c>
      <c r="J9648">
        <v>50.9</v>
      </c>
      <c r="N9648" t="s">
        <v>20246</v>
      </c>
      <c r="P9648" t="s">
        <v>20245</v>
      </c>
      <c r="Q9648" t="s">
        <v>20245</v>
      </c>
      <c r="R9648" t="s">
        <v>20245</v>
      </c>
      <c r="S9648" t="s">
        <v>20241</v>
      </c>
      <c r="T9648">
        <v>5</v>
      </c>
      <c r="V9648">
        <v>5</v>
      </c>
      <c r="X9648">
        <v>5</v>
      </c>
      <c r="Z9648">
        <v>5</v>
      </c>
      <c r="AB9648">
        <v>5</v>
      </c>
      <c r="AD9648">
        <v>5</v>
      </c>
      <c r="AH9648">
        <v>2.5835400000000002</v>
      </c>
      <c r="AI9648">
        <v>0.95452999999999999</v>
      </c>
      <c r="AJ9648">
        <v>1.0387299999999999</v>
      </c>
      <c r="AK9648">
        <v>1.99326</v>
      </c>
      <c r="AL9648">
        <v>4.57681</v>
      </c>
      <c r="AM9648">
        <v>3.9859900000000001</v>
      </c>
      <c r="AN9648">
        <v>0.67674999999999996</v>
      </c>
      <c r="AO9648">
        <v>0.25144</v>
      </c>
      <c r="AP9648">
        <v>43.5</v>
      </c>
      <c r="AR9648">
        <v>57.9</v>
      </c>
      <c r="AT9648">
        <v>0</v>
      </c>
      <c r="AV9648">
        <v>2.1690800000000001</v>
      </c>
      <c r="AW9648">
        <v>0.63378000000000001</v>
      </c>
      <c r="AX9648">
        <v>0.27981</v>
      </c>
      <c r="AY9648">
        <v>3.0826699999999998</v>
      </c>
      <c r="AZ9648">
        <v>2.42652</v>
      </c>
      <c r="BA9648">
        <v>1.11145</v>
      </c>
      <c r="BB9648">
        <v>1.39882</v>
      </c>
      <c r="BC9648">
        <v>4.6797899999999997</v>
      </c>
      <c r="BD9648">
        <v>4.0756800000000002</v>
      </c>
      <c r="BE9648" s="1">
        <v>45273</v>
      </c>
      <c r="BF9648">
        <v>3</v>
      </c>
      <c r="BG9648">
        <v>3</v>
      </c>
      <c r="BH9648">
        <v>1</v>
      </c>
      <c r="BI9648">
        <v>12</v>
      </c>
      <c r="BJ9648">
        <v>1</v>
      </c>
      <c r="BK9648">
        <v>0</v>
      </c>
      <c r="BL9648">
        <v>12</v>
      </c>
      <c r="BM9648" s="1">
        <v>44508</v>
      </c>
      <c r="BN9648">
        <v>1</v>
      </c>
      <c r="BO9648">
        <v>0</v>
      </c>
      <c r="BP9648">
        <v>0</v>
      </c>
      <c r="BQ9648">
        <v>4</v>
      </c>
      <c r="BR9648">
        <v>0</v>
      </c>
      <c r="BS9648">
        <v>0</v>
      </c>
      <c r="BT9648">
        <v>4</v>
      </c>
      <c r="BU9648" s="1">
        <v>43735</v>
      </c>
      <c r="BV9648">
        <v>1</v>
      </c>
      <c r="BW9648">
        <v>1</v>
      </c>
      <c r="BX9648">
        <v>0</v>
      </c>
      <c r="BY9648">
        <v>4</v>
      </c>
      <c r="BZ9648">
        <v>1</v>
      </c>
      <c r="CA9648">
        <v>0</v>
      </c>
      <c r="CB9648">
        <v>4</v>
      </c>
      <c r="CC9648">
        <v>8</v>
      </c>
      <c r="CD9648">
        <v>1</v>
      </c>
      <c r="CE9648">
        <v>0</v>
      </c>
      <c r="CF9648">
        <v>1</v>
      </c>
      <c r="CG9648">
        <v>0</v>
      </c>
      <c r="CH9648">
        <v>0</v>
      </c>
      <c r="CI9648">
        <v>0</v>
      </c>
      <c r="CJ9648">
        <v>0</v>
      </c>
      <c r="CK9648" t="s">
        <v>28790</v>
      </c>
      <c r="CL9648">
        <v>41.119100000000003</v>
      </c>
      <c r="CM9648">
        <v>-72.361000000000004</v>
      </c>
      <c r="CO9648">
        <v>11944</v>
      </c>
      <c r="CP9648">
        <v>6314773800</v>
      </c>
      <c r="CQ9648">
        <v>700</v>
      </c>
      <c r="CR9648" t="s">
        <v>53189</v>
      </c>
      <c r="CS9648" t="s">
        <v>34692</v>
      </c>
      <c r="CT9648" t="s">
        <v>20245</v>
      </c>
      <c r="CU9648" t="s">
        <v>40801</v>
      </c>
      <c r="CV9648" s="1">
        <v>37704</v>
      </c>
      <c r="CW9648" s="1" t="s">
        <v>44628</v>
      </c>
      <c r="CX9648">
        <v>2</v>
      </c>
      <c r="CY9648" s="1">
        <v>45413</v>
      </c>
    </row>
    <row r="9649" spans="1:103" x14ac:dyDescent="0.2">
      <c r="A9649" t="s">
        <v>123</v>
      </c>
      <c r="B9649">
        <v>335486</v>
      </c>
      <c r="C9649" t="s">
        <v>62928</v>
      </c>
      <c r="D9649" t="s">
        <v>16624</v>
      </c>
      <c r="E9649" t="s">
        <v>19594</v>
      </c>
      <c r="F9649" t="s">
        <v>44628</v>
      </c>
      <c r="G9649" t="s">
        <v>20233</v>
      </c>
      <c r="H9649" t="s">
        <v>159</v>
      </c>
      <c r="I9649">
        <v>200</v>
      </c>
      <c r="J9649">
        <v>156</v>
      </c>
      <c r="N9649" t="s">
        <v>20245</v>
      </c>
      <c r="P9649" t="s">
        <v>20245</v>
      </c>
      <c r="Q9649" t="s">
        <v>20245</v>
      </c>
      <c r="R9649" t="s">
        <v>20245</v>
      </c>
      <c r="S9649" t="s">
        <v>20241</v>
      </c>
      <c r="T9649">
        <v>1</v>
      </c>
      <c r="V9649">
        <v>1</v>
      </c>
      <c r="X9649">
        <v>3</v>
      </c>
      <c r="Z9649">
        <v>4</v>
      </c>
      <c r="AB9649">
        <v>3</v>
      </c>
      <c r="AD9649">
        <v>2</v>
      </c>
      <c r="AH9649">
        <v>1.7071799999999999</v>
      </c>
      <c r="AI9649">
        <v>0.54351000000000005</v>
      </c>
      <c r="AJ9649">
        <v>0.34077000000000002</v>
      </c>
      <c r="AK9649">
        <v>0.88427999999999995</v>
      </c>
      <c r="AL9649">
        <v>2.5914600000000001</v>
      </c>
      <c r="AM9649">
        <v>2.3822299999999998</v>
      </c>
      <c r="AN9649">
        <v>0.19072</v>
      </c>
      <c r="AO9649">
        <v>7.1900000000000006E-2</v>
      </c>
      <c r="AP9649">
        <v>14.1</v>
      </c>
      <c r="AR9649">
        <v>7.7</v>
      </c>
      <c r="AT9649">
        <v>0</v>
      </c>
      <c r="AV9649">
        <v>2.1283300000000001</v>
      </c>
      <c r="AW9649">
        <v>0.92101999999999995</v>
      </c>
      <c r="AX9649">
        <v>0.51066</v>
      </c>
      <c r="AY9649">
        <v>3.5600100000000001</v>
      </c>
      <c r="AZ9649">
        <v>1.63412</v>
      </c>
      <c r="BA9649">
        <v>0.4355</v>
      </c>
      <c r="BB9649">
        <v>0.25145000000000001</v>
      </c>
      <c r="BC9649">
        <v>2.2944800000000001</v>
      </c>
      <c r="BD9649">
        <v>2.1092300000000002</v>
      </c>
      <c r="BE9649" s="1">
        <v>45098</v>
      </c>
      <c r="BF9649">
        <v>8</v>
      </c>
      <c r="BG9649">
        <v>8</v>
      </c>
      <c r="BH9649">
        <v>0</v>
      </c>
      <c r="BI9649">
        <v>40</v>
      </c>
      <c r="BJ9649">
        <v>1</v>
      </c>
      <c r="BK9649">
        <v>0</v>
      </c>
      <c r="BL9649">
        <v>40</v>
      </c>
      <c r="BM9649" s="1">
        <v>44299</v>
      </c>
      <c r="BN9649">
        <v>9</v>
      </c>
      <c r="BO9649">
        <v>8</v>
      </c>
      <c r="BP9649">
        <v>1</v>
      </c>
      <c r="BQ9649">
        <v>56</v>
      </c>
      <c r="BR9649">
        <v>1</v>
      </c>
      <c r="BS9649">
        <v>0</v>
      </c>
      <c r="BT9649">
        <v>56</v>
      </c>
      <c r="BU9649" s="1">
        <v>43888</v>
      </c>
      <c r="BV9649">
        <v>8</v>
      </c>
      <c r="BW9649">
        <v>7</v>
      </c>
      <c r="BX9649">
        <v>1</v>
      </c>
      <c r="BY9649">
        <v>40</v>
      </c>
      <c r="BZ9649">
        <v>1</v>
      </c>
      <c r="CA9649">
        <v>0</v>
      </c>
      <c r="CB9649">
        <v>40</v>
      </c>
      <c r="CC9649">
        <v>45.332999999999998</v>
      </c>
      <c r="CD9649">
        <v>4</v>
      </c>
      <c r="CE9649">
        <v>0</v>
      </c>
      <c r="CG9649">
        <v>1</v>
      </c>
      <c r="CH9649">
        <v>655.08000000000004</v>
      </c>
      <c r="CI9649">
        <v>0</v>
      </c>
      <c r="CJ9649">
        <v>1</v>
      </c>
      <c r="CK9649" t="s">
        <v>28518</v>
      </c>
      <c r="CL9649">
        <v>40.8611</v>
      </c>
      <c r="CM9649">
        <v>-73.855999999999995</v>
      </c>
      <c r="CO9649">
        <v>10469</v>
      </c>
      <c r="CP9649">
        <v>7187988600</v>
      </c>
      <c r="CQ9649">
        <v>20</v>
      </c>
      <c r="CR9649" t="s">
        <v>52917</v>
      </c>
      <c r="CS9649" t="s">
        <v>34692</v>
      </c>
      <c r="CT9649" t="s">
        <v>20245</v>
      </c>
      <c r="CU9649" t="s">
        <v>40574</v>
      </c>
      <c r="CV9649" s="1">
        <v>27851</v>
      </c>
      <c r="CW9649" s="1" t="s">
        <v>44628</v>
      </c>
      <c r="CX9649">
        <v>2</v>
      </c>
      <c r="CY9649" s="1">
        <v>45413</v>
      </c>
    </row>
    <row r="9650" spans="1:103" x14ac:dyDescent="0.2">
      <c r="A9650" t="s">
        <v>123</v>
      </c>
      <c r="B9650">
        <v>335407</v>
      </c>
      <c r="C9650" t="s">
        <v>7796</v>
      </c>
      <c r="D9650" t="s">
        <v>16723</v>
      </c>
      <c r="E9650" t="s">
        <v>18608</v>
      </c>
      <c r="F9650" t="s">
        <v>63940</v>
      </c>
      <c r="G9650" t="s">
        <v>20230</v>
      </c>
      <c r="H9650" t="s">
        <v>159</v>
      </c>
      <c r="I9650">
        <v>48</v>
      </c>
      <c r="J9650">
        <v>42.7</v>
      </c>
      <c r="L9650" t="s">
        <v>62906</v>
      </c>
      <c r="M9650">
        <v>275</v>
      </c>
      <c r="N9650" t="s">
        <v>20245</v>
      </c>
      <c r="P9650" t="s">
        <v>20245</v>
      </c>
      <c r="Q9650" t="s">
        <v>20245</v>
      </c>
      <c r="R9650" t="s">
        <v>20245</v>
      </c>
      <c r="S9650" t="s">
        <v>20241</v>
      </c>
      <c r="T9650">
        <v>5</v>
      </c>
      <c r="V9650">
        <v>4</v>
      </c>
      <c r="X9650">
        <v>5</v>
      </c>
      <c r="Z9650">
        <v>5</v>
      </c>
      <c r="AB9650">
        <v>5</v>
      </c>
      <c r="AD9650">
        <v>2</v>
      </c>
      <c r="AH9650">
        <v>2.4404699999999999</v>
      </c>
      <c r="AI9650">
        <v>1.3570500000000001</v>
      </c>
      <c r="AJ9650">
        <v>0.53217000000000003</v>
      </c>
      <c r="AK9650">
        <v>1.88923</v>
      </c>
      <c r="AL9650">
        <v>4.3296900000000003</v>
      </c>
      <c r="AM9650">
        <v>3.6332599999999999</v>
      </c>
      <c r="AN9650">
        <v>0.32622000000000001</v>
      </c>
      <c r="AO9650">
        <v>0.20610999999999999</v>
      </c>
      <c r="AP9650">
        <v>64.8</v>
      </c>
      <c r="AR9650">
        <v>66.7</v>
      </c>
      <c r="AT9650">
        <v>0</v>
      </c>
      <c r="AV9650">
        <v>2.21618</v>
      </c>
      <c r="AW9650">
        <v>0.81399999999999995</v>
      </c>
      <c r="AX9650">
        <v>0.48631999999999997</v>
      </c>
      <c r="AY9650">
        <v>3.5165099999999998</v>
      </c>
      <c r="AZ9650">
        <v>2.24342</v>
      </c>
      <c r="BA9650">
        <v>1.2302999999999999</v>
      </c>
      <c r="BB9650">
        <v>0.41233999999999998</v>
      </c>
      <c r="BC9650">
        <v>3.8809300000000002</v>
      </c>
      <c r="BD9650">
        <v>3.2566799999999998</v>
      </c>
      <c r="BE9650" s="1">
        <v>45056</v>
      </c>
      <c r="BF9650">
        <v>4</v>
      </c>
      <c r="BG9650">
        <v>4</v>
      </c>
      <c r="BH9650">
        <v>0</v>
      </c>
      <c r="BI9650">
        <v>20</v>
      </c>
      <c r="BJ9650">
        <v>1</v>
      </c>
      <c r="BK9650">
        <v>0</v>
      </c>
      <c r="BL9650">
        <v>20</v>
      </c>
      <c r="BM9650" s="1">
        <v>44602</v>
      </c>
      <c r="BN9650">
        <v>3</v>
      </c>
      <c r="BO9650">
        <v>3</v>
      </c>
      <c r="BP9650">
        <v>3</v>
      </c>
      <c r="BQ9650">
        <v>12</v>
      </c>
      <c r="BR9650">
        <v>1</v>
      </c>
      <c r="BS9650">
        <v>0</v>
      </c>
      <c r="BT9650">
        <v>12</v>
      </c>
      <c r="BU9650" s="1">
        <v>43738</v>
      </c>
      <c r="BV9650">
        <v>1</v>
      </c>
      <c r="BW9650">
        <v>1</v>
      </c>
      <c r="BX9650">
        <v>0</v>
      </c>
      <c r="BY9650">
        <v>4</v>
      </c>
      <c r="BZ9650">
        <v>1</v>
      </c>
      <c r="CA9650">
        <v>0</v>
      </c>
      <c r="CB9650">
        <v>4</v>
      </c>
      <c r="CC9650">
        <v>14.667</v>
      </c>
      <c r="CD9650">
        <v>0</v>
      </c>
      <c r="CE9650">
        <v>1</v>
      </c>
      <c r="CG9650">
        <v>0</v>
      </c>
      <c r="CH9650">
        <v>0</v>
      </c>
      <c r="CI9650">
        <v>0</v>
      </c>
      <c r="CJ9650">
        <v>0</v>
      </c>
      <c r="CK9650" t="s">
        <v>28457</v>
      </c>
      <c r="CL9650">
        <v>43.1297</v>
      </c>
      <c r="CM9650">
        <v>-77.486000000000004</v>
      </c>
      <c r="CO9650">
        <v>14526</v>
      </c>
      <c r="CP9650">
        <v>5855867433</v>
      </c>
      <c r="CQ9650">
        <v>370</v>
      </c>
      <c r="CR9650" t="s">
        <v>52856</v>
      </c>
      <c r="CS9650" t="s">
        <v>34692</v>
      </c>
      <c r="CT9650" t="s">
        <v>20245</v>
      </c>
      <c r="CU9650" t="s">
        <v>40519</v>
      </c>
      <c r="CV9650" s="1">
        <v>27061</v>
      </c>
      <c r="CW9650" s="1" t="s">
        <v>44628</v>
      </c>
      <c r="CX9650">
        <v>2</v>
      </c>
      <c r="CY9650" s="1">
        <v>45413</v>
      </c>
    </row>
    <row r="9651" spans="1:103" x14ac:dyDescent="0.2">
      <c r="A9651" t="s">
        <v>123</v>
      </c>
      <c r="B9651">
        <v>335387</v>
      </c>
      <c r="C9651" t="s">
        <v>7777</v>
      </c>
      <c r="D9651" t="s">
        <v>16630</v>
      </c>
      <c r="E9651" t="s">
        <v>19598</v>
      </c>
      <c r="F9651" t="s">
        <v>63940</v>
      </c>
      <c r="G9651" t="s">
        <v>20230</v>
      </c>
      <c r="H9651" t="s">
        <v>159</v>
      </c>
      <c r="I9651">
        <v>200</v>
      </c>
      <c r="J9651">
        <v>168.4</v>
      </c>
      <c r="L9651" t="s">
        <v>61232</v>
      </c>
      <c r="M9651">
        <v>119</v>
      </c>
      <c r="N9651" t="s">
        <v>20245</v>
      </c>
      <c r="P9651" t="s">
        <v>20245</v>
      </c>
      <c r="Q9651" t="s">
        <v>20245</v>
      </c>
      <c r="R9651" t="s">
        <v>20245</v>
      </c>
      <c r="S9651" t="s">
        <v>20240</v>
      </c>
      <c r="T9651">
        <v>4</v>
      </c>
      <c r="V9651">
        <v>4</v>
      </c>
      <c r="X9651">
        <v>4</v>
      </c>
      <c r="Z9651">
        <v>4</v>
      </c>
      <c r="AB9651">
        <v>4</v>
      </c>
      <c r="AD9651">
        <v>2</v>
      </c>
      <c r="AH9651">
        <v>2.0634800000000002</v>
      </c>
      <c r="AI9651">
        <v>0.35069</v>
      </c>
      <c r="AJ9651">
        <v>0.89551999999999998</v>
      </c>
      <c r="AK9651">
        <v>1.24621</v>
      </c>
      <c r="AL9651">
        <v>3.3096899999999998</v>
      </c>
      <c r="AM9651">
        <v>2.8003999999999998</v>
      </c>
      <c r="AN9651">
        <v>0.60956999999999995</v>
      </c>
      <c r="AO9651">
        <v>6.7129999999999995E-2</v>
      </c>
      <c r="AP9651">
        <v>42.4</v>
      </c>
      <c r="AR9651">
        <v>55.6</v>
      </c>
      <c r="AT9651">
        <v>2</v>
      </c>
      <c r="AV9651">
        <v>2.02799</v>
      </c>
      <c r="AW9651">
        <v>0.85165000000000002</v>
      </c>
      <c r="AX9651">
        <v>0.48125000000000001</v>
      </c>
      <c r="AY9651">
        <v>3.3608899999999999</v>
      </c>
      <c r="AZ9651">
        <v>2.0729000000000002</v>
      </c>
      <c r="BA9651">
        <v>0.30387999999999998</v>
      </c>
      <c r="BB9651">
        <v>0.70118999999999998</v>
      </c>
      <c r="BC9651">
        <v>3.1040199999999998</v>
      </c>
      <c r="BD9651">
        <v>2.6263700000000001</v>
      </c>
      <c r="BE9651" s="1">
        <v>44770</v>
      </c>
      <c r="BF9651">
        <v>3</v>
      </c>
      <c r="BG9651">
        <v>2</v>
      </c>
      <c r="BH9651">
        <v>2</v>
      </c>
      <c r="BI9651">
        <v>12</v>
      </c>
      <c r="BJ9651">
        <v>1</v>
      </c>
      <c r="BK9651">
        <v>0</v>
      </c>
      <c r="BL9651">
        <v>12</v>
      </c>
      <c r="BM9651" s="1">
        <v>43691</v>
      </c>
      <c r="BN9651">
        <v>7</v>
      </c>
      <c r="BO9651">
        <v>7</v>
      </c>
      <c r="BP9651">
        <v>0</v>
      </c>
      <c r="BQ9651">
        <v>28</v>
      </c>
      <c r="BR9651">
        <v>1</v>
      </c>
      <c r="BS9651">
        <v>0</v>
      </c>
      <c r="BT9651">
        <v>28</v>
      </c>
      <c r="BU9651" s="1">
        <v>43209</v>
      </c>
      <c r="BV9651">
        <v>2</v>
      </c>
      <c r="BW9651">
        <v>2</v>
      </c>
      <c r="BX9651">
        <v>0</v>
      </c>
      <c r="BY9651">
        <v>8</v>
      </c>
      <c r="BZ9651">
        <v>1</v>
      </c>
      <c r="CA9651">
        <v>0</v>
      </c>
      <c r="CB9651">
        <v>8</v>
      </c>
      <c r="CC9651">
        <v>16.667000000000002</v>
      </c>
      <c r="CD9651">
        <v>1</v>
      </c>
      <c r="CE9651">
        <v>0</v>
      </c>
      <c r="CG9651">
        <v>0</v>
      </c>
      <c r="CH9651">
        <v>0</v>
      </c>
      <c r="CI9651">
        <v>0</v>
      </c>
      <c r="CJ9651">
        <v>0</v>
      </c>
      <c r="CK9651" t="s">
        <v>28438</v>
      </c>
      <c r="CL9651">
        <v>40.602200000000003</v>
      </c>
      <c r="CM9651">
        <v>-73.760000000000005</v>
      </c>
      <c r="CN9651">
        <v>22</v>
      </c>
      <c r="CO9651">
        <v>11691</v>
      </c>
      <c r="CP9651">
        <v>7187342000</v>
      </c>
      <c r="CQ9651">
        <v>590</v>
      </c>
      <c r="CR9651" t="s">
        <v>52837</v>
      </c>
      <c r="CS9651" t="s">
        <v>34692</v>
      </c>
      <c r="CT9651" t="s">
        <v>20245</v>
      </c>
      <c r="CU9651" t="s">
        <v>40503</v>
      </c>
      <c r="CV9651" s="1">
        <v>26772</v>
      </c>
      <c r="CW9651" s="1" t="s">
        <v>44628</v>
      </c>
      <c r="CX9651">
        <v>2</v>
      </c>
      <c r="CY9651" s="1">
        <v>45413</v>
      </c>
    </row>
    <row r="9652" spans="1:103" x14ac:dyDescent="0.2">
      <c r="A9652" t="s">
        <v>123</v>
      </c>
      <c r="B9652">
        <v>335494</v>
      </c>
      <c r="C9652" t="s">
        <v>7862</v>
      </c>
      <c r="D9652" t="s">
        <v>16684</v>
      </c>
      <c r="E9652" t="s">
        <v>19613</v>
      </c>
      <c r="F9652" t="s">
        <v>63940</v>
      </c>
      <c r="G9652" t="s">
        <v>20231</v>
      </c>
      <c r="H9652" t="s">
        <v>160</v>
      </c>
      <c r="I9652">
        <v>46</v>
      </c>
      <c r="J9652">
        <v>42</v>
      </c>
      <c r="N9652" t="s">
        <v>20245</v>
      </c>
      <c r="P9652" t="s">
        <v>20245</v>
      </c>
      <c r="Q9652" t="s">
        <v>20245</v>
      </c>
      <c r="R9652" t="s">
        <v>20245</v>
      </c>
      <c r="S9652" t="s">
        <v>20241</v>
      </c>
      <c r="T9652">
        <v>2</v>
      </c>
      <c r="V9652">
        <v>3</v>
      </c>
      <c r="X9652">
        <v>3</v>
      </c>
      <c r="Z9652">
        <v>3</v>
      </c>
      <c r="AC9652">
        <v>2</v>
      </c>
      <c r="AD9652">
        <v>1</v>
      </c>
      <c r="AH9652">
        <v>1.83463</v>
      </c>
      <c r="AI9652">
        <v>0.80891999999999997</v>
      </c>
      <c r="AJ9652">
        <v>0.37840000000000001</v>
      </c>
      <c r="AK9652">
        <v>1.1873199999999999</v>
      </c>
      <c r="AL9652">
        <v>3.0219499999999999</v>
      </c>
      <c r="AM9652">
        <v>2.6748500000000002</v>
      </c>
      <c r="AN9652">
        <v>0.27961999999999998</v>
      </c>
      <c r="AO9652">
        <v>0.12018</v>
      </c>
      <c r="AQ9652">
        <v>6</v>
      </c>
      <c r="AS9652">
        <v>6</v>
      </c>
      <c r="AU9652">
        <v>6</v>
      </c>
      <c r="AV9652">
        <v>1.94818</v>
      </c>
      <c r="AW9652">
        <v>0.65330999999999995</v>
      </c>
      <c r="AX9652">
        <v>0.30982999999999999</v>
      </c>
      <c r="AY9652">
        <v>2.9113199999999999</v>
      </c>
      <c r="AZ9652">
        <v>1.9185000000000001</v>
      </c>
      <c r="BA9652">
        <v>0.91376000000000002</v>
      </c>
      <c r="BB9652">
        <v>0.4602</v>
      </c>
      <c r="BC9652">
        <v>3.2718099999999999</v>
      </c>
      <c r="BD9652">
        <v>2.8959999999999999</v>
      </c>
      <c r="BE9652" s="1">
        <v>44778</v>
      </c>
      <c r="BF9652">
        <v>5</v>
      </c>
      <c r="BG9652">
        <v>5</v>
      </c>
      <c r="BH9652">
        <v>0</v>
      </c>
      <c r="BI9652">
        <v>28</v>
      </c>
      <c r="BJ9652">
        <v>1</v>
      </c>
      <c r="BK9652">
        <v>0</v>
      </c>
      <c r="BL9652">
        <v>28</v>
      </c>
      <c r="BM9652" s="1">
        <v>43781</v>
      </c>
      <c r="BN9652">
        <v>8</v>
      </c>
      <c r="BO9652">
        <v>8</v>
      </c>
      <c r="BP9652">
        <v>0</v>
      </c>
      <c r="BQ9652">
        <v>20</v>
      </c>
      <c r="BR9652">
        <v>1</v>
      </c>
      <c r="BS9652">
        <v>0</v>
      </c>
      <c r="BT9652">
        <v>20</v>
      </c>
      <c r="BU9652" s="1">
        <v>43368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20.667000000000002</v>
      </c>
      <c r="CD9652">
        <v>0</v>
      </c>
      <c r="CE9652">
        <v>0</v>
      </c>
      <c r="CG9652">
        <v>0</v>
      </c>
      <c r="CH9652">
        <v>0</v>
      </c>
      <c r="CI9652">
        <v>0</v>
      </c>
      <c r="CJ9652">
        <v>0</v>
      </c>
      <c r="CK9652" t="s">
        <v>28525</v>
      </c>
      <c r="CL9652">
        <v>42.6721</v>
      </c>
      <c r="CM9652">
        <v>-77.063000000000002</v>
      </c>
      <c r="CO9652">
        <v>14527</v>
      </c>
      <c r="CP9652">
        <v>3155362311</v>
      </c>
      <c r="CQ9652">
        <v>910</v>
      </c>
      <c r="CR9652" t="s">
        <v>52924</v>
      </c>
      <c r="CS9652" t="s">
        <v>34692</v>
      </c>
      <c r="CT9652" t="s">
        <v>20245</v>
      </c>
      <c r="CU9652" t="s">
        <v>40579</v>
      </c>
      <c r="CV9652" s="1">
        <v>27760</v>
      </c>
      <c r="CW9652" s="1" t="s">
        <v>44628</v>
      </c>
      <c r="CX9652">
        <v>2</v>
      </c>
      <c r="CY9652" s="1">
        <v>45413</v>
      </c>
    </row>
    <row r="9653" spans="1:103" x14ac:dyDescent="0.2">
      <c r="A9653" t="s">
        <v>123</v>
      </c>
      <c r="B9653">
        <v>335632</v>
      </c>
      <c r="C9653" t="s">
        <v>7960</v>
      </c>
      <c r="D9653" t="s">
        <v>16770</v>
      </c>
      <c r="E9653" t="s">
        <v>18641</v>
      </c>
      <c r="F9653" t="s">
        <v>44628</v>
      </c>
      <c r="G9653" t="s">
        <v>20227</v>
      </c>
      <c r="H9653" t="s">
        <v>159</v>
      </c>
      <c r="I9653">
        <v>128</v>
      </c>
      <c r="J9653">
        <v>109.3</v>
      </c>
      <c r="L9653" t="s">
        <v>61625</v>
      </c>
      <c r="M9653">
        <v>293</v>
      </c>
      <c r="N9653" t="s">
        <v>20245</v>
      </c>
      <c r="P9653" t="s">
        <v>20245</v>
      </c>
      <c r="Q9653" t="s">
        <v>20246</v>
      </c>
      <c r="R9653" t="s">
        <v>20245</v>
      </c>
      <c r="S9653" t="s">
        <v>20241</v>
      </c>
      <c r="T9653">
        <v>1</v>
      </c>
      <c r="V9653">
        <v>2</v>
      </c>
      <c r="X9653">
        <v>3</v>
      </c>
      <c r="Z9653">
        <v>4</v>
      </c>
      <c r="AB9653">
        <v>2</v>
      </c>
      <c r="AD9653">
        <v>1</v>
      </c>
      <c r="AH9653">
        <v>1.4127799999999999</v>
      </c>
      <c r="AI9653">
        <v>0.91381999999999997</v>
      </c>
      <c r="AJ9653">
        <v>0.46176</v>
      </c>
      <c r="AK9653">
        <v>1.37558</v>
      </c>
      <c r="AL9653">
        <v>2.7883599999999999</v>
      </c>
      <c r="AM9653">
        <v>2.32884</v>
      </c>
      <c r="AN9653">
        <v>0.24915000000000001</v>
      </c>
      <c r="AO9653">
        <v>9.4600000000000004E-2</v>
      </c>
      <c r="AP9653">
        <v>50</v>
      </c>
      <c r="AR9653">
        <v>53.3</v>
      </c>
      <c r="AU9653">
        <v>6</v>
      </c>
      <c r="AV9653">
        <v>2.0171700000000001</v>
      </c>
      <c r="AW9653">
        <v>0.91625000000000001</v>
      </c>
      <c r="AX9653">
        <v>0.51680999999999999</v>
      </c>
      <c r="AY9653">
        <v>3.4502299999999999</v>
      </c>
      <c r="AZ9653">
        <v>1.4268400000000001</v>
      </c>
      <c r="BA9653">
        <v>0.73602000000000001</v>
      </c>
      <c r="BB9653">
        <v>0.33667000000000002</v>
      </c>
      <c r="BC9653">
        <v>2.5473699999999999</v>
      </c>
      <c r="BD9653">
        <v>2.1275599999999999</v>
      </c>
      <c r="BE9653" s="1">
        <v>44650</v>
      </c>
      <c r="BF9653">
        <v>3</v>
      </c>
      <c r="BG9653">
        <v>3</v>
      </c>
      <c r="BH9653">
        <v>0</v>
      </c>
      <c r="BI9653">
        <v>16</v>
      </c>
      <c r="BJ9653">
        <v>1</v>
      </c>
      <c r="BK9653">
        <v>0</v>
      </c>
      <c r="BL9653">
        <v>16</v>
      </c>
      <c r="BM9653" s="1">
        <v>43760</v>
      </c>
      <c r="BN9653">
        <v>6</v>
      </c>
      <c r="BO9653">
        <v>6</v>
      </c>
      <c r="BP9653">
        <v>0</v>
      </c>
      <c r="BQ9653">
        <v>32</v>
      </c>
      <c r="BR9653">
        <v>1</v>
      </c>
      <c r="BS9653">
        <v>0</v>
      </c>
      <c r="BT9653">
        <v>32</v>
      </c>
      <c r="BU9653" s="1">
        <v>43306</v>
      </c>
      <c r="BV9653">
        <v>10</v>
      </c>
      <c r="BW9653">
        <v>10</v>
      </c>
      <c r="BX9653">
        <v>0</v>
      </c>
      <c r="BY9653">
        <v>60</v>
      </c>
      <c r="BZ9653">
        <v>1</v>
      </c>
      <c r="CA9653">
        <v>0</v>
      </c>
      <c r="CB9653">
        <v>60</v>
      </c>
      <c r="CC9653">
        <v>28.667000000000002</v>
      </c>
      <c r="CD9653">
        <v>0</v>
      </c>
      <c r="CE9653">
        <v>0</v>
      </c>
      <c r="CG9653">
        <v>0</v>
      </c>
      <c r="CH9653">
        <v>0</v>
      </c>
      <c r="CI9653">
        <v>0</v>
      </c>
      <c r="CJ9653">
        <v>0</v>
      </c>
      <c r="CK9653" t="s">
        <v>28625</v>
      </c>
      <c r="CL9653">
        <v>42.248199999999997</v>
      </c>
      <c r="CM9653">
        <v>-73.649000000000001</v>
      </c>
      <c r="CN9653">
        <v>22</v>
      </c>
      <c r="CO9653">
        <v>12565</v>
      </c>
      <c r="CP9653">
        <v>5186724021</v>
      </c>
      <c r="CQ9653">
        <v>200</v>
      </c>
      <c r="CR9653" t="s">
        <v>53024</v>
      </c>
      <c r="CS9653" t="s">
        <v>34692</v>
      </c>
      <c r="CT9653" t="s">
        <v>20245</v>
      </c>
      <c r="CU9653" t="s">
        <v>40661</v>
      </c>
      <c r="CV9653" s="1">
        <v>28887</v>
      </c>
      <c r="CW9653" s="1" t="s">
        <v>44628</v>
      </c>
      <c r="CX9653">
        <v>2</v>
      </c>
      <c r="CY9653" s="1">
        <v>45413</v>
      </c>
    </row>
    <row r="9654" spans="1:103" x14ac:dyDescent="0.2">
      <c r="A9654" t="s">
        <v>123</v>
      </c>
      <c r="B9654">
        <v>335285</v>
      </c>
      <c r="C9654" t="s">
        <v>7705</v>
      </c>
      <c r="D9654" t="s">
        <v>13882</v>
      </c>
      <c r="E9654" t="s">
        <v>19599</v>
      </c>
      <c r="F9654" t="s">
        <v>63940</v>
      </c>
      <c r="G9654" t="s">
        <v>20227</v>
      </c>
      <c r="H9654" t="s">
        <v>159</v>
      </c>
      <c r="I9654">
        <v>160</v>
      </c>
      <c r="J9654">
        <v>152.80000000000001</v>
      </c>
      <c r="L9654" t="s">
        <v>62902</v>
      </c>
      <c r="M9654">
        <v>538</v>
      </c>
      <c r="N9654" t="s">
        <v>20245</v>
      </c>
      <c r="P9654" t="s">
        <v>20245</v>
      </c>
      <c r="Q9654" t="s">
        <v>20245</v>
      </c>
      <c r="R9654" t="s">
        <v>20245</v>
      </c>
      <c r="S9654" t="s">
        <v>20241</v>
      </c>
      <c r="T9654">
        <v>3</v>
      </c>
      <c r="V9654">
        <v>3</v>
      </c>
      <c r="Y9654">
        <v>20</v>
      </c>
      <c r="AA9654">
        <v>20</v>
      </c>
      <c r="AB9654">
        <v>4</v>
      </c>
      <c r="AD9654">
        <v>4</v>
      </c>
      <c r="AH9654">
        <v>2.5409099999999998</v>
      </c>
      <c r="AI9654">
        <v>0.80554000000000003</v>
      </c>
      <c r="AJ9654">
        <v>0.71353</v>
      </c>
      <c r="AK9654">
        <v>1.5190699999999999</v>
      </c>
      <c r="AL9654">
        <v>4.05999</v>
      </c>
      <c r="AM9654">
        <v>3.6022400000000001</v>
      </c>
      <c r="AN9654">
        <v>0.37639</v>
      </c>
      <c r="AO9654">
        <v>0.10166</v>
      </c>
      <c r="AP9654">
        <v>41</v>
      </c>
      <c r="AR9654">
        <v>46.2</v>
      </c>
      <c r="AT9654">
        <v>2</v>
      </c>
      <c r="AV9654">
        <v>2.0300500000000001</v>
      </c>
      <c r="AW9654">
        <v>0.73985000000000001</v>
      </c>
      <c r="AX9654">
        <v>0.36535000000000001</v>
      </c>
      <c r="AY9654">
        <v>3.1352500000000001</v>
      </c>
      <c r="AZ9654">
        <v>2.5499200000000002</v>
      </c>
      <c r="BA9654">
        <v>0.80349999999999999</v>
      </c>
      <c r="BB9654">
        <v>0.73592000000000002</v>
      </c>
      <c r="BC9654">
        <v>4.0817300000000003</v>
      </c>
      <c r="BD9654">
        <v>3.6215299999999999</v>
      </c>
      <c r="BE9654" s="1">
        <v>45121</v>
      </c>
      <c r="BF9654">
        <v>8</v>
      </c>
      <c r="BG9654">
        <v>8</v>
      </c>
      <c r="BH9654">
        <v>0</v>
      </c>
      <c r="BI9654">
        <v>32</v>
      </c>
      <c r="BJ9654">
        <v>1</v>
      </c>
      <c r="BK9654">
        <v>0</v>
      </c>
      <c r="BL9654">
        <v>32</v>
      </c>
      <c r="BM9654" s="1">
        <v>43794</v>
      </c>
      <c r="BN9654">
        <v>2</v>
      </c>
      <c r="BO9654">
        <v>2</v>
      </c>
      <c r="BP9654">
        <v>0</v>
      </c>
      <c r="BQ9654">
        <v>8</v>
      </c>
      <c r="BR9654">
        <v>1</v>
      </c>
      <c r="BS9654">
        <v>0</v>
      </c>
      <c r="BT9654">
        <v>8</v>
      </c>
      <c r="BU9654" s="1">
        <v>43157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18.667000000000002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 t="s">
        <v>28364</v>
      </c>
      <c r="CL9654">
        <v>41.135800000000003</v>
      </c>
      <c r="CM9654">
        <v>-74.037000000000006</v>
      </c>
      <c r="CO9654">
        <v>10977</v>
      </c>
      <c r="CP9654">
        <v>8453560567</v>
      </c>
      <c r="CQ9654">
        <v>620</v>
      </c>
      <c r="CR9654" t="s">
        <v>52763</v>
      </c>
      <c r="CS9654" t="s">
        <v>34692</v>
      </c>
      <c r="CT9654" t="s">
        <v>20245</v>
      </c>
      <c r="CU9654" t="s">
        <v>40438</v>
      </c>
      <c r="CV9654" s="1">
        <v>25337</v>
      </c>
      <c r="CW9654" s="1" t="s">
        <v>44628</v>
      </c>
      <c r="CX9654">
        <v>2</v>
      </c>
      <c r="CY9654" s="1">
        <v>45413</v>
      </c>
    </row>
    <row r="9655" spans="1:103" x14ac:dyDescent="0.2">
      <c r="A9655" t="s">
        <v>123</v>
      </c>
      <c r="B9655">
        <v>335581</v>
      </c>
      <c r="C9655" t="s">
        <v>7925</v>
      </c>
      <c r="D9655" t="s">
        <v>16624</v>
      </c>
      <c r="E9655" t="s">
        <v>19594</v>
      </c>
      <c r="F9655" t="s">
        <v>63940</v>
      </c>
      <c r="G9655" t="s">
        <v>20233</v>
      </c>
      <c r="H9655" t="s">
        <v>159</v>
      </c>
      <c r="I9655">
        <v>480</v>
      </c>
      <c r="J9655">
        <v>469.5</v>
      </c>
      <c r="L9655" t="s">
        <v>64151</v>
      </c>
      <c r="M9655">
        <v>646</v>
      </c>
      <c r="N9655" t="s">
        <v>20245</v>
      </c>
      <c r="P9655" t="s">
        <v>20245</v>
      </c>
      <c r="Q9655" t="s">
        <v>20245</v>
      </c>
      <c r="R9655" t="s">
        <v>20245</v>
      </c>
      <c r="S9655" t="s">
        <v>20241</v>
      </c>
      <c r="T9655">
        <v>3</v>
      </c>
      <c r="V9655">
        <v>2</v>
      </c>
      <c r="X9655">
        <v>5</v>
      </c>
      <c r="Z9655">
        <v>5</v>
      </c>
      <c r="AB9655">
        <v>5</v>
      </c>
      <c r="AD9655">
        <v>2</v>
      </c>
      <c r="AH9655">
        <v>2.03274</v>
      </c>
      <c r="AI9655">
        <v>0.62943000000000005</v>
      </c>
      <c r="AJ9655">
        <v>0.53403999999999996</v>
      </c>
      <c r="AK9655">
        <v>1.1634800000000001</v>
      </c>
      <c r="AL9655">
        <v>3.1962100000000002</v>
      </c>
      <c r="AM9655">
        <v>2.77454</v>
      </c>
      <c r="AN9655">
        <v>0.36048999999999998</v>
      </c>
      <c r="AO9655">
        <v>5.7360000000000001E-2</v>
      </c>
      <c r="AP9655">
        <v>35.200000000000003</v>
      </c>
      <c r="AR9655">
        <v>27.1</v>
      </c>
      <c r="AT9655">
        <v>0</v>
      </c>
      <c r="AV9655">
        <v>2.0669300000000002</v>
      </c>
      <c r="AW9655">
        <v>0.85716000000000003</v>
      </c>
      <c r="AX9655">
        <v>0.48076000000000002</v>
      </c>
      <c r="AY9655">
        <v>3.4048500000000002</v>
      </c>
      <c r="AZ9655">
        <v>2.0035500000000002</v>
      </c>
      <c r="BA9655">
        <v>0.54191</v>
      </c>
      <c r="BB9655">
        <v>0.41857</v>
      </c>
      <c r="BC9655">
        <v>2.9588899999999998</v>
      </c>
      <c r="BD9655">
        <v>2.5685199999999999</v>
      </c>
      <c r="BE9655" s="1">
        <v>45085</v>
      </c>
      <c r="BF9655">
        <v>2</v>
      </c>
      <c r="BG9655">
        <v>2</v>
      </c>
      <c r="BH9655">
        <v>0</v>
      </c>
      <c r="BI9655">
        <v>24</v>
      </c>
      <c r="BJ9655">
        <v>1</v>
      </c>
      <c r="BK9655">
        <v>0</v>
      </c>
      <c r="BL9655">
        <v>24</v>
      </c>
      <c r="BM9655" s="1">
        <v>44400</v>
      </c>
      <c r="BN9655">
        <v>12</v>
      </c>
      <c r="BO9655">
        <v>11</v>
      </c>
      <c r="BP9655">
        <v>2</v>
      </c>
      <c r="BQ9655">
        <v>60</v>
      </c>
      <c r="BR9655">
        <v>1</v>
      </c>
      <c r="BS9655">
        <v>0</v>
      </c>
      <c r="BT9655">
        <v>60</v>
      </c>
      <c r="BU9655" s="1">
        <v>43615</v>
      </c>
      <c r="BV9655">
        <v>4</v>
      </c>
      <c r="BW9655">
        <v>1</v>
      </c>
      <c r="BX9655">
        <v>3</v>
      </c>
      <c r="BY9655">
        <v>32</v>
      </c>
      <c r="BZ9655">
        <v>1</v>
      </c>
      <c r="CA9655">
        <v>0</v>
      </c>
      <c r="CB9655">
        <v>32</v>
      </c>
      <c r="CC9655">
        <v>37.332999999999998</v>
      </c>
      <c r="CD9655">
        <v>3</v>
      </c>
      <c r="CE9655">
        <v>2</v>
      </c>
      <c r="CG9655">
        <v>1</v>
      </c>
      <c r="CH9655">
        <v>30940</v>
      </c>
      <c r="CI9655">
        <v>0</v>
      </c>
      <c r="CJ9655">
        <v>1</v>
      </c>
      <c r="CK9655" t="s">
        <v>28589</v>
      </c>
      <c r="CL9655">
        <v>40.878500000000003</v>
      </c>
      <c r="CM9655">
        <v>-73.828000000000003</v>
      </c>
      <c r="CO9655">
        <v>10475</v>
      </c>
      <c r="CP9655">
        <v>7182396500</v>
      </c>
      <c r="CQ9655">
        <v>20</v>
      </c>
      <c r="CR9655" t="s">
        <v>52988</v>
      </c>
      <c r="CS9655" t="s">
        <v>34692</v>
      </c>
      <c r="CT9655" t="s">
        <v>20245</v>
      </c>
      <c r="CU9655" t="s">
        <v>40634</v>
      </c>
      <c r="CV9655" s="1">
        <v>28126</v>
      </c>
      <c r="CW9655" s="1" t="s">
        <v>44628</v>
      </c>
      <c r="CX9655">
        <v>2</v>
      </c>
      <c r="CY9655" s="1">
        <v>45413</v>
      </c>
    </row>
    <row r="9656" spans="1:103" x14ac:dyDescent="0.2">
      <c r="A9656" t="s">
        <v>123</v>
      </c>
      <c r="B9656">
        <v>335528</v>
      </c>
      <c r="C9656" t="s">
        <v>7886</v>
      </c>
      <c r="D9656" t="s">
        <v>16739</v>
      </c>
      <c r="E9656" t="s">
        <v>18989</v>
      </c>
      <c r="F9656" t="s">
        <v>63940</v>
      </c>
      <c r="G9656" t="s">
        <v>20227</v>
      </c>
      <c r="H9656" t="s">
        <v>159</v>
      </c>
      <c r="I9656">
        <v>89</v>
      </c>
      <c r="J9656">
        <v>78.400000000000006</v>
      </c>
      <c r="L9656" t="s">
        <v>62375</v>
      </c>
      <c r="M9656">
        <v>398</v>
      </c>
      <c r="N9656" t="s">
        <v>20245</v>
      </c>
      <c r="P9656" t="s">
        <v>20245</v>
      </c>
      <c r="Q9656" t="s">
        <v>20246</v>
      </c>
      <c r="R9656" t="s">
        <v>20245</v>
      </c>
      <c r="S9656" t="s">
        <v>20240</v>
      </c>
      <c r="T9656">
        <v>2</v>
      </c>
      <c r="V9656">
        <v>2</v>
      </c>
      <c r="X9656">
        <v>2</v>
      </c>
      <c r="Z9656">
        <v>1</v>
      </c>
      <c r="AB9656">
        <v>3</v>
      </c>
      <c r="AD9656">
        <v>2</v>
      </c>
      <c r="AH9656">
        <v>2.0928499999999999</v>
      </c>
      <c r="AI9656">
        <v>0.70272999999999997</v>
      </c>
      <c r="AJ9656">
        <v>0.69521999999999995</v>
      </c>
      <c r="AK9656">
        <v>1.39795</v>
      </c>
      <c r="AL9656">
        <v>3.4908000000000001</v>
      </c>
      <c r="AM9656">
        <v>2.6759499999999998</v>
      </c>
      <c r="AN9656">
        <v>0.43567</v>
      </c>
      <c r="AO9656">
        <v>9.2730000000000007E-2</v>
      </c>
      <c r="AP9656">
        <v>61.9</v>
      </c>
      <c r="AR9656">
        <v>30.8</v>
      </c>
      <c r="AT9656">
        <v>0</v>
      </c>
      <c r="AV9656">
        <v>2.19245</v>
      </c>
      <c r="AW9656">
        <v>0.90471999999999997</v>
      </c>
      <c r="AX9656">
        <v>0.53578000000000003</v>
      </c>
      <c r="AY9656">
        <v>3.6329400000000001</v>
      </c>
      <c r="AZ9656">
        <v>1.9447000000000001</v>
      </c>
      <c r="BA9656">
        <v>0.57321</v>
      </c>
      <c r="BB9656">
        <v>0.48895</v>
      </c>
      <c r="BC9656">
        <v>3.0287099999999998</v>
      </c>
      <c r="BD9656">
        <v>2.32172</v>
      </c>
      <c r="BE9656" s="1">
        <v>44462</v>
      </c>
      <c r="BF9656">
        <v>7</v>
      </c>
      <c r="BG9656">
        <v>7</v>
      </c>
      <c r="BH9656">
        <v>2</v>
      </c>
      <c r="BI9656">
        <v>36</v>
      </c>
      <c r="BJ9656">
        <v>1</v>
      </c>
      <c r="BK9656">
        <v>0</v>
      </c>
      <c r="BL9656">
        <v>36</v>
      </c>
      <c r="BM9656" s="1">
        <v>43622</v>
      </c>
      <c r="BN9656">
        <v>8</v>
      </c>
      <c r="BO9656">
        <v>6</v>
      </c>
      <c r="BP9656">
        <v>2</v>
      </c>
      <c r="BQ9656">
        <v>44</v>
      </c>
      <c r="BR9656">
        <v>1</v>
      </c>
      <c r="BS9656">
        <v>0</v>
      </c>
      <c r="BT9656">
        <v>44</v>
      </c>
      <c r="BU9656" s="1">
        <v>43034</v>
      </c>
      <c r="BV9656">
        <v>9</v>
      </c>
      <c r="BW9656">
        <v>7</v>
      </c>
      <c r="BX9656">
        <v>2</v>
      </c>
      <c r="BY9656">
        <v>48</v>
      </c>
      <c r="BZ9656">
        <v>1</v>
      </c>
      <c r="CA9656">
        <v>0</v>
      </c>
      <c r="CB9656">
        <v>48</v>
      </c>
      <c r="CC9656">
        <v>40.667000000000002</v>
      </c>
      <c r="CD9656">
        <v>4</v>
      </c>
      <c r="CE9656">
        <v>3</v>
      </c>
      <c r="CG9656">
        <v>1</v>
      </c>
      <c r="CH9656">
        <v>655.01</v>
      </c>
      <c r="CI9656">
        <v>0</v>
      </c>
      <c r="CJ9656">
        <v>1</v>
      </c>
      <c r="CK9656" t="s">
        <v>28550</v>
      </c>
      <c r="CL9656">
        <v>44.6828</v>
      </c>
      <c r="CM9656">
        <v>-73.459999999999994</v>
      </c>
      <c r="CO9656">
        <v>12901</v>
      </c>
      <c r="CP9656">
        <v>5185633261</v>
      </c>
      <c r="CQ9656">
        <v>90</v>
      </c>
      <c r="CR9656" t="s">
        <v>52949</v>
      </c>
      <c r="CS9656" t="s">
        <v>34692</v>
      </c>
      <c r="CT9656" t="s">
        <v>20245</v>
      </c>
      <c r="CU9656" t="s">
        <v>40602</v>
      </c>
      <c r="CV9656" s="1">
        <v>27942</v>
      </c>
      <c r="CW9656" s="1" t="s">
        <v>44628</v>
      </c>
      <c r="CX9656">
        <v>2</v>
      </c>
      <c r="CY9656" s="1">
        <v>45413</v>
      </c>
    </row>
    <row r="9657" spans="1:103" x14ac:dyDescent="0.2">
      <c r="A9657" t="s">
        <v>123</v>
      </c>
      <c r="B9657">
        <v>335590</v>
      </c>
      <c r="C9657" t="s">
        <v>7933</v>
      </c>
      <c r="D9657" t="s">
        <v>14780</v>
      </c>
      <c r="E9657" t="s">
        <v>19619</v>
      </c>
      <c r="F9657" t="s">
        <v>44628</v>
      </c>
      <c r="G9657" t="s">
        <v>20230</v>
      </c>
      <c r="H9657" t="s">
        <v>159</v>
      </c>
      <c r="I9657">
        <v>80</v>
      </c>
      <c r="J9657">
        <v>40.5</v>
      </c>
      <c r="N9657" t="s">
        <v>20245</v>
      </c>
      <c r="P9657" t="s">
        <v>20245</v>
      </c>
      <c r="Q9657" t="s">
        <v>20245</v>
      </c>
      <c r="R9657" t="s">
        <v>20245</v>
      </c>
      <c r="S9657" t="s">
        <v>20241</v>
      </c>
      <c r="T9657">
        <v>1</v>
      </c>
      <c r="V9657">
        <v>2</v>
      </c>
      <c r="X9657">
        <v>3</v>
      </c>
      <c r="Z9657">
        <v>3</v>
      </c>
      <c r="AC9657">
        <v>2</v>
      </c>
      <c r="AD9657">
        <v>1</v>
      </c>
      <c r="AH9657">
        <v>1.7506699999999999</v>
      </c>
      <c r="AI9657">
        <v>0.84721000000000002</v>
      </c>
      <c r="AJ9657">
        <v>0.42359999999999998</v>
      </c>
      <c r="AK9657">
        <v>1.27081</v>
      </c>
      <c r="AL9657">
        <v>3.0214799999999999</v>
      </c>
      <c r="AM9657">
        <v>2.7582499999999999</v>
      </c>
      <c r="AN9657">
        <v>0.31553999999999999</v>
      </c>
      <c r="AO9657">
        <v>0.12318999999999999</v>
      </c>
      <c r="AQ9657">
        <v>6</v>
      </c>
      <c r="AS9657">
        <v>6</v>
      </c>
      <c r="AT9657">
        <v>2</v>
      </c>
      <c r="AV9657">
        <v>1.99231</v>
      </c>
      <c r="AW9657">
        <v>0.72767000000000004</v>
      </c>
      <c r="AX9657">
        <v>0.37369000000000002</v>
      </c>
      <c r="AY9657">
        <v>3.09368</v>
      </c>
      <c r="AZ9657">
        <v>1.79016</v>
      </c>
      <c r="BA9657">
        <v>0.85919999999999996</v>
      </c>
      <c r="BB9657">
        <v>0.42714000000000002</v>
      </c>
      <c r="BC9657">
        <v>3.0784799999999999</v>
      </c>
      <c r="BD9657">
        <v>2.8102800000000001</v>
      </c>
      <c r="BE9657" s="1">
        <v>45337</v>
      </c>
      <c r="BF9657">
        <v>8</v>
      </c>
      <c r="BG9657">
        <v>8</v>
      </c>
      <c r="BH9657">
        <v>2</v>
      </c>
      <c r="BI9657">
        <v>40</v>
      </c>
      <c r="BJ9657">
        <v>1</v>
      </c>
      <c r="BK9657">
        <v>0</v>
      </c>
      <c r="BL9657">
        <v>40</v>
      </c>
      <c r="BM9657" s="1">
        <v>44483</v>
      </c>
      <c r="BN9657">
        <v>6</v>
      </c>
      <c r="BO9657">
        <v>6</v>
      </c>
      <c r="BP9657">
        <v>0</v>
      </c>
      <c r="BQ9657">
        <v>24</v>
      </c>
      <c r="BR9657">
        <v>1</v>
      </c>
      <c r="BS9657">
        <v>0</v>
      </c>
      <c r="BT9657">
        <v>24</v>
      </c>
      <c r="BU9657" s="1">
        <v>44308</v>
      </c>
      <c r="BV9657">
        <v>8</v>
      </c>
      <c r="BW9657">
        <v>6</v>
      </c>
      <c r="BX9657">
        <v>2</v>
      </c>
      <c r="BY9657">
        <v>44</v>
      </c>
      <c r="BZ9657">
        <v>1</v>
      </c>
      <c r="CA9657">
        <v>0</v>
      </c>
      <c r="CB9657">
        <v>44</v>
      </c>
      <c r="CC9657">
        <v>35.332999999999998</v>
      </c>
      <c r="CD9657">
        <v>2</v>
      </c>
      <c r="CE9657">
        <v>3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 t="s">
        <v>28597</v>
      </c>
      <c r="CL9657">
        <v>43.444200000000002</v>
      </c>
      <c r="CM9657">
        <v>-76.492999999999995</v>
      </c>
      <c r="CO9657">
        <v>13126</v>
      </c>
      <c r="CP9657">
        <v>3153431800</v>
      </c>
      <c r="CQ9657">
        <v>560</v>
      </c>
      <c r="CR9657" t="s">
        <v>52996</v>
      </c>
      <c r="CS9657" t="s">
        <v>34692</v>
      </c>
      <c r="CT9657" t="s">
        <v>20245</v>
      </c>
      <c r="CU9657" t="s">
        <v>40641</v>
      </c>
      <c r="CV9657" s="1">
        <v>28126</v>
      </c>
      <c r="CW9657" s="1" t="s">
        <v>44628</v>
      </c>
      <c r="CX9657">
        <v>2</v>
      </c>
      <c r="CY9657" s="1">
        <v>45413</v>
      </c>
    </row>
    <row r="9658" spans="1:103" x14ac:dyDescent="0.2">
      <c r="A9658" t="s">
        <v>123</v>
      </c>
      <c r="B9658">
        <v>335423</v>
      </c>
      <c r="C9658" t="s">
        <v>7808</v>
      </c>
      <c r="D9658" t="s">
        <v>14618</v>
      </c>
      <c r="E9658" t="s">
        <v>19332</v>
      </c>
      <c r="F9658" t="s">
        <v>44628</v>
      </c>
      <c r="G9658" t="s">
        <v>20233</v>
      </c>
      <c r="H9658" t="s">
        <v>159</v>
      </c>
      <c r="I9658">
        <v>160</v>
      </c>
      <c r="J9658">
        <v>149.4</v>
      </c>
      <c r="L9658" t="s">
        <v>61625</v>
      </c>
      <c r="M9658">
        <v>293</v>
      </c>
      <c r="N9658" t="s">
        <v>20245</v>
      </c>
      <c r="P9658" t="s">
        <v>20245</v>
      </c>
      <c r="Q9658" t="s">
        <v>20245</v>
      </c>
      <c r="R9658" t="s">
        <v>20245</v>
      </c>
      <c r="S9658" t="s">
        <v>20241</v>
      </c>
      <c r="T9658">
        <v>1</v>
      </c>
      <c r="V9658">
        <v>2</v>
      </c>
      <c r="X9658">
        <v>4</v>
      </c>
      <c r="Z9658">
        <v>5</v>
      </c>
      <c r="AB9658">
        <v>3</v>
      </c>
      <c r="AD9658">
        <v>1</v>
      </c>
      <c r="AH9658">
        <v>1.79541</v>
      </c>
      <c r="AI9658">
        <v>1.2250099999999999</v>
      </c>
      <c r="AJ9658">
        <v>0.24660000000000001</v>
      </c>
      <c r="AK9658">
        <v>1.4716100000000001</v>
      </c>
      <c r="AL9658">
        <v>3.26702</v>
      </c>
      <c r="AM9658">
        <v>2.6458699999999999</v>
      </c>
      <c r="AN9658">
        <v>8.0350000000000005E-2</v>
      </c>
      <c r="AO9658">
        <v>9.5860000000000001E-2</v>
      </c>
      <c r="AP9658">
        <v>62.8</v>
      </c>
      <c r="AR9658">
        <v>45.5</v>
      </c>
      <c r="AT9658">
        <v>0</v>
      </c>
      <c r="AV9658">
        <v>2.0285099999999998</v>
      </c>
      <c r="AW9658">
        <v>0.85109999999999997</v>
      </c>
      <c r="AX9658">
        <v>0.46295999999999998</v>
      </c>
      <c r="AY9658">
        <v>3.3425699999999998</v>
      </c>
      <c r="AZ9658">
        <v>1.80314</v>
      </c>
      <c r="BA9658">
        <v>1.0621799999999999</v>
      </c>
      <c r="BB9658">
        <v>0.20071</v>
      </c>
      <c r="BC9658">
        <v>3.0807899999999999</v>
      </c>
      <c r="BD9658">
        <v>2.49505</v>
      </c>
      <c r="BE9658" s="1">
        <v>45070</v>
      </c>
      <c r="BF9658">
        <v>8</v>
      </c>
      <c r="BG9658">
        <v>8</v>
      </c>
      <c r="BH9658">
        <v>1</v>
      </c>
      <c r="BI9658">
        <v>32</v>
      </c>
      <c r="BJ9658">
        <v>1</v>
      </c>
      <c r="BK9658">
        <v>0</v>
      </c>
      <c r="BL9658">
        <v>32</v>
      </c>
      <c r="BM9658" s="1">
        <v>44503</v>
      </c>
      <c r="BN9658">
        <v>8</v>
      </c>
      <c r="BO9658">
        <v>7</v>
      </c>
      <c r="BP9658">
        <v>3</v>
      </c>
      <c r="BQ9658">
        <v>48</v>
      </c>
      <c r="BR9658">
        <v>1</v>
      </c>
      <c r="BS9658">
        <v>0</v>
      </c>
      <c r="BT9658">
        <v>48</v>
      </c>
      <c r="BU9658" s="1">
        <v>43544</v>
      </c>
      <c r="BV9658">
        <v>5</v>
      </c>
      <c r="BW9658">
        <v>4</v>
      </c>
      <c r="BX9658">
        <v>1</v>
      </c>
      <c r="BY9658">
        <v>20</v>
      </c>
      <c r="BZ9658">
        <v>1</v>
      </c>
      <c r="CA9658">
        <v>0</v>
      </c>
      <c r="CB9658">
        <v>20</v>
      </c>
      <c r="CC9658">
        <v>35.332999999999998</v>
      </c>
      <c r="CD9658">
        <v>3</v>
      </c>
      <c r="CE9658">
        <v>3</v>
      </c>
      <c r="CF9658">
        <v>1</v>
      </c>
      <c r="CG9658">
        <v>0</v>
      </c>
      <c r="CH9658">
        <v>0</v>
      </c>
      <c r="CI9658">
        <v>0</v>
      </c>
      <c r="CJ9658">
        <v>0</v>
      </c>
      <c r="CK9658" t="s">
        <v>28470</v>
      </c>
      <c r="CL9658">
        <v>43.008800000000001</v>
      </c>
      <c r="CM9658">
        <v>-78.176000000000002</v>
      </c>
      <c r="CO9658">
        <v>14020</v>
      </c>
      <c r="CP9658">
        <v>5853440584</v>
      </c>
      <c r="CQ9658">
        <v>290</v>
      </c>
      <c r="CR9658" t="s">
        <v>52869</v>
      </c>
      <c r="CS9658" t="s">
        <v>34692</v>
      </c>
      <c r="CT9658" t="s">
        <v>20245</v>
      </c>
      <c r="CU9658" t="s">
        <v>40531</v>
      </c>
      <c r="CV9658" s="1">
        <v>27181</v>
      </c>
      <c r="CW9658" s="1" t="s">
        <v>44628</v>
      </c>
      <c r="CX9658">
        <v>2</v>
      </c>
      <c r="CY9658" s="1">
        <v>45413</v>
      </c>
    </row>
    <row r="9659" spans="1:103" x14ac:dyDescent="0.2">
      <c r="A9659" t="s">
        <v>123</v>
      </c>
      <c r="B9659">
        <v>335165</v>
      </c>
      <c r="C9659" t="s">
        <v>62918</v>
      </c>
      <c r="D9659" t="s">
        <v>16630</v>
      </c>
      <c r="E9659" t="s">
        <v>19598</v>
      </c>
      <c r="F9659" t="s">
        <v>63940</v>
      </c>
      <c r="G9659" t="s">
        <v>20229</v>
      </c>
      <c r="H9659" t="s">
        <v>159</v>
      </c>
      <c r="I9659">
        <v>183</v>
      </c>
      <c r="J9659">
        <v>173.4</v>
      </c>
      <c r="L9659" t="s">
        <v>64151</v>
      </c>
      <c r="M9659">
        <v>646</v>
      </c>
      <c r="N9659" t="s">
        <v>20245</v>
      </c>
      <c r="P9659" t="s">
        <v>20245</v>
      </c>
      <c r="Q9659" t="s">
        <v>20246</v>
      </c>
      <c r="R9659" t="s">
        <v>20245</v>
      </c>
      <c r="S9659" t="s">
        <v>20241</v>
      </c>
      <c r="T9659">
        <v>5</v>
      </c>
      <c r="V9659">
        <v>5</v>
      </c>
      <c r="X9659">
        <v>5</v>
      </c>
      <c r="Z9659">
        <v>4</v>
      </c>
      <c r="AB9659">
        <v>5</v>
      </c>
      <c r="AD9659">
        <v>1</v>
      </c>
      <c r="AH9659">
        <v>1.7488699999999999</v>
      </c>
      <c r="AI9659">
        <v>0.24202000000000001</v>
      </c>
      <c r="AJ9659">
        <v>0.91578000000000004</v>
      </c>
      <c r="AK9659">
        <v>1.1577999999999999</v>
      </c>
      <c r="AL9659">
        <v>2.9066700000000001</v>
      </c>
      <c r="AM9659">
        <v>2.6072600000000001</v>
      </c>
      <c r="AN9659">
        <v>0.68359999999999999</v>
      </c>
      <c r="AO9659">
        <v>0.12459000000000001</v>
      </c>
      <c r="AP9659">
        <v>66.099999999999994</v>
      </c>
      <c r="AR9659">
        <v>58.8</v>
      </c>
      <c r="AU9659">
        <v>6</v>
      </c>
      <c r="AV9659">
        <v>1.9607600000000001</v>
      </c>
      <c r="AW9659">
        <v>0.80961000000000005</v>
      </c>
      <c r="AX9659">
        <v>0.43908999999999998</v>
      </c>
      <c r="AY9659">
        <v>3.20947</v>
      </c>
      <c r="AZ9659">
        <v>1.8170900000000001</v>
      </c>
      <c r="BA9659">
        <v>0.22061</v>
      </c>
      <c r="BB9659">
        <v>0.78588000000000002</v>
      </c>
      <c r="BC9659">
        <v>2.85466</v>
      </c>
      <c r="BD9659">
        <v>2.5606100000000001</v>
      </c>
      <c r="BE9659" s="1">
        <v>44316</v>
      </c>
      <c r="BF9659">
        <v>1</v>
      </c>
      <c r="BG9659">
        <v>1</v>
      </c>
      <c r="BH9659">
        <v>0</v>
      </c>
      <c r="BI9659">
        <v>4</v>
      </c>
      <c r="BJ9659">
        <v>1</v>
      </c>
      <c r="BK9659">
        <v>0</v>
      </c>
      <c r="BL9659">
        <v>4</v>
      </c>
      <c r="BM9659" s="1">
        <v>43455</v>
      </c>
      <c r="BN9659">
        <v>5</v>
      </c>
      <c r="BO9659">
        <v>5</v>
      </c>
      <c r="BP9659">
        <v>0</v>
      </c>
      <c r="BQ9659">
        <v>16</v>
      </c>
      <c r="BR9659">
        <v>1</v>
      </c>
      <c r="BS9659">
        <v>0</v>
      </c>
      <c r="BT9659">
        <v>16</v>
      </c>
      <c r="BU9659" s="1">
        <v>42807</v>
      </c>
      <c r="BV9659">
        <v>3</v>
      </c>
      <c r="BW9659">
        <v>3</v>
      </c>
      <c r="BX9659">
        <v>0</v>
      </c>
      <c r="BY9659">
        <v>12</v>
      </c>
      <c r="BZ9659">
        <v>1</v>
      </c>
      <c r="CA9659">
        <v>0</v>
      </c>
      <c r="CB9659">
        <v>12</v>
      </c>
      <c r="CC9659">
        <v>9.3330000000000002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 t="s">
        <v>28295</v>
      </c>
      <c r="CL9659">
        <v>40.600999999999999</v>
      </c>
      <c r="CM9659">
        <v>-73.756</v>
      </c>
      <c r="CO9659">
        <v>11691</v>
      </c>
      <c r="CP9659">
        <v>7184713400</v>
      </c>
      <c r="CQ9659">
        <v>590</v>
      </c>
      <c r="CR9659" t="s">
        <v>52694</v>
      </c>
      <c r="CS9659" t="s">
        <v>34692</v>
      </c>
      <c r="CT9659" t="s">
        <v>20245</v>
      </c>
      <c r="CU9659" t="s">
        <v>40376</v>
      </c>
      <c r="CV9659" s="1">
        <v>24473</v>
      </c>
      <c r="CW9659" s="1" t="s">
        <v>44628</v>
      </c>
      <c r="CX9659">
        <v>2</v>
      </c>
      <c r="CY9659" s="1">
        <v>45413</v>
      </c>
    </row>
    <row r="9660" spans="1:103" x14ac:dyDescent="0.2">
      <c r="A9660" t="s">
        <v>123</v>
      </c>
      <c r="B9660">
        <v>335546</v>
      </c>
      <c r="C9660" t="s">
        <v>7898</v>
      </c>
      <c r="D9660" t="s">
        <v>16744</v>
      </c>
      <c r="E9660" t="s">
        <v>18947</v>
      </c>
      <c r="F9660" t="s">
        <v>63940</v>
      </c>
      <c r="G9660" t="s">
        <v>20231</v>
      </c>
      <c r="H9660" t="s">
        <v>160</v>
      </c>
      <c r="I9660">
        <v>242</v>
      </c>
      <c r="J9660">
        <v>109.3</v>
      </c>
      <c r="N9660" t="s">
        <v>20245</v>
      </c>
      <c r="P9660" t="s">
        <v>20245</v>
      </c>
      <c r="Q9660" t="s">
        <v>20246</v>
      </c>
      <c r="R9660" t="s">
        <v>20245</v>
      </c>
      <c r="T9660">
        <v>2</v>
      </c>
      <c r="V9660">
        <v>3</v>
      </c>
      <c r="X9660">
        <v>4</v>
      </c>
      <c r="Z9660">
        <v>3</v>
      </c>
      <c r="AB9660">
        <v>4</v>
      </c>
      <c r="AD9660">
        <v>1</v>
      </c>
      <c r="AH9660">
        <v>1.72767</v>
      </c>
      <c r="AI9660">
        <v>0.74283999999999994</v>
      </c>
      <c r="AJ9660">
        <v>0.52898999999999996</v>
      </c>
      <c r="AK9660">
        <v>1.27183</v>
      </c>
      <c r="AL9660">
        <v>2.9994999999999998</v>
      </c>
      <c r="AM9660">
        <v>2.7613699999999999</v>
      </c>
      <c r="AN9660">
        <v>0.45213999999999999</v>
      </c>
      <c r="AO9660">
        <v>0.16167999999999999</v>
      </c>
      <c r="AP9660">
        <v>38.799999999999997</v>
      </c>
      <c r="AR9660">
        <v>27.3</v>
      </c>
      <c r="AU9660">
        <v>6</v>
      </c>
      <c r="AV9660">
        <v>2.06236</v>
      </c>
      <c r="AW9660">
        <v>0.89864999999999995</v>
      </c>
      <c r="AX9660">
        <v>0.48360999999999998</v>
      </c>
      <c r="AY9660">
        <v>3.44462</v>
      </c>
      <c r="AZ9660">
        <v>1.7066399999999999</v>
      </c>
      <c r="BA9660">
        <v>0.61002000000000001</v>
      </c>
      <c r="BB9660">
        <v>0.41216999999999998</v>
      </c>
      <c r="BC9660">
        <v>2.7447300000000001</v>
      </c>
      <c r="BD9660">
        <v>2.5268199999999998</v>
      </c>
      <c r="BE9660" s="1">
        <v>44575</v>
      </c>
      <c r="BF9660">
        <v>8</v>
      </c>
      <c r="BG9660">
        <v>8</v>
      </c>
      <c r="BH9660">
        <v>3</v>
      </c>
      <c r="BI9660">
        <v>32</v>
      </c>
      <c r="BJ9660">
        <v>1</v>
      </c>
      <c r="BK9660">
        <v>0</v>
      </c>
      <c r="BL9660">
        <v>32</v>
      </c>
      <c r="BM9660" s="1">
        <v>43637</v>
      </c>
      <c r="BN9660">
        <v>4</v>
      </c>
      <c r="BO9660">
        <v>4</v>
      </c>
      <c r="BP9660">
        <v>0</v>
      </c>
      <c r="BQ9660">
        <v>16</v>
      </c>
      <c r="BR9660">
        <v>1</v>
      </c>
      <c r="BS9660">
        <v>0</v>
      </c>
      <c r="BT9660">
        <v>16</v>
      </c>
      <c r="BU9660" s="1">
        <v>43087</v>
      </c>
      <c r="BV9660">
        <v>6</v>
      </c>
      <c r="BW9660">
        <v>5</v>
      </c>
      <c r="BX9660">
        <v>1</v>
      </c>
      <c r="BY9660">
        <v>32</v>
      </c>
      <c r="BZ9660">
        <v>1</v>
      </c>
      <c r="CA9660">
        <v>0</v>
      </c>
      <c r="CB9660">
        <v>32</v>
      </c>
      <c r="CC9660">
        <v>26.667000000000002</v>
      </c>
      <c r="CD9660">
        <v>2</v>
      </c>
      <c r="CE9660">
        <v>5</v>
      </c>
      <c r="CF9660">
        <v>0</v>
      </c>
      <c r="CG9660">
        <v>3</v>
      </c>
      <c r="CH9660">
        <v>9776.5300000000007</v>
      </c>
      <c r="CI9660">
        <v>0</v>
      </c>
      <c r="CJ9660">
        <v>3</v>
      </c>
      <c r="CK9660" t="s">
        <v>28562</v>
      </c>
      <c r="CL9660">
        <v>43.0762</v>
      </c>
      <c r="CM9660">
        <v>-75.340999999999994</v>
      </c>
      <c r="CO9660">
        <v>13413</v>
      </c>
      <c r="CP9660">
        <v>3157977500</v>
      </c>
      <c r="CQ9660">
        <v>510</v>
      </c>
      <c r="CR9660" t="s">
        <v>52961</v>
      </c>
      <c r="CS9660" t="s">
        <v>34692</v>
      </c>
      <c r="CT9660" t="s">
        <v>20245</v>
      </c>
      <c r="CU9660" t="s">
        <v>7898</v>
      </c>
      <c r="CV9660" s="1">
        <v>28034</v>
      </c>
      <c r="CW9660" s="1" t="s">
        <v>44628</v>
      </c>
      <c r="CX9660">
        <v>2</v>
      </c>
      <c r="CY9660" s="1">
        <v>45413</v>
      </c>
    </row>
    <row r="9661" spans="1:103" x14ac:dyDescent="0.2">
      <c r="A9661" t="s">
        <v>123</v>
      </c>
      <c r="B9661">
        <v>335292</v>
      </c>
      <c r="C9661" t="s">
        <v>7712</v>
      </c>
      <c r="D9661" t="s">
        <v>16645</v>
      </c>
      <c r="E9661" t="s">
        <v>19598</v>
      </c>
      <c r="F9661" t="s">
        <v>63940</v>
      </c>
      <c r="G9661" t="s">
        <v>20227</v>
      </c>
      <c r="H9661" t="s">
        <v>159</v>
      </c>
      <c r="I9661">
        <v>240</v>
      </c>
      <c r="J9661">
        <v>203.4</v>
      </c>
      <c r="N9661" t="s">
        <v>20245</v>
      </c>
      <c r="P9661" t="s">
        <v>20245</v>
      </c>
      <c r="Q9661" t="s">
        <v>20245</v>
      </c>
      <c r="R9661" t="s">
        <v>20245</v>
      </c>
      <c r="S9661" t="s">
        <v>20241</v>
      </c>
      <c r="T9661">
        <v>4</v>
      </c>
      <c r="V9661">
        <v>4</v>
      </c>
      <c r="X9661">
        <v>4</v>
      </c>
      <c r="Z9661">
        <v>4</v>
      </c>
      <c r="AB9661">
        <v>3</v>
      </c>
      <c r="AD9661">
        <v>2</v>
      </c>
      <c r="AH9661">
        <v>2.1259199999999998</v>
      </c>
      <c r="AI9661">
        <v>0.55901999999999996</v>
      </c>
      <c r="AJ9661">
        <v>0.59574000000000005</v>
      </c>
      <c r="AK9661">
        <v>1.15476</v>
      </c>
      <c r="AL9661">
        <v>3.2806700000000002</v>
      </c>
      <c r="AM9661">
        <v>2.8655200000000001</v>
      </c>
      <c r="AN9661">
        <v>0.44262000000000001</v>
      </c>
      <c r="AO9661">
        <v>0.10696</v>
      </c>
      <c r="AP9661">
        <v>29.2</v>
      </c>
      <c r="AR9661">
        <v>48.4</v>
      </c>
      <c r="AT9661">
        <v>0</v>
      </c>
      <c r="AV9661">
        <v>2.1221399999999999</v>
      </c>
      <c r="AW9661">
        <v>0.85418000000000005</v>
      </c>
      <c r="AX9661">
        <v>0.63363000000000003</v>
      </c>
      <c r="AY9661">
        <v>3.6099399999999999</v>
      </c>
      <c r="AZ9661">
        <v>2.04088</v>
      </c>
      <c r="BA9661">
        <v>0.48297000000000001</v>
      </c>
      <c r="BB9661">
        <v>0.35427999999999998</v>
      </c>
      <c r="BC9661">
        <v>2.8645399999999999</v>
      </c>
      <c r="BD9661">
        <v>2.50204</v>
      </c>
      <c r="BE9661" s="1">
        <v>44979</v>
      </c>
      <c r="BF9661">
        <v>5</v>
      </c>
      <c r="BG9661">
        <v>5</v>
      </c>
      <c r="BH9661">
        <v>0</v>
      </c>
      <c r="BI9661">
        <v>20</v>
      </c>
      <c r="BJ9661">
        <v>1</v>
      </c>
      <c r="BK9661">
        <v>0</v>
      </c>
      <c r="BL9661">
        <v>20</v>
      </c>
      <c r="BM9661" s="1">
        <v>43861</v>
      </c>
      <c r="BN9661">
        <v>1</v>
      </c>
      <c r="BO9661">
        <v>1</v>
      </c>
      <c r="BP9661">
        <v>0</v>
      </c>
      <c r="BQ9661">
        <v>4</v>
      </c>
      <c r="BR9661">
        <v>1</v>
      </c>
      <c r="BS9661">
        <v>0</v>
      </c>
      <c r="BT9661">
        <v>4</v>
      </c>
      <c r="BU9661" s="1">
        <v>43242</v>
      </c>
      <c r="BV9661">
        <v>1</v>
      </c>
      <c r="BW9661">
        <v>1</v>
      </c>
      <c r="BX9661">
        <v>0</v>
      </c>
      <c r="BY9661">
        <v>4</v>
      </c>
      <c r="BZ9661">
        <v>1</v>
      </c>
      <c r="CA9661">
        <v>0</v>
      </c>
      <c r="CB9661">
        <v>4</v>
      </c>
      <c r="CC9661">
        <v>12</v>
      </c>
      <c r="CD9661">
        <v>0</v>
      </c>
      <c r="CE9661">
        <v>0</v>
      </c>
      <c r="CG9661">
        <v>0</v>
      </c>
      <c r="CH9661">
        <v>0</v>
      </c>
      <c r="CI9661">
        <v>0</v>
      </c>
      <c r="CJ9661">
        <v>0</v>
      </c>
      <c r="CK9661" t="s">
        <v>28371</v>
      </c>
      <c r="CL9661">
        <v>40.578800000000001</v>
      </c>
      <c r="CM9661">
        <v>-73.834999999999994</v>
      </c>
      <c r="CO9661">
        <v>11694</v>
      </c>
      <c r="CP9661">
        <v>7189454600</v>
      </c>
      <c r="CQ9661">
        <v>590</v>
      </c>
      <c r="CR9661" t="s">
        <v>52770</v>
      </c>
      <c r="CS9661" t="s">
        <v>34692</v>
      </c>
      <c r="CT9661" t="s">
        <v>20245</v>
      </c>
      <c r="CU9661" t="s">
        <v>40445</v>
      </c>
      <c r="CV9661" s="1">
        <v>25611</v>
      </c>
      <c r="CW9661" s="1" t="s">
        <v>44628</v>
      </c>
      <c r="CX9661">
        <v>2</v>
      </c>
      <c r="CY9661" s="1">
        <v>45413</v>
      </c>
    </row>
    <row r="9662" spans="1:103" x14ac:dyDescent="0.2">
      <c r="A9662" t="s">
        <v>123</v>
      </c>
      <c r="B9662">
        <v>335583</v>
      </c>
      <c r="C9662" t="s">
        <v>7927</v>
      </c>
      <c r="D9662" t="s">
        <v>16624</v>
      </c>
      <c r="E9662" t="s">
        <v>19594</v>
      </c>
      <c r="F9662" t="s">
        <v>63940</v>
      </c>
      <c r="G9662" t="s">
        <v>20231</v>
      </c>
      <c r="H9662" t="s">
        <v>160</v>
      </c>
      <c r="I9662">
        <v>200</v>
      </c>
      <c r="J9662">
        <v>197.8</v>
      </c>
      <c r="L9662" t="s">
        <v>62903</v>
      </c>
      <c r="M9662">
        <v>43</v>
      </c>
      <c r="N9662" t="s">
        <v>20245</v>
      </c>
      <c r="P9662" t="s">
        <v>20245</v>
      </c>
      <c r="Q9662" t="s">
        <v>20245</v>
      </c>
      <c r="R9662" t="s">
        <v>20245</v>
      </c>
      <c r="S9662" t="s">
        <v>20240</v>
      </c>
      <c r="T9662">
        <v>3</v>
      </c>
      <c r="V9662">
        <v>2</v>
      </c>
      <c r="X9662">
        <v>5</v>
      </c>
      <c r="Z9662">
        <v>5</v>
      </c>
      <c r="AB9662">
        <v>4</v>
      </c>
      <c r="AD9662">
        <v>2</v>
      </c>
      <c r="AH9662">
        <v>1.65049</v>
      </c>
      <c r="AI9662">
        <v>0.33478999999999998</v>
      </c>
      <c r="AJ9662">
        <v>0.77005999999999997</v>
      </c>
      <c r="AK9662">
        <v>1.1048500000000001</v>
      </c>
      <c r="AL9662">
        <v>2.7553399999999999</v>
      </c>
      <c r="AM9662">
        <v>2.1937799999999998</v>
      </c>
      <c r="AN9662">
        <v>0.56354000000000004</v>
      </c>
      <c r="AO9662">
        <v>8.1710000000000005E-2</v>
      </c>
      <c r="AP9662">
        <v>42.2</v>
      </c>
      <c r="AR9662">
        <v>38.299999999999997</v>
      </c>
      <c r="AU9662">
        <v>6</v>
      </c>
      <c r="AV9662">
        <v>2.06731</v>
      </c>
      <c r="AW9662">
        <v>0.83660999999999996</v>
      </c>
      <c r="AX9662">
        <v>0.49282999999999999</v>
      </c>
      <c r="AY9662">
        <v>3.3967499999999999</v>
      </c>
      <c r="AZ9662">
        <v>1.62649</v>
      </c>
      <c r="BA9662">
        <v>0.29532000000000003</v>
      </c>
      <c r="BB9662">
        <v>0.58877999999999997</v>
      </c>
      <c r="BC9662">
        <v>2.5568300000000002</v>
      </c>
      <c r="BD9662">
        <v>2.03573</v>
      </c>
      <c r="BE9662" s="1">
        <v>44952</v>
      </c>
      <c r="BF9662">
        <v>7</v>
      </c>
      <c r="BG9662">
        <v>7</v>
      </c>
      <c r="BH9662">
        <v>1</v>
      </c>
      <c r="BI9662">
        <v>32</v>
      </c>
      <c r="BJ9662">
        <v>1</v>
      </c>
      <c r="BK9662">
        <v>0</v>
      </c>
      <c r="BL9662">
        <v>32</v>
      </c>
      <c r="BM9662" s="1">
        <v>43843</v>
      </c>
      <c r="BN9662">
        <v>8</v>
      </c>
      <c r="BO9662">
        <v>3</v>
      </c>
      <c r="BP9662">
        <v>5</v>
      </c>
      <c r="BQ9662">
        <v>48</v>
      </c>
      <c r="BR9662">
        <v>1</v>
      </c>
      <c r="BS9662">
        <v>0</v>
      </c>
      <c r="BT9662">
        <v>48</v>
      </c>
      <c r="BU9662" s="1">
        <v>43203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32</v>
      </c>
      <c r="CD9662">
        <v>6</v>
      </c>
      <c r="CE9662">
        <v>3</v>
      </c>
      <c r="CG9662">
        <v>1</v>
      </c>
      <c r="CH9662">
        <v>7900.75</v>
      </c>
      <c r="CI9662">
        <v>0</v>
      </c>
      <c r="CJ9662">
        <v>1</v>
      </c>
      <c r="CK9662" t="s">
        <v>28591</v>
      </c>
      <c r="CL9662">
        <v>40.837200000000003</v>
      </c>
      <c r="CM9662">
        <v>-73.819000000000003</v>
      </c>
      <c r="CO9662">
        <v>10465</v>
      </c>
      <c r="CP9662">
        <v>7189313000</v>
      </c>
      <c r="CQ9662">
        <v>20</v>
      </c>
      <c r="CR9662" t="s">
        <v>52990</v>
      </c>
      <c r="CS9662" t="s">
        <v>34692</v>
      </c>
      <c r="CT9662" t="s">
        <v>20245</v>
      </c>
      <c r="CU9662" t="s">
        <v>40636</v>
      </c>
      <c r="CV9662" s="1">
        <v>28095</v>
      </c>
      <c r="CW9662" s="1" t="s">
        <v>44628</v>
      </c>
      <c r="CX9662">
        <v>2</v>
      </c>
      <c r="CY9662" s="1">
        <v>45413</v>
      </c>
    </row>
    <row r="9663" spans="1:103" x14ac:dyDescent="0.2">
      <c r="A9663" t="s">
        <v>123</v>
      </c>
      <c r="B9663">
        <v>335229</v>
      </c>
      <c r="C9663" t="s">
        <v>7671</v>
      </c>
      <c r="D9663" t="s">
        <v>16671</v>
      </c>
      <c r="E9663" t="s">
        <v>18830</v>
      </c>
      <c r="F9663" t="s">
        <v>63940</v>
      </c>
      <c r="G9663" t="s">
        <v>20233</v>
      </c>
      <c r="H9663" t="s">
        <v>159</v>
      </c>
      <c r="I9663">
        <v>160</v>
      </c>
      <c r="J9663">
        <v>94.7</v>
      </c>
      <c r="L9663" t="s">
        <v>62920</v>
      </c>
      <c r="M9663">
        <v>207</v>
      </c>
      <c r="N9663" t="s">
        <v>20245</v>
      </c>
      <c r="P9663" t="s">
        <v>20245</v>
      </c>
      <c r="Q9663" t="s">
        <v>20245</v>
      </c>
      <c r="R9663" t="s">
        <v>20245</v>
      </c>
      <c r="S9663" t="s">
        <v>20241</v>
      </c>
      <c r="T9663">
        <v>4</v>
      </c>
      <c r="V9663">
        <v>4</v>
      </c>
      <c r="X9663">
        <v>3</v>
      </c>
      <c r="Z9663">
        <v>2</v>
      </c>
      <c r="AB9663">
        <v>3</v>
      </c>
      <c r="AD9663">
        <v>2</v>
      </c>
      <c r="AH9663">
        <v>2.0159600000000002</v>
      </c>
      <c r="AI9663">
        <v>1.1144700000000001</v>
      </c>
      <c r="AJ9663">
        <v>0.44359999999999999</v>
      </c>
      <c r="AK9663">
        <v>1.5580700000000001</v>
      </c>
      <c r="AL9663">
        <v>3.57402</v>
      </c>
      <c r="AM9663">
        <v>3.1966899999999998</v>
      </c>
      <c r="AN9663">
        <v>0.22936000000000001</v>
      </c>
      <c r="AO9663">
        <v>0.11903</v>
      </c>
      <c r="AP9663">
        <v>33</v>
      </c>
      <c r="AR9663">
        <v>25</v>
      </c>
      <c r="AT9663">
        <v>0</v>
      </c>
      <c r="AV9663">
        <v>2.1708599999999998</v>
      </c>
      <c r="AW9663">
        <v>0.97519999999999996</v>
      </c>
      <c r="AX9663">
        <v>0.54740999999999995</v>
      </c>
      <c r="AY9663">
        <v>3.69347</v>
      </c>
      <c r="AZ9663">
        <v>1.89188</v>
      </c>
      <c r="BA9663">
        <v>0.84336</v>
      </c>
      <c r="BB9663">
        <v>0.30536000000000002</v>
      </c>
      <c r="BC9663">
        <v>3.0501</v>
      </c>
      <c r="BD9663">
        <v>2.7280899999999999</v>
      </c>
      <c r="BE9663" s="1">
        <v>44914</v>
      </c>
      <c r="BF9663">
        <v>2</v>
      </c>
      <c r="BG9663">
        <v>2</v>
      </c>
      <c r="BH9663">
        <v>0</v>
      </c>
      <c r="BI9663">
        <v>8</v>
      </c>
      <c r="BJ9663">
        <v>1</v>
      </c>
      <c r="BK9663">
        <v>0</v>
      </c>
      <c r="BL9663">
        <v>8</v>
      </c>
      <c r="BM9663" s="1">
        <v>43739</v>
      </c>
      <c r="BN9663">
        <v>4</v>
      </c>
      <c r="BO9663">
        <v>2</v>
      </c>
      <c r="BP9663">
        <v>2</v>
      </c>
      <c r="BQ9663">
        <v>16</v>
      </c>
      <c r="BR9663">
        <v>1</v>
      </c>
      <c r="BS9663">
        <v>0</v>
      </c>
      <c r="BT9663">
        <v>16</v>
      </c>
      <c r="BU9663" s="1">
        <v>43102</v>
      </c>
      <c r="BV9663">
        <v>5</v>
      </c>
      <c r="BW9663">
        <v>5</v>
      </c>
      <c r="BX9663">
        <v>0</v>
      </c>
      <c r="BY9663">
        <v>28</v>
      </c>
      <c r="BZ9663">
        <v>1</v>
      </c>
      <c r="CA9663">
        <v>0</v>
      </c>
      <c r="CB9663">
        <v>28</v>
      </c>
      <c r="CC9663">
        <v>14</v>
      </c>
      <c r="CD9663">
        <v>1</v>
      </c>
      <c r="CE9663">
        <v>2</v>
      </c>
      <c r="CF9663">
        <v>0</v>
      </c>
      <c r="CG9663">
        <v>1</v>
      </c>
      <c r="CH9663">
        <v>662.73</v>
      </c>
      <c r="CI9663">
        <v>0</v>
      </c>
      <c r="CJ9663">
        <v>1</v>
      </c>
      <c r="CK9663" t="s">
        <v>28330</v>
      </c>
      <c r="CL9663">
        <v>41.495100000000001</v>
      </c>
      <c r="CM9663">
        <v>-73.662999999999997</v>
      </c>
      <c r="CO9663">
        <v>12531</v>
      </c>
      <c r="CP9663">
        <v>8458783241</v>
      </c>
      <c r="CQ9663">
        <v>580</v>
      </c>
      <c r="CR9663" t="s">
        <v>52729</v>
      </c>
      <c r="CS9663" t="s">
        <v>34692</v>
      </c>
      <c r="CT9663" t="s">
        <v>20245</v>
      </c>
      <c r="CU9663" t="s">
        <v>40406</v>
      </c>
      <c r="CV9663" s="1">
        <v>31594</v>
      </c>
      <c r="CW9663" s="1" t="s">
        <v>44628</v>
      </c>
      <c r="CX9663">
        <v>2</v>
      </c>
      <c r="CY9663" s="1">
        <v>45413</v>
      </c>
    </row>
    <row r="9664" spans="1:103" x14ac:dyDescent="0.2">
      <c r="A9664" t="s">
        <v>123</v>
      </c>
      <c r="B9664">
        <v>335824</v>
      </c>
      <c r="C9664" t="s">
        <v>8105</v>
      </c>
      <c r="D9664" t="s">
        <v>15738</v>
      </c>
      <c r="E9664" t="s">
        <v>18830</v>
      </c>
      <c r="F9664" t="s">
        <v>63940</v>
      </c>
      <c r="G9664" t="s">
        <v>20227</v>
      </c>
      <c r="H9664" t="s">
        <v>159</v>
      </c>
      <c r="I9664">
        <v>160</v>
      </c>
      <c r="J9664">
        <v>148.6</v>
      </c>
      <c r="N9664" t="s">
        <v>20245</v>
      </c>
      <c r="P9664" t="s">
        <v>20245</v>
      </c>
      <c r="Q9664" t="s">
        <v>20246</v>
      </c>
      <c r="R9664" t="s">
        <v>20245</v>
      </c>
      <c r="S9664" t="s">
        <v>20241</v>
      </c>
      <c r="T9664">
        <v>3</v>
      </c>
      <c r="V9664">
        <v>3</v>
      </c>
      <c r="X9664">
        <v>4</v>
      </c>
      <c r="Z9664">
        <v>3</v>
      </c>
      <c r="AB9664">
        <v>4</v>
      </c>
      <c r="AD9664">
        <v>2</v>
      </c>
      <c r="AH9664">
        <v>1.9278</v>
      </c>
      <c r="AI9664">
        <v>1.0594600000000001</v>
      </c>
      <c r="AJ9664">
        <v>0.39189000000000002</v>
      </c>
      <c r="AK9664">
        <v>1.4513499999999999</v>
      </c>
      <c r="AL9664">
        <v>3.3791500000000001</v>
      </c>
      <c r="AM9664">
        <v>2.9521700000000002</v>
      </c>
      <c r="AN9664">
        <v>0.18190000000000001</v>
      </c>
      <c r="AO9664">
        <v>0.10947999999999999</v>
      </c>
      <c r="AP9664">
        <v>48.5</v>
      </c>
      <c r="AR9664">
        <v>40.9</v>
      </c>
      <c r="AT9664">
        <v>0</v>
      </c>
      <c r="AV9664">
        <v>2.1234899999999999</v>
      </c>
      <c r="AW9664">
        <v>0.89402000000000004</v>
      </c>
      <c r="AX9664">
        <v>0.51056999999999997</v>
      </c>
      <c r="AY9664">
        <v>3.5280800000000001</v>
      </c>
      <c r="AZ9664">
        <v>1.8494999999999999</v>
      </c>
      <c r="BA9664">
        <v>0.87453000000000003</v>
      </c>
      <c r="BB9664">
        <v>0.28922999999999999</v>
      </c>
      <c r="BC9664">
        <v>3.01898</v>
      </c>
      <c r="BD9664">
        <v>2.6375099999999998</v>
      </c>
      <c r="BE9664" s="1">
        <v>44097</v>
      </c>
      <c r="BF9664">
        <v>3</v>
      </c>
      <c r="BG9664">
        <v>1</v>
      </c>
      <c r="BH9664">
        <v>2</v>
      </c>
      <c r="BI9664">
        <v>20</v>
      </c>
      <c r="BJ9664">
        <v>1</v>
      </c>
      <c r="BK9664">
        <v>0</v>
      </c>
      <c r="BL9664">
        <v>20</v>
      </c>
      <c r="BM9664" s="1">
        <v>43306</v>
      </c>
      <c r="BN9664">
        <v>9</v>
      </c>
      <c r="BO9664">
        <v>8</v>
      </c>
      <c r="BP9664">
        <v>1</v>
      </c>
      <c r="BQ9664">
        <v>44</v>
      </c>
      <c r="BR9664">
        <v>1</v>
      </c>
      <c r="BS9664">
        <v>0</v>
      </c>
      <c r="BT9664">
        <v>44</v>
      </c>
      <c r="BU9664" s="1">
        <v>42759</v>
      </c>
      <c r="BV9664">
        <v>3</v>
      </c>
      <c r="BW9664">
        <v>3</v>
      </c>
      <c r="BX9664">
        <v>0</v>
      </c>
      <c r="BY9664">
        <v>12</v>
      </c>
      <c r="BZ9664">
        <v>1</v>
      </c>
      <c r="CA9664">
        <v>0</v>
      </c>
      <c r="CB9664">
        <v>12</v>
      </c>
      <c r="CC9664">
        <v>26.667000000000002</v>
      </c>
      <c r="CD9664">
        <v>4</v>
      </c>
      <c r="CE9664">
        <v>1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 t="s">
        <v>28774</v>
      </c>
      <c r="CL9664">
        <v>41.440300000000001</v>
      </c>
      <c r="CM9664">
        <v>-73.572000000000003</v>
      </c>
      <c r="CO9664">
        <v>10509</v>
      </c>
      <c r="CP9664">
        <v>8452783636</v>
      </c>
      <c r="CQ9664">
        <v>580</v>
      </c>
      <c r="CR9664" t="s">
        <v>53173</v>
      </c>
      <c r="CS9664" t="s">
        <v>34692</v>
      </c>
      <c r="CT9664" t="s">
        <v>20245</v>
      </c>
      <c r="CU9664" t="s">
        <v>40789</v>
      </c>
      <c r="CV9664" s="1">
        <v>36767</v>
      </c>
      <c r="CW9664" s="1" t="s">
        <v>44628</v>
      </c>
      <c r="CX9664">
        <v>2</v>
      </c>
      <c r="CY9664" s="1">
        <v>45413</v>
      </c>
    </row>
    <row r="9665" spans="1:103" x14ac:dyDescent="0.2">
      <c r="A9665" t="s">
        <v>123</v>
      </c>
      <c r="B9665">
        <v>335719</v>
      </c>
      <c r="C9665" t="s">
        <v>8025</v>
      </c>
      <c r="D9665" t="s">
        <v>16717</v>
      </c>
      <c r="E9665" t="s">
        <v>19289</v>
      </c>
      <c r="F9665" t="s">
        <v>63940</v>
      </c>
      <c r="G9665" t="s">
        <v>20230</v>
      </c>
      <c r="H9665" t="s">
        <v>159</v>
      </c>
      <c r="I9665">
        <v>120</v>
      </c>
      <c r="J9665">
        <v>106.5</v>
      </c>
      <c r="L9665" t="s">
        <v>62916</v>
      </c>
      <c r="M9665">
        <v>395</v>
      </c>
      <c r="N9665" t="s">
        <v>20245</v>
      </c>
      <c r="P9665" t="s">
        <v>20245</v>
      </c>
      <c r="Q9665" t="s">
        <v>20245</v>
      </c>
      <c r="R9665" t="s">
        <v>20245</v>
      </c>
      <c r="S9665" t="s">
        <v>20241</v>
      </c>
      <c r="T9665">
        <v>5</v>
      </c>
      <c r="V9665">
        <v>4</v>
      </c>
      <c r="X9665">
        <v>5</v>
      </c>
      <c r="Z9665">
        <v>5</v>
      </c>
      <c r="AB9665">
        <v>5</v>
      </c>
      <c r="AD9665">
        <v>2</v>
      </c>
      <c r="AH9665">
        <v>2.08006</v>
      </c>
      <c r="AI9665">
        <v>1.03443</v>
      </c>
      <c r="AJ9665">
        <v>0.64068999999999998</v>
      </c>
      <c r="AK9665">
        <v>1.6751199999999999</v>
      </c>
      <c r="AL9665">
        <v>3.7551800000000002</v>
      </c>
      <c r="AM9665">
        <v>2.9958200000000001</v>
      </c>
      <c r="AN9665">
        <v>0.26330999999999999</v>
      </c>
      <c r="AO9665">
        <v>0.16411999999999999</v>
      </c>
      <c r="AP9665">
        <v>61</v>
      </c>
      <c r="AR9665">
        <v>66.7</v>
      </c>
      <c r="AT9665">
        <v>0</v>
      </c>
      <c r="AV9665">
        <v>2.0882100000000001</v>
      </c>
      <c r="AW9665">
        <v>0.90076999999999996</v>
      </c>
      <c r="AX9665">
        <v>0.49191000000000001</v>
      </c>
      <c r="AY9665">
        <v>3.48089</v>
      </c>
      <c r="AZ9665">
        <v>2.0293000000000001</v>
      </c>
      <c r="BA9665">
        <v>0.84748000000000001</v>
      </c>
      <c r="BB9665">
        <v>0.49076999999999998</v>
      </c>
      <c r="BC9665">
        <v>3.4004099999999999</v>
      </c>
      <c r="BD9665">
        <v>2.71279</v>
      </c>
      <c r="BE9665" s="1">
        <v>45103</v>
      </c>
      <c r="BF9665">
        <v>2</v>
      </c>
      <c r="BG9665">
        <v>2</v>
      </c>
      <c r="BH9665">
        <v>0</v>
      </c>
      <c r="BI9665">
        <v>8</v>
      </c>
      <c r="BJ9665">
        <v>1</v>
      </c>
      <c r="BK9665">
        <v>0</v>
      </c>
      <c r="BL9665">
        <v>8</v>
      </c>
      <c r="BM9665" s="1">
        <v>44308</v>
      </c>
      <c r="BN9665">
        <v>4</v>
      </c>
      <c r="BO9665">
        <v>3</v>
      </c>
      <c r="BP9665">
        <v>1</v>
      </c>
      <c r="BQ9665">
        <v>16</v>
      </c>
      <c r="BR9665">
        <v>1</v>
      </c>
      <c r="BS9665">
        <v>0</v>
      </c>
      <c r="BT9665">
        <v>16</v>
      </c>
      <c r="BU9665" s="1">
        <v>43565</v>
      </c>
      <c r="BV9665">
        <v>6</v>
      </c>
      <c r="BW9665">
        <v>6</v>
      </c>
      <c r="BX9665">
        <v>0</v>
      </c>
      <c r="BY9665">
        <v>24</v>
      </c>
      <c r="BZ9665">
        <v>1</v>
      </c>
      <c r="CA9665">
        <v>0</v>
      </c>
      <c r="CB9665">
        <v>24</v>
      </c>
      <c r="CC9665">
        <v>13.333</v>
      </c>
      <c r="CD9665">
        <v>0</v>
      </c>
      <c r="CE9665">
        <v>0</v>
      </c>
      <c r="CF9665">
        <v>0</v>
      </c>
      <c r="CG9665">
        <v>1</v>
      </c>
      <c r="CH9665">
        <v>3250</v>
      </c>
      <c r="CI9665">
        <v>0</v>
      </c>
      <c r="CJ9665">
        <v>1</v>
      </c>
      <c r="CK9665" t="s">
        <v>28690</v>
      </c>
      <c r="CL9665">
        <v>40.891800000000003</v>
      </c>
      <c r="CM9665">
        <v>-72.968000000000004</v>
      </c>
      <c r="CO9665">
        <v>11953</v>
      </c>
      <c r="CP9665">
        <v>6319248830</v>
      </c>
      <c r="CQ9665">
        <v>700</v>
      </c>
      <c r="CR9665" t="s">
        <v>53089</v>
      </c>
      <c r="CS9665" t="s">
        <v>34692</v>
      </c>
      <c r="CT9665" t="s">
        <v>20245</v>
      </c>
      <c r="CU9665" t="s">
        <v>40721</v>
      </c>
      <c r="CV9665" s="1">
        <v>33718</v>
      </c>
      <c r="CW9665" s="1" t="s">
        <v>44628</v>
      </c>
      <c r="CX9665">
        <v>2</v>
      </c>
      <c r="CY9665" s="1">
        <v>45413</v>
      </c>
    </row>
    <row r="9666" spans="1:103" x14ac:dyDescent="0.2">
      <c r="A9666" t="s">
        <v>123</v>
      </c>
      <c r="B9666">
        <v>335606</v>
      </c>
      <c r="C9666" t="s">
        <v>7942</v>
      </c>
      <c r="D9666" t="s">
        <v>16656</v>
      </c>
      <c r="E9666" t="s">
        <v>19598</v>
      </c>
      <c r="F9666" t="s">
        <v>63940</v>
      </c>
      <c r="G9666" t="s">
        <v>20231</v>
      </c>
      <c r="H9666" t="s">
        <v>160</v>
      </c>
      <c r="I9666">
        <v>53</v>
      </c>
      <c r="J9666">
        <v>42.8</v>
      </c>
      <c r="L9666" t="s">
        <v>3384</v>
      </c>
      <c r="M9666">
        <v>319</v>
      </c>
      <c r="N9666" t="s">
        <v>20245</v>
      </c>
      <c r="P9666" t="s">
        <v>20245</v>
      </c>
      <c r="Q9666" t="s">
        <v>20246</v>
      </c>
      <c r="R9666" t="s">
        <v>20245</v>
      </c>
      <c r="S9666" t="s">
        <v>20241</v>
      </c>
      <c r="T9666">
        <v>5</v>
      </c>
      <c r="V9666">
        <v>4</v>
      </c>
      <c r="X9666">
        <v>3</v>
      </c>
      <c r="Z9666">
        <v>3</v>
      </c>
      <c r="AC9666">
        <v>2</v>
      </c>
      <c r="AD9666">
        <v>5</v>
      </c>
      <c r="AH9666">
        <v>3.2716599999999998</v>
      </c>
      <c r="AI9666">
        <v>0.35554000000000002</v>
      </c>
      <c r="AJ9666">
        <v>1.2648200000000001</v>
      </c>
      <c r="AK9666">
        <v>1.6203700000000001</v>
      </c>
      <c r="AL9666">
        <v>4.8920300000000001</v>
      </c>
      <c r="AM9666">
        <v>4.65184</v>
      </c>
      <c r="AN9666">
        <v>0.87417999999999996</v>
      </c>
      <c r="AO9666">
        <v>8.4690000000000001E-2</v>
      </c>
      <c r="AP9666">
        <v>38.299999999999997</v>
      </c>
      <c r="AR9666">
        <v>43.8</v>
      </c>
      <c r="AT9666">
        <v>0</v>
      </c>
      <c r="AV9666">
        <v>2.1053000000000002</v>
      </c>
      <c r="AW9666">
        <v>0.76876</v>
      </c>
      <c r="AX9666">
        <v>0.35752</v>
      </c>
      <c r="AY9666">
        <v>3.2315700000000001</v>
      </c>
      <c r="AZ9666">
        <v>3.1659099999999998</v>
      </c>
      <c r="BA9666">
        <v>0.34131</v>
      </c>
      <c r="BB9666">
        <v>1.3330900000000001</v>
      </c>
      <c r="BC9666">
        <v>4.77163</v>
      </c>
      <c r="BD9666">
        <v>4.5373400000000004</v>
      </c>
      <c r="BE9666" s="1">
        <v>44522</v>
      </c>
      <c r="BF9666">
        <v>1</v>
      </c>
      <c r="BG9666">
        <v>1</v>
      </c>
      <c r="BH9666">
        <v>0</v>
      </c>
      <c r="BI9666">
        <v>16</v>
      </c>
      <c r="BJ9666">
        <v>1</v>
      </c>
      <c r="BK9666">
        <v>0</v>
      </c>
      <c r="BL9666">
        <v>16</v>
      </c>
      <c r="BM9666" s="1">
        <v>43776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 s="1">
        <v>43175</v>
      </c>
      <c r="BV9666">
        <v>2</v>
      </c>
      <c r="BW9666">
        <v>2</v>
      </c>
      <c r="BX9666">
        <v>0</v>
      </c>
      <c r="BY9666">
        <v>8</v>
      </c>
      <c r="BZ9666">
        <v>1</v>
      </c>
      <c r="CA9666">
        <v>0</v>
      </c>
      <c r="CB9666">
        <v>8</v>
      </c>
      <c r="CC9666">
        <v>9.3330000000000002</v>
      </c>
      <c r="CD9666">
        <v>0</v>
      </c>
      <c r="CE9666">
        <v>0</v>
      </c>
      <c r="CG9666">
        <v>0</v>
      </c>
      <c r="CH9666">
        <v>0</v>
      </c>
      <c r="CI9666">
        <v>1</v>
      </c>
      <c r="CJ9666">
        <v>1</v>
      </c>
      <c r="CK9666" t="s">
        <v>28606</v>
      </c>
      <c r="CL9666">
        <v>40.7059</v>
      </c>
      <c r="CM9666">
        <v>-73.736000000000004</v>
      </c>
      <c r="CO9666">
        <v>11429</v>
      </c>
      <c r="CP9666">
        <v>7184641800</v>
      </c>
      <c r="CQ9666">
        <v>590</v>
      </c>
      <c r="CR9666" t="s">
        <v>53005</v>
      </c>
      <c r="CS9666" t="s">
        <v>34692</v>
      </c>
      <c r="CT9666" t="s">
        <v>20245</v>
      </c>
      <c r="CU9666" t="s">
        <v>40647</v>
      </c>
      <c r="CV9666" s="1">
        <v>28126</v>
      </c>
      <c r="CW9666" s="1" t="s">
        <v>44628</v>
      </c>
      <c r="CX9666">
        <v>2</v>
      </c>
      <c r="CY9666" s="1">
        <v>45413</v>
      </c>
    </row>
    <row r="9667" spans="1:103" x14ac:dyDescent="0.2">
      <c r="A9667" t="s">
        <v>123</v>
      </c>
      <c r="B9667">
        <v>335791</v>
      </c>
      <c r="C9667" t="s">
        <v>8077</v>
      </c>
      <c r="D9667" t="s">
        <v>16808</v>
      </c>
      <c r="E9667" t="s">
        <v>19598</v>
      </c>
      <c r="F9667" t="s">
        <v>63940</v>
      </c>
      <c r="G9667" t="s">
        <v>20230</v>
      </c>
      <c r="H9667" t="s">
        <v>159</v>
      </c>
      <c r="I9667">
        <v>280</v>
      </c>
      <c r="J9667">
        <v>266</v>
      </c>
      <c r="N9667" t="s">
        <v>20245</v>
      </c>
      <c r="P9667" t="s">
        <v>20245</v>
      </c>
      <c r="Q9667" t="s">
        <v>20245</v>
      </c>
      <c r="R9667" t="s">
        <v>20245</v>
      </c>
      <c r="S9667" t="s">
        <v>20240</v>
      </c>
      <c r="T9667">
        <v>3</v>
      </c>
      <c r="V9667">
        <v>3</v>
      </c>
      <c r="X9667">
        <v>4</v>
      </c>
      <c r="Z9667">
        <v>3</v>
      </c>
      <c r="AB9667">
        <v>5</v>
      </c>
      <c r="AD9667">
        <v>4</v>
      </c>
      <c r="AH9667">
        <v>2.69191</v>
      </c>
      <c r="AI9667">
        <v>0.37913000000000002</v>
      </c>
      <c r="AJ9667">
        <v>1.0524</v>
      </c>
      <c r="AK9667">
        <v>1.43153</v>
      </c>
      <c r="AL9667">
        <v>4.1234400000000004</v>
      </c>
      <c r="AM9667">
        <v>3.75129</v>
      </c>
      <c r="AN9667">
        <v>0.88685000000000003</v>
      </c>
      <c r="AO9667">
        <v>7.8979999999999995E-2</v>
      </c>
      <c r="AP9667">
        <v>38.4</v>
      </c>
      <c r="AR9667">
        <v>47.1</v>
      </c>
      <c r="AT9667">
        <v>0</v>
      </c>
      <c r="AV9667">
        <v>2.1833999999999998</v>
      </c>
      <c r="AW9667">
        <v>0.83835999999999999</v>
      </c>
      <c r="AX9667">
        <v>0.49969999999999998</v>
      </c>
      <c r="AY9667">
        <v>3.5214599999999998</v>
      </c>
      <c r="AZ9667">
        <v>2.51172</v>
      </c>
      <c r="BA9667">
        <v>0.33373999999999998</v>
      </c>
      <c r="BB9667">
        <v>0.79359000000000002</v>
      </c>
      <c r="BC9667">
        <v>3.6908699999999999</v>
      </c>
      <c r="BD9667">
        <v>3.3577599999999999</v>
      </c>
      <c r="BE9667" s="1">
        <v>44706</v>
      </c>
      <c r="BF9667">
        <v>7</v>
      </c>
      <c r="BG9667">
        <v>7</v>
      </c>
      <c r="BH9667">
        <v>2</v>
      </c>
      <c r="BI9667">
        <v>28</v>
      </c>
      <c r="BJ9667">
        <v>1</v>
      </c>
      <c r="BK9667">
        <v>0</v>
      </c>
      <c r="BL9667">
        <v>28</v>
      </c>
      <c r="BM9667" s="1">
        <v>43686</v>
      </c>
      <c r="BN9667">
        <v>1</v>
      </c>
      <c r="BO9667">
        <v>1</v>
      </c>
      <c r="BP9667">
        <v>0</v>
      </c>
      <c r="BQ9667">
        <v>4</v>
      </c>
      <c r="BR9667">
        <v>1</v>
      </c>
      <c r="BS9667">
        <v>0</v>
      </c>
      <c r="BT9667">
        <v>4</v>
      </c>
      <c r="BU9667" s="1">
        <v>43024</v>
      </c>
      <c r="BV9667">
        <v>4</v>
      </c>
      <c r="BW9667">
        <v>4</v>
      </c>
      <c r="BX9667">
        <v>0</v>
      </c>
      <c r="BY9667">
        <v>28</v>
      </c>
      <c r="BZ9667">
        <v>1</v>
      </c>
      <c r="CA9667">
        <v>0</v>
      </c>
      <c r="CB9667">
        <v>28</v>
      </c>
      <c r="CC9667">
        <v>20</v>
      </c>
      <c r="CD9667">
        <v>0</v>
      </c>
      <c r="CE9667">
        <v>2</v>
      </c>
      <c r="CF9667">
        <v>0</v>
      </c>
      <c r="CG9667">
        <v>1</v>
      </c>
      <c r="CH9667">
        <v>650</v>
      </c>
      <c r="CI9667">
        <v>0</v>
      </c>
      <c r="CJ9667">
        <v>1</v>
      </c>
      <c r="CK9667" t="s">
        <v>28745</v>
      </c>
      <c r="CL9667">
        <v>40.743099999999998</v>
      </c>
      <c r="CM9667">
        <v>-73.906000000000006</v>
      </c>
      <c r="CN9667">
        <v>22</v>
      </c>
      <c r="CO9667">
        <v>11377</v>
      </c>
      <c r="CP9667">
        <v>7182050288</v>
      </c>
      <c r="CQ9667">
        <v>590</v>
      </c>
      <c r="CR9667" t="s">
        <v>53144</v>
      </c>
      <c r="CS9667" t="s">
        <v>34692</v>
      </c>
      <c r="CT9667" t="s">
        <v>20245</v>
      </c>
      <c r="CU9667" t="s">
        <v>40766</v>
      </c>
      <c r="CV9667" s="1">
        <v>35062</v>
      </c>
      <c r="CW9667" s="1" t="s">
        <v>44628</v>
      </c>
      <c r="CX9667">
        <v>2</v>
      </c>
      <c r="CY9667" s="1">
        <v>45413</v>
      </c>
    </row>
    <row r="9668" spans="1:103" x14ac:dyDescent="0.2">
      <c r="A9668" t="s">
        <v>123</v>
      </c>
      <c r="B9668">
        <v>335448</v>
      </c>
      <c r="C9668" t="s">
        <v>7830</v>
      </c>
      <c r="D9668" t="s">
        <v>16630</v>
      </c>
      <c r="E9668" t="s">
        <v>19598</v>
      </c>
      <c r="F9668" t="s">
        <v>63940</v>
      </c>
      <c r="G9668" t="s">
        <v>20227</v>
      </c>
      <c r="H9668" t="s">
        <v>159</v>
      </c>
      <c r="I9668">
        <v>200</v>
      </c>
      <c r="J9668">
        <v>189.4</v>
      </c>
      <c r="N9668" t="s">
        <v>20245</v>
      </c>
      <c r="P9668" t="s">
        <v>20245</v>
      </c>
      <c r="Q9668" t="s">
        <v>20245</v>
      </c>
      <c r="R9668" t="s">
        <v>20245</v>
      </c>
      <c r="S9668" t="s">
        <v>20240</v>
      </c>
      <c r="T9668">
        <v>3</v>
      </c>
      <c r="V9668">
        <v>3</v>
      </c>
      <c r="X9668">
        <v>5</v>
      </c>
      <c r="Z9668">
        <v>5</v>
      </c>
      <c r="AB9668">
        <v>4</v>
      </c>
      <c r="AD9668">
        <v>1</v>
      </c>
      <c r="AH9668">
        <v>2.2380100000000001</v>
      </c>
      <c r="AI9668">
        <v>0.61277999999999999</v>
      </c>
      <c r="AJ9668">
        <v>0.48791000000000001</v>
      </c>
      <c r="AK9668">
        <v>1.1006899999999999</v>
      </c>
      <c r="AL9668">
        <v>3.3387099999999998</v>
      </c>
      <c r="AM9668">
        <v>2.9357799999999998</v>
      </c>
      <c r="AN9668">
        <v>0.37497000000000003</v>
      </c>
      <c r="AO9668">
        <v>0.12490999999999999</v>
      </c>
      <c r="AP9668">
        <v>48.5</v>
      </c>
      <c r="AR9668">
        <v>36.700000000000003</v>
      </c>
      <c r="AU9668">
        <v>6</v>
      </c>
      <c r="AV9668">
        <v>2.1634899999999999</v>
      </c>
      <c r="AW9668">
        <v>1.0029300000000001</v>
      </c>
      <c r="AX9668">
        <v>0.55442999999999998</v>
      </c>
      <c r="AY9668">
        <v>3.7208399999999999</v>
      </c>
      <c r="AZ9668">
        <v>2.1074299999999999</v>
      </c>
      <c r="BA9668">
        <v>0.45090000000000002</v>
      </c>
      <c r="BB9668">
        <v>0.33160000000000001</v>
      </c>
      <c r="BC9668">
        <v>2.8283200000000002</v>
      </c>
      <c r="BD9668">
        <v>2.48699</v>
      </c>
      <c r="BE9668" s="1">
        <v>45001</v>
      </c>
      <c r="BF9668">
        <v>7</v>
      </c>
      <c r="BG9668">
        <v>7</v>
      </c>
      <c r="BH9668">
        <v>0</v>
      </c>
      <c r="BI9668">
        <v>32</v>
      </c>
      <c r="BJ9668">
        <v>1</v>
      </c>
      <c r="BK9668">
        <v>0</v>
      </c>
      <c r="BL9668">
        <v>32</v>
      </c>
      <c r="BM9668" s="1">
        <v>4388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 s="1">
        <v>43340</v>
      </c>
      <c r="BV9668">
        <v>4</v>
      </c>
      <c r="BW9668">
        <v>4</v>
      </c>
      <c r="BX9668">
        <v>0</v>
      </c>
      <c r="BY9668">
        <v>20</v>
      </c>
      <c r="BZ9668">
        <v>1</v>
      </c>
      <c r="CA9668">
        <v>0</v>
      </c>
      <c r="CB9668">
        <v>20</v>
      </c>
      <c r="CC9668">
        <v>19.332999999999998</v>
      </c>
      <c r="CD9668">
        <v>0</v>
      </c>
      <c r="CE9668">
        <v>0</v>
      </c>
      <c r="CF9668">
        <v>0</v>
      </c>
      <c r="CG9668">
        <v>1</v>
      </c>
      <c r="CH9668">
        <v>9317.75</v>
      </c>
      <c r="CI9668">
        <v>0</v>
      </c>
      <c r="CJ9668">
        <v>1</v>
      </c>
      <c r="CK9668" t="s">
        <v>28492</v>
      </c>
      <c r="CL9668">
        <v>40.6</v>
      </c>
      <c r="CM9668">
        <v>-73.751999999999995</v>
      </c>
      <c r="CO9668">
        <v>11691</v>
      </c>
      <c r="CP9668">
        <v>7184717400</v>
      </c>
      <c r="CQ9668">
        <v>590</v>
      </c>
      <c r="CR9668" t="s">
        <v>52891</v>
      </c>
      <c r="CS9668" t="s">
        <v>34692</v>
      </c>
      <c r="CT9668" t="s">
        <v>20245</v>
      </c>
      <c r="CU9668" t="s">
        <v>40549</v>
      </c>
      <c r="CV9668" s="1">
        <v>27881</v>
      </c>
      <c r="CW9668" s="1" t="s">
        <v>44628</v>
      </c>
      <c r="CX9668">
        <v>2</v>
      </c>
      <c r="CY9668" s="1">
        <v>45413</v>
      </c>
    </row>
    <row r="9669" spans="1:103" x14ac:dyDescent="0.2">
      <c r="A9669" t="s">
        <v>123</v>
      </c>
      <c r="B9669">
        <v>335557</v>
      </c>
      <c r="C9669" t="s">
        <v>7904</v>
      </c>
      <c r="D9669" t="s">
        <v>16624</v>
      </c>
      <c r="E9669" t="s">
        <v>19594</v>
      </c>
      <c r="F9669" t="s">
        <v>63940</v>
      </c>
      <c r="G9669" t="s">
        <v>20231</v>
      </c>
      <c r="H9669" t="s">
        <v>160</v>
      </c>
      <c r="I9669">
        <v>213</v>
      </c>
      <c r="J9669">
        <v>201</v>
      </c>
      <c r="N9669" t="s">
        <v>20245</v>
      </c>
      <c r="P9669" t="s">
        <v>20245</v>
      </c>
      <c r="Q9669" t="s">
        <v>20246</v>
      </c>
      <c r="R9669" t="s">
        <v>20245</v>
      </c>
      <c r="S9669" t="s">
        <v>20241</v>
      </c>
      <c r="T9669">
        <v>2</v>
      </c>
      <c r="V9669">
        <v>2</v>
      </c>
      <c r="X9669">
        <v>4</v>
      </c>
      <c r="Z9669">
        <v>4</v>
      </c>
      <c r="AB9669">
        <v>5</v>
      </c>
      <c r="AD9669">
        <v>2</v>
      </c>
      <c r="AH9669">
        <v>1.7986200000000001</v>
      </c>
      <c r="AI9669">
        <v>0.76066999999999996</v>
      </c>
      <c r="AJ9669">
        <v>0.40060000000000001</v>
      </c>
      <c r="AK9669">
        <v>1.16127</v>
      </c>
      <c r="AL9669">
        <v>2.9598800000000001</v>
      </c>
      <c r="AM9669">
        <v>2.5358900000000002</v>
      </c>
      <c r="AN9669">
        <v>0.19392999999999999</v>
      </c>
      <c r="AO9669">
        <v>6.7059999999999995E-2</v>
      </c>
      <c r="AP9669">
        <v>39.9</v>
      </c>
      <c r="AR9669">
        <v>30.4</v>
      </c>
      <c r="AT9669">
        <v>1</v>
      </c>
      <c r="AV9669">
        <v>1.9983599999999999</v>
      </c>
      <c r="AW9669">
        <v>0.84504999999999997</v>
      </c>
      <c r="AX9669">
        <v>0.47660999999999998</v>
      </c>
      <c r="AY9669">
        <v>3.32002</v>
      </c>
      <c r="AZ9669">
        <v>1.83362</v>
      </c>
      <c r="BA9669">
        <v>0.66427999999999998</v>
      </c>
      <c r="BB9669">
        <v>0.31672</v>
      </c>
      <c r="BC9669">
        <v>2.81012</v>
      </c>
      <c r="BD9669">
        <v>2.4075799999999998</v>
      </c>
      <c r="BE9669" s="1">
        <v>44461</v>
      </c>
      <c r="BF9669">
        <v>9</v>
      </c>
      <c r="BG9669">
        <v>5</v>
      </c>
      <c r="BH9669">
        <v>5</v>
      </c>
      <c r="BI9669">
        <v>44</v>
      </c>
      <c r="BJ9669">
        <v>1</v>
      </c>
      <c r="BK9669">
        <v>0</v>
      </c>
      <c r="BL9669">
        <v>44</v>
      </c>
      <c r="BM9669" s="1">
        <v>43552</v>
      </c>
      <c r="BN9669">
        <v>4</v>
      </c>
      <c r="BO9669">
        <v>4</v>
      </c>
      <c r="BP9669">
        <v>0</v>
      </c>
      <c r="BQ9669">
        <v>20</v>
      </c>
      <c r="BR9669">
        <v>1</v>
      </c>
      <c r="BS9669">
        <v>0</v>
      </c>
      <c r="BT9669">
        <v>20</v>
      </c>
      <c r="BU9669" s="1">
        <v>42951</v>
      </c>
      <c r="BV9669">
        <v>6</v>
      </c>
      <c r="BW9669">
        <v>2</v>
      </c>
      <c r="BX9669">
        <v>4</v>
      </c>
      <c r="BY9669">
        <v>28</v>
      </c>
      <c r="BZ9669">
        <v>1</v>
      </c>
      <c r="CA9669">
        <v>0</v>
      </c>
      <c r="CB9669">
        <v>28</v>
      </c>
      <c r="CC9669">
        <v>33.332999999999998</v>
      </c>
      <c r="CD9669">
        <v>4</v>
      </c>
      <c r="CE9669">
        <v>4</v>
      </c>
      <c r="CF9669">
        <v>0</v>
      </c>
      <c r="CG9669">
        <v>1</v>
      </c>
      <c r="CH9669">
        <v>650</v>
      </c>
      <c r="CI9669">
        <v>0</v>
      </c>
      <c r="CJ9669">
        <v>1</v>
      </c>
      <c r="CK9669" t="s">
        <v>28568</v>
      </c>
      <c r="CL9669">
        <v>40.8307</v>
      </c>
      <c r="CM9669">
        <v>-73.847999999999999</v>
      </c>
      <c r="CO9669">
        <v>10462</v>
      </c>
      <c r="CP9669">
        <v>7188636200</v>
      </c>
      <c r="CQ9669">
        <v>20</v>
      </c>
      <c r="CR9669" t="s">
        <v>52967</v>
      </c>
      <c r="CS9669" t="s">
        <v>34692</v>
      </c>
      <c r="CT9669" t="s">
        <v>20245</v>
      </c>
      <c r="CU9669" t="s">
        <v>40617</v>
      </c>
      <c r="CV9669" s="1">
        <v>28065</v>
      </c>
      <c r="CW9669" s="1" t="s">
        <v>44628</v>
      </c>
      <c r="CX9669">
        <v>2</v>
      </c>
      <c r="CY9669" s="1">
        <v>45413</v>
      </c>
    </row>
    <row r="9670" spans="1:103" x14ac:dyDescent="0.2">
      <c r="A9670" t="s">
        <v>123</v>
      </c>
      <c r="B9670">
        <v>335820</v>
      </c>
      <c r="C9670" t="s">
        <v>8102</v>
      </c>
      <c r="D9670" t="s">
        <v>16814</v>
      </c>
      <c r="E9670" t="s">
        <v>19598</v>
      </c>
      <c r="F9670" t="s">
        <v>44628</v>
      </c>
      <c r="G9670" t="s">
        <v>20233</v>
      </c>
      <c r="H9670" t="s">
        <v>159</v>
      </c>
      <c r="I9670">
        <v>280</v>
      </c>
      <c r="J9670">
        <v>275.8</v>
      </c>
      <c r="N9670" t="s">
        <v>20245</v>
      </c>
      <c r="P9670" t="s">
        <v>20245</v>
      </c>
      <c r="Q9670" t="s">
        <v>20245</v>
      </c>
      <c r="R9670" t="s">
        <v>20245</v>
      </c>
      <c r="S9670" t="s">
        <v>20241</v>
      </c>
      <c r="T9670">
        <v>1</v>
      </c>
      <c r="V9670">
        <v>2</v>
      </c>
      <c r="X9670">
        <v>4</v>
      </c>
      <c r="Z9670">
        <v>4</v>
      </c>
      <c r="AB9670">
        <v>5</v>
      </c>
      <c r="AD9670">
        <v>1</v>
      </c>
      <c r="AH9670">
        <v>1.98848</v>
      </c>
      <c r="AI9670">
        <v>0.34755000000000003</v>
      </c>
      <c r="AJ9670">
        <v>0.66034000000000004</v>
      </c>
      <c r="AK9670">
        <v>1.0079</v>
      </c>
      <c r="AL9670">
        <v>2.9963799999999998</v>
      </c>
      <c r="AM9670">
        <v>2.7217600000000002</v>
      </c>
      <c r="AN9670">
        <v>0.53056000000000003</v>
      </c>
      <c r="AO9670">
        <v>5.4629999999999998E-2</v>
      </c>
      <c r="AP9670">
        <v>38.200000000000003</v>
      </c>
      <c r="AR9670">
        <v>58.8</v>
      </c>
      <c r="AT9670">
        <v>1</v>
      </c>
      <c r="AV9670">
        <v>2.1693699999999998</v>
      </c>
      <c r="AW9670">
        <v>0.92735000000000001</v>
      </c>
      <c r="AX9670">
        <v>0.51017000000000001</v>
      </c>
      <c r="AY9670">
        <v>3.6069</v>
      </c>
      <c r="AZ9670">
        <v>1.86737</v>
      </c>
      <c r="BA9670">
        <v>0.27657999999999999</v>
      </c>
      <c r="BB9670">
        <v>0.48773</v>
      </c>
      <c r="BC9670">
        <v>2.6185100000000001</v>
      </c>
      <c r="BD9670">
        <v>2.37852</v>
      </c>
      <c r="BE9670" s="1">
        <v>45261</v>
      </c>
      <c r="BF9670">
        <v>9</v>
      </c>
      <c r="BG9670">
        <v>9</v>
      </c>
      <c r="BH9670">
        <v>0</v>
      </c>
      <c r="BI9670">
        <v>40</v>
      </c>
      <c r="BJ9670">
        <v>1</v>
      </c>
      <c r="BK9670">
        <v>0</v>
      </c>
      <c r="BL9670">
        <v>40</v>
      </c>
      <c r="BM9670" s="1">
        <v>44449</v>
      </c>
      <c r="BN9670">
        <v>6</v>
      </c>
      <c r="BO9670">
        <v>6</v>
      </c>
      <c r="BP9670">
        <v>0</v>
      </c>
      <c r="BQ9670">
        <v>32</v>
      </c>
      <c r="BR9670">
        <v>1</v>
      </c>
      <c r="BS9670">
        <v>0</v>
      </c>
      <c r="BT9670">
        <v>32</v>
      </c>
      <c r="BU9670" s="1">
        <v>43812</v>
      </c>
      <c r="BV9670">
        <v>4</v>
      </c>
      <c r="BW9670">
        <v>0</v>
      </c>
      <c r="BX9670">
        <v>1</v>
      </c>
      <c r="BY9670">
        <v>20</v>
      </c>
      <c r="BZ9670">
        <v>0</v>
      </c>
      <c r="CA9670">
        <v>0</v>
      </c>
      <c r="CB9670">
        <v>20</v>
      </c>
      <c r="CC9670">
        <v>34</v>
      </c>
      <c r="CD9670">
        <v>1</v>
      </c>
      <c r="CE9670">
        <v>0</v>
      </c>
      <c r="CF9670">
        <v>3</v>
      </c>
      <c r="CG9670">
        <v>7</v>
      </c>
      <c r="CH9670">
        <v>21377.33</v>
      </c>
      <c r="CI9670">
        <v>0</v>
      </c>
      <c r="CJ9670">
        <v>7</v>
      </c>
      <c r="CK9670" t="s">
        <v>28771</v>
      </c>
      <c r="CL9670">
        <v>40.749499999999998</v>
      </c>
      <c r="CM9670">
        <v>-73.882999999999996</v>
      </c>
      <c r="CN9670">
        <v>22</v>
      </c>
      <c r="CO9670">
        <v>11372</v>
      </c>
      <c r="CP9670">
        <v>7186625100</v>
      </c>
      <c r="CQ9670">
        <v>590</v>
      </c>
      <c r="CR9670" t="s">
        <v>53170</v>
      </c>
      <c r="CS9670" t="s">
        <v>34692</v>
      </c>
      <c r="CT9670" t="s">
        <v>20245</v>
      </c>
      <c r="CU9670" t="s">
        <v>40787</v>
      </c>
      <c r="CV9670" s="1">
        <v>36564</v>
      </c>
      <c r="CW9670" s="1" t="s">
        <v>44628</v>
      </c>
      <c r="CX9670">
        <v>2</v>
      </c>
      <c r="CY9670" s="1">
        <v>45413</v>
      </c>
    </row>
    <row r="9671" spans="1:103" x14ac:dyDescent="0.2">
      <c r="A9671" t="s">
        <v>123</v>
      </c>
      <c r="B9671">
        <v>335019</v>
      </c>
      <c r="C9671" t="s">
        <v>7570</v>
      </c>
      <c r="D9671" t="s">
        <v>16624</v>
      </c>
      <c r="E9671" t="s">
        <v>19594</v>
      </c>
      <c r="F9671" t="s">
        <v>63940</v>
      </c>
      <c r="G9671" t="s">
        <v>20230</v>
      </c>
      <c r="H9671" t="s">
        <v>159</v>
      </c>
      <c r="I9671">
        <v>236</v>
      </c>
      <c r="J9671">
        <v>220.6</v>
      </c>
      <c r="N9671" t="s">
        <v>20245</v>
      </c>
      <c r="P9671" t="s">
        <v>20245</v>
      </c>
      <c r="Q9671" t="s">
        <v>20245</v>
      </c>
      <c r="R9671" t="s">
        <v>20245</v>
      </c>
      <c r="S9671" t="s">
        <v>20241</v>
      </c>
      <c r="T9671">
        <v>3</v>
      </c>
      <c r="V9671">
        <v>3</v>
      </c>
      <c r="X9671">
        <v>4</v>
      </c>
      <c r="Z9671">
        <v>3</v>
      </c>
      <c r="AB9671">
        <v>5</v>
      </c>
      <c r="AD9671">
        <v>2</v>
      </c>
      <c r="AH9671">
        <v>2.05823</v>
      </c>
      <c r="AI9671">
        <v>0.76839000000000002</v>
      </c>
      <c r="AJ9671">
        <v>0.67376000000000003</v>
      </c>
      <c r="AK9671">
        <v>1.44215</v>
      </c>
      <c r="AL9671">
        <v>3.5003799999999998</v>
      </c>
      <c r="AM9671">
        <v>2.8253499999999998</v>
      </c>
      <c r="AN9671">
        <v>0.41892000000000001</v>
      </c>
      <c r="AO9671">
        <v>0.16664000000000001</v>
      </c>
      <c r="AP9671">
        <v>35.6</v>
      </c>
      <c r="AR9671">
        <v>45.9</v>
      </c>
      <c r="AT9671">
        <v>0</v>
      </c>
      <c r="AV9671">
        <v>2.1756600000000001</v>
      </c>
      <c r="AW9671">
        <v>1.0696000000000001</v>
      </c>
      <c r="AX9671">
        <v>0.60275999999999996</v>
      </c>
      <c r="AY9671">
        <v>3.84802</v>
      </c>
      <c r="AZ9671">
        <v>1.9272800000000001</v>
      </c>
      <c r="BA9671">
        <v>0.53015000000000001</v>
      </c>
      <c r="BB9671">
        <v>0.42120000000000002</v>
      </c>
      <c r="BC9671">
        <v>2.86727</v>
      </c>
      <c r="BD9671">
        <v>2.31433</v>
      </c>
      <c r="BE9671" s="1">
        <v>44900</v>
      </c>
      <c r="BF9671">
        <v>4</v>
      </c>
      <c r="BG9671">
        <v>4</v>
      </c>
      <c r="BH9671">
        <v>0</v>
      </c>
      <c r="BI9671">
        <v>20</v>
      </c>
      <c r="BJ9671">
        <v>1</v>
      </c>
      <c r="BK9671">
        <v>0</v>
      </c>
      <c r="BL9671">
        <v>20</v>
      </c>
      <c r="BM9671" s="1">
        <v>43871</v>
      </c>
      <c r="BN9671">
        <v>8</v>
      </c>
      <c r="BO9671">
        <v>6</v>
      </c>
      <c r="BP9671">
        <v>2</v>
      </c>
      <c r="BQ9671">
        <v>36</v>
      </c>
      <c r="BR9671">
        <v>1</v>
      </c>
      <c r="BS9671">
        <v>0</v>
      </c>
      <c r="BT9671">
        <v>36</v>
      </c>
      <c r="BU9671" s="1">
        <v>43269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22</v>
      </c>
      <c r="CD9671">
        <v>0</v>
      </c>
      <c r="CE9671">
        <v>1</v>
      </c>
      <c r="CG9671">
        <v>0</v>
      </c>
      <c r="CH9671">
        <v>0</v>
      </c>
      <c r="CI9671">
        <v>0</v>
      </c>
      <c r="CJ9671">
        <v>0</v>
      </c>
      <c r="CK9671" t="s">
        <v>28224</v>
      </c>
      <c r="CL9671">
        <v>40.877099999999999</v>
      </c>
      <c r="CM9671">
        <v>-73.835999999999999</v>
      </c>
      <c r="CO9671">
        <v>10475</v>
      </c>
      <c r="CP9671">
        <v>7183203700</v>
      </c>
      <c r="CQ9671">
        <v>20</v>
      </c>
      <c r="CR9671" t="s">
        <v>52623</v>
      </c>
      <c r="CS9671" t="s">
        <v>34692</v>
      </c>
      <c r="CT9671" t="s">
        <v>20245</v>
      </c>
      <c r="CU9671" t="s">
        <v>7570</v>
      </c>
      <c r="CV9671" s="1">
        <v>25621</v>
      </c>
      <c r="CW9671" s="1" t="s">
        <v>44628</v>
      </c>
      <c r="CX9671">
        <v>2</v>
      </c>
      <c r="CY9671" s="1">
        <v>45413</v>
      </c>
    </row>
    <row r="9672" spans="1:103" x14ac:dyDescent="0.2">
      <c r="A9672" t="s">
        <v>123</v>
      </c>
      <c r="B9672">
        <v>335379</v>
      </c>
      <c r="C9672" t="s">
        <v>7771</v>
      </c>
      <c r="D9672" t="s">
        <v>15791</v>
      </c>
      <c r="E9672" t="s">
        <v>19598</v>
      </c>
      <c r="F9672" t="s">
        <v>63940</v>
      </c>
      <c r="G9672" t="s">
        <v>20227</v>
      </c>
      <c r="H9672" t="s">
        <v>159</v>
      </c>
      <c r="I9672">
        <v>200</v>
      </c>
      <c r="J9672">
        <v>184.7</v>
      </c>
      <c r="N9672" t="s">
        <v>20245</v>
      </c>
      <c r="P9672" t="s">
        <v>20245</v>
      </c>
      <c r="Q9672" t="s">
        <v>20245</v>
      </c>
      <c r="R9672" t="s">
        <v>20245</v>
      </c>
      <c r="S9672" t="s">
        <v>20241</v>
      </c>
      <c r="T9672">
        <v>2</v>
      </c>
      <c r="V9672">
        <v>2</v>
      </c>
      <c r="X9672">
        <v>4</v>
      </c>
      <c r="Z9672">
        <v>4</v>
      </c>
      <c r="AB9672">
        <v>3</v>
      </c>
      <c r="AD9672">
        <v>2</v>
      </c>
      <c r="AH9672">
        <v>2.1436199999999999</v>
      </c>
      <c r="AI9672">
        <v>0.27694999999999997</v>
      </c>
      <c r="AJ9672">
        <v>0.91488000000000003</v>
      </c>
      <c r="AK9672">
        <v>1.1918299999999999</v>
      </c>
      <c r="AL9672">
        <v>3.3354499999999998</v>
      </c>
      <c r="AM9672">
        <v>2.8990900000000002</v>
      </c>
      <c r="AN9672">
        <v>0.74980000000000002</v>
      </c>
      <c r="AO9672">
        <v>5.808E-2</v>
      </c>
      <c r="AP9672">
        <v>55.8</v>
      </c>
      <c r="AR9672">
        <v>55.9</v>
      </c>
      <c r="AT9672">
        <v>0</v>
      </c>
      <c r="AV9672">
        <v>2.1392799999999998</v>
      </c>
      <c r="AW9672">
        <v>0.88636999999999999</v>
      </c>
      <c r="AX9672">
        <v>0.51022999999999996</v>
      </c>
      <c r="AY9672">
        <v>3.5358800000000001</v>
      </c>
      <c r="AZ9672">
        <v>2.0413800000000002</v>
      </c>
      <c r="BA9672">
        <v>0.23058999999999999</v>
      </c>
      <c r="BB9672">
        <v>0.67564999999999997</v>
      </c>
      <c r="BC9672">
        <v>2.97336</v>
      </c>
      <c r="BD9672">
        <v>2.5843699999999998</v>
      </c>
      <c r="BE9672" s="1">
        <v>45027</v>
      </c>
      <c r="BF9672">
        <v>6</v>
      </c>
      <c r="BG9672">
        <v>6</v>
      </c>
      <c r="BH9672">
        <v>0</v>
      </c>
      <c r="BI9672">
        <v>24</v>
      </c>
      <c r="BJ9672">
        <v>1</v>
      </c>
      <c r="BK9672">
        <v>0</v>
      </c>
      <c r="BL9672">
        <v>24</v>
      </c>
      <c r="BM9672" s="1">
        <v>44294</v>
      </c>
      <c r="BN9672">
        <v>7</v>
      </c>
      <c r="BO9672">
        <v>6</v>
      </c>
      <c r="BP9672">
        <v>1</v>
      </c>
      <c r="BQ9672">
        <v>36</v>
      </c>
      <c r="BR9672">
        <v>1</v>
      </c>
      <c r="BS9672">
        <v>0</v>
      </c>
      <c r="BT9672">
        <v>36</v>
      </c>
      <c r="BU9672" s="1">
        <v>43759</v>
      </c>
      <c r="BV9672">
        <v>6</v>
      </c>
      <c r="BW9672">
        <v>6</v>
      </c>
      <c r="BX9672">
        <v>0</v>
      </c>
      <c r="BY9672">
        <v>48</v>
      </c>
      <c r="BZ9672">
        <v>1</v>
      </c>
      <c r="CA9672">
        <v>0</v>
      </c>
      <c r="CB9672">
        <v>48</v>
      </c>
      <c r="CC9672">
        <v>32</v>
      </c>
      <c r="CD9672">
        <v>1</v>
      </c>
      <c r="CE9672">
        <v>0</v>
      </c>
      <c r="CG9672">
        <v>1</v>
      </c>
      <c r="CH9672">
        <v>1965.23</v>
      </c>
      <c r="CI9672">
        <v>0</v>
      </c>
      <c r="CJ9672">
        <v>1</v>
      </c>
      <c r="CK9672" t="s">
        <v>28432</v>
      </c>
      <c r="CL9672">
        <v>40.752600000000001</v>
      </c>
      <c r="CM9672">
        <v>-73.855000000000004</v>
      </c>
      <c r="CN9672">
        <v>22</v>
      </c>
      <c r="CO9672">
        <v>11368</v>
      </c>
      <c r="CP9672">
        <v>7185926400</v>
      </c>
      <c r="CQ9672">
        <v>590</v>
      </c>
      <c r="CR9672" t="s">
        <v>52831</v>
      </c>
      <c r="CS9672" t="s">
        <v>34692</v>
      </c>
      <c r="CT9672" t="s">
        <v>20245</v>
      </c>
      <c r="CU9672" t="s">
        <v>40497</v>
      </c>
      <c r="CV9672" s="1">
        <v>26969</v>
      </c>
      <c r="CW9672" s="1" t="s">
        <v>44628</v>
      </c>
      <c r="CX9672">
        <v>2</v>
      </c>
      <c r="CY9672" s="1">
        <v>45413</v>
      </c>
    </row>
    <row r="9673" spans="1:103" x14ac:dyDescent="0.2">
      <c r="A9673" t="s">
        <v>123</v>
      </c>
      <c r="B9673">
        <v>335404</v>
      </c>
      <c r="C9673" t="s">
        <v>7793</v>
      </c>
      <c r="D9673" t="s">
        <v>16722</v>
      </c>
      <c r="E9673" t="s">
        <v>19612</v>
      </c>
      <c r="F9673" t="s">
        <v>44628</v>
      </c>
      <c r="G9673" t="s">
        <v>20227</v>
      </c>
      <c r="H9673" t="s">
        <v>159</v>
      </c>
      <c r="I9673">
        <v>120</v>
      </c>
      <c r="J9673">
        <v>115.3</v>
      </c>
      <c r="N9673" t="s">
        <v>20245</v>
      </c>
      <c r="P9673" t="s">
        <v>20245</v>
      </c>
      <c r="Q9673" t="s">
        <v>20245</v>
      </c>
      <c r="R9673" t="s">
        <v>20245</v>
      </c>
      <c r="S9673" t="s">
        <v>20241</v>
      </c>
      <c r="T9673">
        <v>1</v>
      </c>
      <c r="V9673">
        <v>1</v>
      </c>
      <c r="X9673">
        <v>1</v>
      </c>
      <c r="Z9673">
        <v>1</v>
      </c>
      <c r="AB9673">
        <v>1</v>
      </c>
      <c r="AD9673">
        <v>1</v>
      </c>
      <c r="AH9673">
        <v>1.20696</v>
      </c>
      <c r="AI9673">
        <v>0.57955000000000001</v>
      </c>
      <c r="AJ9673">
        <v>0.26340999999999998</v>
      </c>
      <c r="AK9673">
        <v>0.84296000000000004</v>
      </c>
      <c r="AL9673">
        <v>2.0499200000000002</v>
      </c>
      <c r="AM9673">
        <v>1.9485399999999999</v>
      </c>
      <c r="AN9673">
        <v>0.12291000000000001</v>
      </c>
      <c r="AO9673">
        <v>9.8239999999999994E-2</v>
      </c>
      <c r="AP9673">
        <v>36.4</v>
      </c>
      <c r="AR9673">
        <v>57.1</v>
      </c>
      <c r="AT9673">
        <v>1</v>
      </c>
      <c r="AV9673">
        <v>1.9427300000000001</v>
      </c>
      <c r="AW9673">
        <v>0.88434000000000001</v>
      </c>
      <c r="AX9673">
        <v>0.51431000000000004</v>
      </c>
      <c r="AY9673">
        <v>3.3413900000000001</v>
      </c>
      <c r="AZ9673">
        <v>1.2656799999999999</v>
      </c>
      <c r="BA9673">
        <v>0.48363</v>
      </c>
      <c r="BB9673">
        <v>0.19298999999999999</v>
      </c>
      <c r="BC9673">
        <v>1.9337500000000001</v>
      </c>
      <c r="BD9673">
        <v>1.83812</v>
      </c>
      <c r="BE9673" s="1">
        <v>44846</v>
      </c>
      <c r="BF9673">
        <v>16</v>
      </c>
      <c r="BG9673">
        <v>12</v>
      </c>
      <c r="BH9673">
        <v>8</v>
      </c>
      <c r="BI9673">
        <v>96</v>
      </c>
      <c r="BJ9673">
        <v>1</v>
      </c>
      <c r="BK9673">
        <v>0</v>
      </c>
      <c r="BL9673">
        <v>96</v>
      </c>
      <c r="BM9673" s="1">
        <v>43553</v>
      </c>
      <c r="BN9673">
        <v>3</v>
      </c>
      <c r="BO9673">
        <v>0</v>
      </c>
      <c r="BP9673">
        <v>3</v>
      </c>
      <c r="BQ9673">
        <v>12</v>
      </c>
      <c r="BR9673">
        <v>0</v>
      </c>
      <c r="BS9673">
        <v>0</v>
      </c>
      <c r="BT9673">
        <v>12</v>
      </c>
      <c r="BU9673" s="1">
        <v>42906</v>
      </c>
      <c r="BV9673">
        <v>6</v>
      </c>
      <c r="BW9673">
        <v>3</v>
      </c>
      <c r="BX9673">
        <v>3</v>
      </c>
      <c r="BY9673">
        <v>36</v>
      </c>
      <c r="BZ9673">
        <v>1</v>
      </c>
      <c r="CA9673">
        <v>0</v>
      </c>
      <c r="CB9673">
        <v>36</v>
      </c>
      <c r="CC9673">
        <v>58</v>
      </c>
      <c r="CD9673">
        <v>0</v>
      </c>
      <c r="CE9673">
        <v>13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 t="s">
        <v>28454</v>
      </c>
      <c r="CL9673">
        <v>41.835999999999999</v>
      </c>
      <c r="CM9673">
        <v>-73.933000000000007</v>
      </c>
      <c r="CO9673">
        <v>12580</v>
      </c>
      <c r="CP9673">
        <v>8458894500</v>
      </c>
      <c r="CQ9673">
        <v>230</v>
      </c>
      <c r="CR9673" t="s">
        <v>52853</v>
      </c>
      <c r="CS9673" t="s">
        <v>34692</v>
      </c>
      <c r="CT9673" t="s">
        <v>20245</v>
      </c>
      <c r="CU9673" t="s">
        <v>40516</v>
      </c>
      <c r="CV9673" s="1">
        <v>26999</v>
      </c>
      <c r="CW9673" s="1" t="s">
        <v>44628</v>
      </c>
      <c r="CX9673">
        <v>2</v>
      </c>
      <c r="CY9673" s="1">
        <v>45413</v>
      </c>
    </row>
    <row r="9674" spans="1:103" x14ac:dyDescent="0.2">
      <c r="A9674" t="s">
        <v>123</v>
      </c>
      <c r="B9674">
        <v>335199</v>
      </c>
      <c r="C9674" t="s">
        <v>7652</v>
      </c>
      <c r="D9674" t="s">
        <v>16666</v>
      </c>
      <c r="E9674" t="s">
        <v>19598</v>
      </c>
      <c r="F9674" t="s">
        <v>63940</v>
      </c>
      <c r="G9674" t="s">
        <v>20229</v>
      </c>
      <c r="H9674" t="s">
        <v>159</v>
      </c>
      <c r="I9674">
        <v>280</v>
      </c>
      <c r="J9674">
        <v>197.3</v>
      </c>
      <c r="N9674" t="s">
        <v>20245</v>
      </c>
      <c r="P9674" t="s">
        <v>20245</v>
      </c>
      <c r="Q9674" t="s">
        <v>20245</v>
      </c>
      <c r="R9674" t="s">
        <v>20245</v>
      </c>
      <c r="S9674" t="s">
        <v>20241</v>
      </c>
      <c r="T9674">
        <v>2</v>
      </c>
      <c r="V9674">
        <v>2</v>
      </c>
      <c r="X9674">
        <v>3</v>
      </c>
      <c r="Z9674">
        <v>4</v>
      </c>
      <c r="AB9674">
        <v>2</v>
      </c>
      <c r="AD9674">
        <v>2</v>
      </c>
      <c r="AH9674">
        <v>2.1602800000000002</v>
      </c>
      <c r="AI9674">
        <v>0.23186000000000001</v>
      </c>
      <c r="AJ9674">
        <v>0.87121000000000004</v>
      </c>
      <c r="AK9674">
        <v>1.10307</v>
      </c>
      <c r="AL9674">
        <v>3.26335</v>
      </c>
      <c r="AM9674">
        <v>2.8906499999999999</v>
      </c>
      <c r="AN9674">
        <v>0.68971000000000005</v>
      </c>
      <c r="AO9674">
        <v>0.20638000000000001</v>
      </c>
      <c r="AP9674">
        <v>34</v>
      </c>
      <c r="AR9674">
        <v>39.1</v>
      </c>
      <c r="AT9674">
        <v>0</v>
      </c>
      <c r="AV9674">
        <v>2.0447700000000002</v>
      </c>
      <c r="AW9674">
        <v>0.90773000000000004</v>
      </c>
      <c r="AX9674">
        <v>0.55871000000000004</v>
      </c>
      <c r="AY9674">
        <v>3.5112199999999998</v>
      </c>
      <c r="AZ9674">
        <v>2.1523300000000001</v>
      </c>
      <c r="BA9674">
        <v>0.1885</v>
      </c>
      <c r="BB9674">
        <v>0.58757000000000004</v>
      </c>
      <c r="BC9674">
        <v>2.9295200000000001</v>
      </c>
      <c r="BD9674">
        <v>2.5949499999999999</v>
      </c>
      <c r="BE9674" s="1">
        <v>44683</v>
      </c>
      <c r="BF9674">
        <v>4</v>
      </c>
      <c r="BG9674">
        <v>4</v>
      </c>
      <c r="BH9674">
        <v>0</v>
      </c>
      <c r="BI9674">
        <v>28</v>
      </c>
      <c r="BJ9674">
        <v>1</v>
      </c>
      <c r="BK9674">
        <v>0</v>
      </c>
      <c r="BL9674">
        <v>28</v>
      </c>
      <c r="BM9674" s="1">
        <v>43629</v>
      </c>
      <c r="BN9674">
        <v>5</v>
      </c>
      <c r="BO9674">
        <v>5</v>
      </c>
      <c r="BP9674">
        <v>0</v>
      </c>
      <c r="BQ9674">
        <v>32</v>
      </c>
      <c r="BR9674">
        <v>1</v>
      </c>
      <c r="BS9674">
        <v>0</v>
      </c>
      <c r="BT9674">
        <v>32</v>
      </c>
      <c r="BU9674" s="1">
        <v>43126</v>
      </c>
      <c r="BV9674">
        <v>3</v>
      </c>
      <c r="BW9674">
        <v>3</v>
      </c>
      <c r="BX9674">
        <v>0</v>
      </c>
      <c r="BY9674">
        <v>12</v>
      </c>
      <c r="BZ9674">
        <v>1</v>
      </c>
      <c r="CA9674">
        <v>0</v>
      </c>
      <c r="CB9674">
        <v>12</v>
      </c>
      <c r="CC9674">
        <v>26.667000000000002</v>
      </c>
      <c r="CD9674">
        <v>0</v>
      </c>
      <c r="CE9674">
        <v>0</v>
      </c>
      <c r="CG9674">
        <v>0</v>
      </c>
      <c r="CH9674">
        <v>0</v>
      </c>
      <c r="CI9674">
        <v>0</v>
      </c>
      <c r="CJ9674">
        <v>0</v>
      </c>
      <c r="CK9674" t="s">
        <v>28311</v>
      </c>
      <c r="CL9674">
        <v>40.593400000000003</v>
      </c>
      <c r="CM9674">
        <v>-73.796999999999997</v>
      </c>
      <c r="CO9674">
        <v>11692</v>
      </c>
      <c r="CP9674">
        <v>7184745200</v>
      </c>
      <c r="CQ9674">
        <v>590</v>
      </c>
      <c r="CR9674" t="s">
        <v>52710</v>
      </c>
      <c r="CS9674" t="s">
        <v>34692</v>
      </c>
      <c r="CT9674" t="s">
        <v>20245</v>
      </c>
      <c r="CU9674" t="s">
        <v>40388</v>
      </c>
      <c r="CV9674" s="1">
        <v>25483</v>
      </c>
      <c r="CW9674" s="1" t="s">
        <v>44628</v>
      </c>
      <c r="CX9674">
        <v>2</v>
      </c>
      <c r="CY9674" s="1">
        <v>45413</v>
      </c>
    </row>
    <row r="9675" spans="1:103" x14ac:dyDescent="0.2">
      <c r="A9675" t="s">
        <v>123</v>
      </c>
      <c r="B9675">
        <v>335772</v>
      </c>
      <c r="C9675" t="s">
        <v>8063</v>
      </c>
      <c r="D9675" t="s">
        <v>16647</v>
      </c>
      <c r="E9675" t="s">
        <v>18837</v>
      </c>
      <c r="F9675" t="s">
        <v>44628</v>
      </c>
      <c r="G9675" t="s">
        <v>20233</v>
      </c>
      <c r="H9675" t="s">
        <v>159</v>
      </c>
      <c r="I9675">
        <v>372</v>
      </c>
      <c r="J9675">
        <v>352.3</v>
      </c>
      <c r="L9675" t="s">
        <v>62137</v>
      </c>
      <c r="M9675">
        <v>127</v>
      </c>
      <c r="N9675" t="s">
        <v>20245</v>
      </c>
      <c r="P9675" t="s">
        <v>20245</v>
      </c>
      <c r="Q9675" t="s">
        <v>20246</v>
      </c>
      <c r="R9675" t="s">
        <v>20245</v>
      </c>
      <c r="S9675" t="s">
        <v>20240</v>
      </c>
      <c r="T9675">
        <v>1</v>
      </c>
      <c r="V9675">
        <v>1</v>
      </c>
      <c r="X9675">
        <v>4</v>
      </c>
      <c r="Z9675">
        <v>4</v>
      </c>
      <c r="AB9675">
        <v>3</v>
      </c>
      <c r="AD9675">
        <v>4</v>
      </c>
      <c r="AH9675">
        <v>3.1728000000000001</v>
      </c>
      <c r="AI9675">
        <v>0.90686999999999995</v>
      </c>
      <c r="AJ9675">
        <v>0.52842</v>
      </c>
      <c r="AK9675">
        <v>1.4353</v>
      </c>
      <c r="AL9675">
        <v>4.6081000000000003</v>
      </c>
      <c r="AM9675">
        <v>3.93893</v>
      </c>
      <c r="AN9675">
        <v>0.31974999999999998</v>
      </c>
      <c r="AO9675">
        <v>3.5090000000000003E-2</v>
      </c>
      <c r="AP9675">
        <v>32.200000000000003</v>
      </c>
      <c r="AR9675">
        <v>34.700000000000003</v>
      </c>
      <c r="AU9675">
        <v>6</v>
      </c>
      <c r="AV9675">
        <v>1.75298</v>
      </c>
      <c r="AW9675">
        <v>0.67069000000000001</v>
      </c>
      <c r="AX9675">
        <v>0.41477999999999998</v>
      </c>
      <c r="AY9675">
        <v>2.8384499999999999</v>
      </c>
      <c r="AZ9675">
        <v>3.6873200000000002</v>
      </c>
      <c r="BA9675">
        <v>0.99785999999999997</v>
      </c>
      <c r="BB9675">
        <v>0.48004999999999998</v>
      </c>
      <c r="BC9675">
        <v>5.1172000000000004</v>
      </c>
      <c r="BD9675">
        <v>4.3741000000000003</v>
      </c>
      <c r="BE9675" s="1">
        <v>44377</v>
      </c>
      <c r="BF9675">
        <v>10</v>
      </c>
      <c r="BG9675">
        <v>8</v>
      </c>
      <c r="BH9675">
        <v>2</v>
      </c>
      <c r="BI9675">
        <v>44</v>
      </c>
      <c r="BJ9675">
        <v>1</v>
      </c>
      <c r="BK9675">
        <v>0</v>
      </c>
      <c r="BL9675">
        <v>44</v>
      </c>
      <c r="BM9675" s="1">
        <v>43496</v>
      </c>
      <c r="BN9675">
        <v>4</v>
      </c>
      <c r="BO9675">
        <v>4</v>
      </c>
      <c r="BP9675">
        <v>0</v>
      </c>
      <c r="BQ9675">
        <v>24</v>
      </c>
      <c r="BR9675">
        <v>1</v>
      </c>
      <c r="BS9675">
        <v>0</v>
      </c>
      <c r="BT9675">
        <v>24</v>
      </c>
      <c r="BU9675" s="1">
        <v>42895</v>
      </c>
      <c r="BV9675">
        <v>12</v>
      </c>
      <c r="BW9675">
        <v>9</v>
      </c>
      <c r="BX9675">
        <v>3</v>
      </c>
      <c r="BY9675">
        <v>217</v>
      </c>
      <c r="BZ9675">
        <v>1</v>
      </c>
      <c r="CA9675">
        <v>0</v>
      </c>
      <c r="CB9675">
        <v>217</v>
      </c>
      <c r="CC9675">
        <v>66.167000000000002</v>
      </c>
      <c r="CD9675">
        <v>1</v>
      </c>
      <c r="CE9675">
        <v>3</v>
      </c>
      <c r="CF9675">
        <v>0</v>
      </c>
      <c r="CG9675">
        <v>1</v>
      </c>
      <c r="CH9675">
        <v>14679.6</v>
      </c>
      <c r="CI9675">
        <v>0</v>
      </c>
      <c r="CJ9675">
        <v>1</v>
      </c>
      <c r="CK9675" t="s">
        <v>28731</v>
      </c>
      <c r="CL9675">
        <v>40.622199999999999</v>
      </c>
      <c r="CM9675">
        <v>-74.078000000000003</v>
      </c>
      <c r="CO9675">
        <v>10304</v>
      </c>
      <c r="CP9675">
        <v>7188761200</v>
      </c>
      <c r="CQ9675">
        <v>610</v>
      </c>
      <c r="CR9675" t="s">
        <v>53130</v>
      </c>
      <c r="CS9675" t="s">
        <v>34692</v>
      </c>
      <c r="CT9675" t="s">
        <v>20245</v>
      </c>
      <c r="CU9675" t="s">
        <v>34710</v>
      </c>
      <c r="CV9675" s="1">
        <v>34348</v>
      </c>
      <c r="CW9675" s="1" t="s">
        <v>44628</v>
      </c>
      <c r="CX9675">
        <v>2</v>
      </c>
      <c r="CY9675" s="1">
        <v>45413</v>
      </c>
    </row>
    <row r="9676" spans="1:103" x14ac:dyDescent="0.2">
      <c r="A9676" t="s">
        <v>123</v>
      </c>
      <c r="B9676">
        <v>335422</v>
      </c>
      <c r="C9676" t="s">
        <v>7807</v>
      </c>
      <c r="D9676" t="s">
        <v>16732</v>
      </c>
      <c r="E9676" t="s">
        <v>18559</v>
      </c>
      <c r="F9676" t="s">
        <v>44628</v>
      </c>
      <c r="G9676" t="s">
        <v>20227</v>
      </c>
      <c r="H9676" t="s">
        <v>159</v>
      </c>
      <c r="I9676">
        <v>120</v>
      </c>
      <c r="J9676">
        <v>107.1</v>
      </c>
      <c r="L9676" t="s">
        <v>62137</v>
      </c>
      <c r="M9676">
        <v>127</v>
      </c>
      <c r="N9676" t="s">
        <v>20245</v>
      </c>
      <c r="P9676" t="s">
        <v>20245</v>
      </c>
      <c r="Q9676" t="s">
        <v>20245</v>
      </c>
      <c r="R9676" t="s">
        <v>20245</v>
      </c>
      <c r="S9676" t="s">
        <v>20241</v>
      </c>
      <c r="T9676">
        <v>1</v>
      </c>
      <c r="V9676">
        <v>2</v>
      </c>
      <c r="X9676">
        <v>3</v>
      </c>
      <c r="Z9676">
        <v>2</v>
      </c>
      <c r="AB9676">
        <v>4</v>
      </c>
      <c r="AD9676">
        <v>1</v>
      </c>
      <c r="AH9676">
        <v>1.8532599999999999</v>
      </c>
      <c r="AI9676">
        <v>0.9718</v>
      </c>
      <c r="AJ9676">
        <v>0.47055000000000002</v>
      </c>
      <c r="AK9676">
        <v>1.44235</v>
      </c>
      <c r="AL9676">
        <v>3.2956099999999999</v>
      </c>
      <c r="AM9676">
        <v>2.5825</v>
      </c>
      <c r="AN9676">
        <v>0.19373000000000001</v>
      </c>
      <c r="AO9676">
        <v>0.12978000000000001</v>
      </c>
      <c r="AP9676">
        <v>60.8</v>
      </c>
      <c r="AR9676">
        <v>43.8</v>
      </c>
      <c r="AT9676">
        <v>1</v>
      </c>
      <c r="AV9676">
        <v>2.0266700000000002</v>
      </c>
      <c r="AW9676">
        <v>0.80972</v>
      </c>
      <c r="AX9676">
        <v>0.45726</v>
      </c>
      <c r="AY9676">
        <v>3.29366</v>
      </c>
      <c r="AZ9676">
        <v>1.86293</v>
      </c>
      <c r="BA9676">
        <v>0.88568999999999998</v>
      </c>
      <c r="BB9676">
        <v>0.38775999999999999</v>
      </c>
      <c r="BC9676">
        <v>3.1539000000000001</v>
      </c>
      <c r="BD9676">
        <v>2.4714499999999999</v>
      </c>
      <c r="BE9676" s="1">
        <v>44936</v>
      </c>
      <c r="BF9676">
        <v>6</v>
      </c>
      <c r="BG9676">
        <v>6</v>
      </c>
      <c r="BH9676">
        <v>0</v>
      </c>
      <c r="BI9676">
        <v>32</v>
      </c>
      <c r="BJ9676">
        <v>1</v>
      </c>
      <c r="BK9676">
        <v>0</v>
      </c>
      <c r="BL9676">
        <v>32</v>
      </c>
      <c r="BM9676" s="1">
        <v>44099</v>
      </c>
      <c r="BN9676">
        <v>10</v>
      </c>
      <c r="BO9676">
        <v>6</v>
      </c>
      <c r="BP9676">
        <v>4</v>
      </c>
      <c r="BQ9676">
        <v>44</v>
      </c>
      <c r="BR9676">
        <v>1</v>
      </c>
      <c r="BS9676">
        <v>0</v>
      </c>
      <c r="BT9676">
        <v>44</v>
      </c>
      <c r="BU9676" s="1">
        <v>43502</v>
      </c>
      <c r="BV9676">
        <v>14</v>
      </c>
      <c r="BW9676">
        <v>12</v>
      </c>
      <c r="BX9676">
        <v>2</v>
      </c>
      <c r="BY9676">
        <v>68</v>
      </c>
      <c r="BZ9676">
        <v>1</v>
      </c>
      <c r="CA9676">
        <v>0</v>
      </c>
      <c r="CB9676">
        <v>68</v>
      </c>
      <c r="CC9676">
        <v>42</v>
      </c>
      <c r="CD9676">
        <v>6</v>
      </c>
      <c r="CE9676">
        <v>1</v>
      </c>
      <c r="CG9676">
        <v>1</v>
      </c>
      <c r="CH9676">
        <v>3387.15</v>
      </c>
      <c r="CI9676">
        <v>0</v>
      </c>
      <c r="CJ9676">
        <v>1</v>
      </c>
      <c r="CK9676" t="s">
        <v>28469</v>
      </c>
      <c r="CL9676">
        <v>42.937199999999997</v>
      </c>
      <c r="CM9676">
        <v>-74.206999999999994</v>
      </c>
      <c r="CO9676">
        <v>12010</v>
      </c>
      <c r="CP9676">
        <v>5188433503</v>
      </c>
      <c r="CQ9676">
        <v>380</v>
      </c>
      <c r="CR9676" t="s">
        <v>52868</v>
      </c>
      <c r="CS9676" t="s">
        <v>34692</v>
      </c>
      <c r="CT9676" t="s">
        <v>20245</v>
      </c>
      <c r="CU9676" t="s">
        <v>40530</v>
      </c>
      <c r="CV9676" s="1">
        <v>27364</v>
      </c>
      <c r="CW9676" s="1" t="s">
        <v>44628</v>
      </c>
      <c r="CX9676">
        <v>2</v>
      </c>
      <c r="CY9676" s="1">
        <v>45413</v>
      </c>
    </row>
    <row r="9677" spans="1:103" x14ac:dyDescent="0.2">
      <c r="A9677" t="s">
        <v>123</v>
      </c>
      <c r="B9677">
        <v>335103</v>
      </c>
      <c r="C9677" t="s">
        <v>7607</v>
      </c>
      <c r="D9677" t="s">
        <v>16646</v>
      </c>
      <c r="E9677" t="s">
        <v>19606</v>
      </c>
      <c r="F9677" t="s">
        <v>63940</v>
      </c>
      <c r="G9677" t="s">
        <v>20227</v>
      </c>
      <c r="H9677" t="s">
        <v>159</v>
      </c>
      <c r="I9677">
        <v>77</v>
      </c>
      <c r="J9677">
        <v>73.599999999999994</v>
      </c>
      <c r="N9677" t="s">
        <v>20245</v>
      </c>
      <c r="P9677" t="s">
        <v>20245</v>
      </c>
      <c r="Q9677" t="s">
        <v>20245</v>
      </c>
      <c r="R9677" t="s">
        <v>20245</v>
      </c>
      <c r="S9677" t="s">
        <v>20241</v>
      </c>
      <c r="T9677">
        <v>4</v>
      </c>
      <c r="V9677">
        <v>4</v>
      </c>
      <c r="X9677">
        <v>5</v>
      </c>
      <c r="Z9677">
        <v>3</v>
      </c>
      <c r="AB9677">
        <v>5</v>
      </c>
      <c r="AD9677">
        <v>1</v>
      </c>
      <c r="AE9677">
        <v>12</v>
      </c>
      <c r="AF9677">
        <v>6</v>
      </c>
      <c r="AG9677">
        <v>6</v>
      </c>
      <c r="AQ9677">
        <v>6</v>
      </c>
      <c r="AS9677">
        <v>6</v>
      </c>
      <c r="AT9677">
        <v>0</v>
      </c>
      <c r="BE9677" s="1">
        <v>44848</v>
      </c>
      <c r="BF9677">
        <v>2</v>
      </c>
      <c r="BG9677">
        <v>2</v>
      </c>
      <c r="BH9677">
        <v>1</v>
      </c>
      <c r="BI9677">
        <v>8</v>
      </c>
      <c r="BJ9677">
        <v>1</v>
      </c>
      <c r="BK9677">
        <v>0</v>
      </c>
      <c r="BL9677">
        <v>8</v>
      </c>
      <c r="BM9677" s="1">
        <v>43894</v>
      </c>
      <c r="BN9677">
        <v>6</v>
      </c>
      <c r="BO9677">
        <v>6</v>
      </c>
      <c r="BP9677">
        <v>0</v>
      </c>
      <c r="BQ9677">
        <v>28</v>
      </c>
      <c r="BR9677">
        <v>1</v>
      </c>
      <c r="BS9677">
        <v>0</v>
      </c>
      <c r="BT9677">
        <v>28</v>
      </c>
      <c r="BU9677" s="1">
        <v>43434</v>
      </c>
      <c r="BV9677">
        <v>3</v>
      </c>
      <c r="BW9677">
        <v>3</v>
      </c>
      <c r="BX9677">
        <v>0</v>
      </c>
      <c r="BY9677">
        <v>8</v>
      </c>
      <c r="BZ9677">
        <v>1</v>
      </c>
      <c r="CA9677">
        <v>0</v>
      </c>
      <c r="CB9677">
        <v>8</v>
      </c>
      <c r="CC9677">
        <v>14.667</v>
      </c>
      <c r="CD9677">
        <v>0</v>
      </c>
      <c r="CE9677">
        <v>2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 t="s">
        <v>28264</v>
      </c>
      <c r="CL9677">
        <v>42.105800000000002</v>
      </c>
      <c r="CM9677">
        <v>-76.248000000000005</v>
      </c>
      <c r="CO9677">
        <v>13827</v>
      </c>
      <c r="CP9677">
        <v>6076872594</v>
      </c>
      <c r="CQ9677">
        <v>720</v>
      </c>
      <c r="CR9677" t="s">
        <v>52663</v>
      </c>
      <c r="CS9677" t="s">
        <v>34692</v>
      </c>
      <c r="CT9677" t="s">
        <v>20245</v>
      </c>
      <c r="CU9677" t="s">
        <v>40353</v>
      </c>
      <c r="CV9677" s="1">
        <v>24473</v>
      </c>
      <c r="CW9677" s="1" t="s">
        <v>44628</v>
      </c>
      <c r="CX9677">
        <v>2</v>
      </c>
      <c r="CY9677" s="1">
        <v>45413</v>
      </c>
    </row>
    <row r="9678" spans="1:103" x14ac:dyDescent="0.2">
      <c r="A9678" t="s">
        <v>123</v>
      </c>
      <c r="B9678">
        <v>335525</v>
      </c>
      <c r="C9678" t="s">
        <v>7883</v>
      </c>
      <c r="D9678" t="s">
        <v>16753</v>
      </c>
      <c r="E9678" t="s">
        <v>19607</v>
      </c>
      <c r="F9678" t="s">
        <v>44628</v>
      </c>
      <c r="G9678" t="s">
        <v>20230</v>
      </c>
      <c r="H9678" t="s">
        <v>159</v>
      </c>
      <c r="I9678">
        <v>80</v>
      </c>
      <c r="J9678">
        <v>77.8</v>
      </c>
      <c r="L9678" t="s">
        <v>62902</v>
      </c>
      <c r="M9678">
        <v>538</v>
      </c>
      <c r="N9678" t="s">
        <v>20245</v>
      </c>
      <c r="P9678" t="s">
        <v>20245</v>
      </c>
      <c r="Q9678" t="s">
        <v>20245</v>
      </c>
      <c r="R9678" t="s">
        <v>20245</v>
      </c>
      <c r="S9678" t="s">
        <v>20241</v>
      </c>
      <c r="T9678">
        <v>1</v>
      </c>
      <c r="V9678">
        <v>1</v>
      </c>
      <c r="X9678">
        <v>3</v>
      </c>
      <c r="Z9678">
        <v>3</v>
      </c>
      <c r="AB9678">
        <v>3</v>
      </c>
      <c r="AD9678">
        <v>2</v>
      </c>
      <c r="AH9678">
        <v>1.42395</v>
      </c>
      <c r="AI9678">
        <v>0.59814000000000001</v>
      </c>
      <c r="AJ9678">
        <v>0.64834000000000003</v>
      </c>
      <c r="AK9678">
        <v>1.24648</v>
      </c>
      <c r="AL9678">
        <v>2.6704300000000001</v>
      </c>
      <c r="AM9678">
        <v>2.04129</v>
      </c>
      <c r="AN9678">
        <v>0.46693000000000001</v>
      </c>
      <c r="AO9678">
        <v>6.5799999999999997E-2</v>
      </c>
      <c r="AP9678">
        <v>60</v>
      </c>
      <c r="AR9678">
        <v>40</v>
      </c>
      <c r="AT9678">
        <v>1</v>
      </c>
      <c r="AV9678">
        <v>1.87693</v>
      </c>
      <c r="AW9678">
        <v>0.72902999999999996</v>
      </c>
      <c r="AX9678">
        <v>0.35635</v>
      </c>
      <c r="AY9678">
        <v>2.96231</v>
      </c>
      <c r="AZ9678">
        <v>1.54558</v>
      </c>
      <c r="BA9678">
        <v>0.60548000000000002</v>
      </c>
      <c r="BB9678">
        <v>0.68557999999999997</v>
      </c>
      <c r="BC9678">
        <v>2.8414700000000002</v>
      </c>
      <c r="BD9678">
        <v>2.1720299999999999</v>
      </c>
      <c r="BE9678" s="1">
        <v>45119</v>
      </c>
      <c r="BF9678">
        <v>6</v>
      </c>
      <c r="BG9678">
        <v>6</v>
      </c>
      <c r="BH9678">
        <v>6</v>
      </c>
      <c r="BI9678">
        <v>48</v>
      </c>
      <c r="BJ9678">
        <v>2</v>
      </c>
      <c r="BK9678">
        <v>24</v>
      </c>
      <c r="BL9678">
        <v>72</v>
      </c>
      <c r="BM9678" s="1">
        <v>44358</v>
      </c>
      <c r="BN9678">
        <v>6</v>
      </c>
      <c r="BO9678">
        <v>3</v>
      </c>
      <c r="BP9678">
        <v>3</v>
      </c>
      <c r="BQ9678">
        <v>48</v>
      </c>
      <c r="BR9678">
        <v>1</v>
      </c>
      <c r="BS9678">
        <v>0</v>
      </c>
      <c r="BT9678">
        <v>48</v>
      </c>
      <c r="BU9678" s="1">
        <v>43634</v>
      </c>
      <c r="BV9678">
        <v>17</v>
      </c>
      <c r="BW9678">
        <v>14</v>
      </c>
      <c r="BX9678">
        <v>3</v>
      </c>
      <c r="BY9678">
        <v>88</v>
      </c>
      <c r="BZ9678">
        <v>1</v>
      </c>
      <c r="CA9678">
        <v>0</v>
      </c>
      <c r="CB9678">
        <v>88</v>
      </c>
      <c r="CC9678">
        <v>66.667000000000002</v>
      </c>
      <c r="CD9678">
        <v>2</v>
      </c>
      <c r="CE9678">
        <v>5</v>
      </c>
      <c r="CF9678">
        <v>1</v>
      </c>
      <c r="CG9678">
        <v>1</v>
      </c>
      <c r="CH9678">
        <v>7900.75</v>
      </c>
      <c r="CI9678">
        <v>0</v>
      </c>
      <c r="CJ9678">
        <v>1</v>
      </c>
      <c r="CK9678" t="s">
        <v>28547</v>
      </c>
      <c r="CL9678">
        <v>42.535400000000003</v>
      </c>
      <c r="CM9678">
        <v>-73.709000000000003</v>
      </c>
      <c r="CN9678">
        <v>22</v>
      </c>
      <c r="CO9678">
        <v>12033</v>
      </c>
      <c r="CP9678">
        <v>5187327617</v>
      </c>
      <c r="CQ9678">
        <v>600</v>
      </c>
      <c r="CR9678" t="s">
        <v>52946</v>
      </c>
      <c r="CS9678" t="s">
        <v>34692</v>
      </c>
      <c r="CT9678" t="s">
        <v>20245</v>
      </c>
      <c r="CU9678" t="s">
        <v>40599</v>
      </c>
      <c r="CV9678" s="1">
        <v>27912</v>
      </c>
      <c r="CW9678" s="1" t="s">
        <v>44628</v>
      </c>
      <c r="CX9678">
        <v>2</v>
      </c>
      <c r="CY9678" s="1">
        <v>45413</v>
      </c>
    </row>
    <row r="9679" spans="1:103" x14ac:dyDescent="0.2">
      <c r="A9679" t="s">
        <v>123</v>
      </c>
      <c r="B9679">
        <v>335236</v>
      </c>
      <c r="C9679" t="s">
        <v>7675</v>
      </c>
      <c r="D9679" t="s">
        <v>14046</v>
      </c>
      <c r="E9679" t="s">
        <v>19015</v>
      </c>
      <c r="F9679" t="s">
        <v>44628</v>
      </c>
      <c r="G9679" t="s">
        <v>20227</v>
      </c>
      <c r="H9679" t="s">
        <v>159</v>
      </c>
      <c r="I9679">
        <v>120</v>
      </c>
      <c r="J9679">
        <v>113.2</v>
      </c>
      <c r="L9679" t="s">
        <v>62902</v>
      </c>
      <c r="M9679">
        <v>538</v>
      </c>
      <c r="N9679" t="s">
        <v>20245</v>
      </c>
      <c r="P9679" t="s">
        <v>20245</v>
      </c>
      <c r="Q9679" t="s">
        <v>20245</v>
      </c>
      <c r="R9679" t="s">
        <v>20245</v>
      </c>
      <c r="S9679" t="s">
        <v>20241</v>
      </c>
      <c r="T9679">
        <v>1</v>
      </c>
      <c r="V9679">
        <v>2</v>
      </c>
      <c r="X9679">
        <v>3</v>
      </c>
      <c r="Z9679">
        <v>4</v>
      </c>
      <c r="AB9679">
        <v>3</v>
      </c>
      <c r="AD9679">
        <v>1</v>
      </c>
      <c r="AH9679">
        <v>1.71617</v>
      </c>
      <c r="AI9679">
        <v>0.75890999999999997</v>
      </c>
      <c r="AJ9679">
        <v>0.42687999999999998</v>
      </c>
      <c r="AK9679">
        <v>1.1857899999999999</v>
      </c>
      <c r="AL9679">
        <v>2.9019599999999999</v>
      </c>
      <c r="AM9679">
        <v>2.4758800000000001</v>
      </c>
      <c r="AN9679">
        <v>0.18823999999999999</v>
      </c>
      <c r="AO9679">
        <v>0.18035000000000001</v>
      </c>
      <c r="AP9679">
        <v>51.2</v>
      </c>
      <c r="AR9679">
        <v>50</v>
      </c>
      <c r="AT9679">
        <v>0</v>
      </c>
      <c r="AV9679">
        <v>2.0956899999999998</v>
      </c>
      <c r="AW9679">
        <v>0.93225999999999998</v>
      </c>
      <c r="AX9679">
        <v>0.51468999999999998</v>
      </c>
      <c r="AY9679">
        <v>3.54264</v>
      </c>
      <c r="AZ9679">
        <v>1.66831</v>
      </c>
      <c r="BA9679">
        <v>0.60075000000000001</v>
      </c>
      <c r="BB9679">
        <v>0.31252000000000002</v>
      </c>
      <c r="BC9679">
        <v>2.5819899999999998</v>
      </c>
      <c r="BD9679">
        <v>2.20289</v>
      </c>
      <c r="BE9679" s="1">
        <v>44987</v>
      </c>
      <c r="BF9679">
        <v>3</v>
      </c>
      <c r="BG9679">
        <v>3</v>
      </c>
      <c r="BH9679">
        <v>0</v>
      </c>
      <c r="BI9679">
        <v>20</v>
      </c>
      <c r="BJ9679">
        <v>1</v>
      </c>
      <c r="BK9679">
        <v>0</v>
      </c>
      <c r="BL9679">
        <v>20</v>
      </c>
      <c r="BM9679" s="1">
        <v>44124</v>
      </c>
      <c r="BN9679">
        <v>10</v>
      </c>
      <c r="BO9679">
        <v>7</v>
      </c>
      <c r="BP9679">
        <v>3</v>
      </c>
      <c r="BQ9679">
        <v>48</v>
      </c>
      <c r="BR9679">
        <v>1</v>
      </c>
      <c r="BS9679">
        <v>0</v>
      </c>
      <c r="BT9679">
        <v>48</v>
      </c>
      <c r="BU9679" s="1">
        <v>43479</v>
      </c>
      <c r="BV9679">
        <v>16</v>
      </c>
      <c r="BW9679">
        <v>15</v>
      </c>
      <c r="BX9679">
        <v>1</v>
      </c>
      <c r="BY9679">
        <v>84</v>
      </c>
      <c r="BZ9679">
        <v>1</v>
      </c>
      <c r="CA9679">
        <v>0</v>
      </c>
      <c r="CB9679">
        <v>84</v>
      </c>
      <c r="CC9679">
        <v>40</v>
      </c>
      <c r="CD9679">
        <v>2</v>
      </c>
      <c r="CE9679">
        <v>2</v>
      </c>
      <c r="CG9679">
        <v>0</v>
      </c>
      <c r="CH9679">
        <v>0</v>
      </c>
      <c r="CI9679">
        <v>0</v>
      </c>
      <c r="CJ9679">
        <v>0</v>
      </c>
      <c r="CK9679" t="s">
        <v>28334</v>
      </c>
      <c r="CL9679">
        <v>42.414700000000003</v>
      </c>
      <c r="CM9679">
        <v>-74.63</v>
      </c>
      <c r="CO9679">
        <v>12167</v>
      </c>
      <c r="CP9679">
        <v>6076527521</v>
      </c>
      <c r="CQ9679">
        <v>220</v>
      </c>
      <c r="CR9679" t="s">
        <v>52733</v>
      </c>
      <c r="CS9679" t="s">
        <v>34692</v>
      </c>
      <c r="CT9679" t="s">
        <v>20245</v>
      </c>
      <c r="CU9679" t="s">
        <v>40410</v>
      </c>
      <c r="CV9679" s="1">
        <v>24777</v>
      </c>
      <c r="CW9679" s="1" t="s">
        <v>44628</v>
      </c>
      <c r="CX9679">
        <v>2</v>
      </c>
      <c r="CY9679" s="1">
        <v>45413</v>
      </c>
    </row>
    <row r="9680" spans="1:103" x14ac:dyDescent="0.2">
      <c r="A9680" t="s">
        <v>123</v>
      </c>
      <c r="B9680">
        <v>335556</v>
      </c>
      <c r="C9680" t="s">
        <v>7903</v>
      </c>
      <c r="D9680" t="s">
        <v>14891</v>
      </c>
      <c r="E9680" t="s">
        <v>18608</v>
      </c>
      <c r="F9680" t="s">
        <v>63940</v>
      </c>
      <c r="G9680" t="s">
        <v>20230</v>
      </c>
      <c r="H9680" t="s">
        <v>159</v>
      </c>
      <c r="I9680">
        <v>124</v>
      </c>
      <c r="J9680">
        <v>116.5</v>
      </c>
      <c r="L9680" t="s">
        <v>62137</v>
      </c>
      <c r="M9680">
        <v>127</v>
      </c>
      <c r="N9680" t="s">
        <v>20245</v>
      </c>
      <c r="P9680" t="s">
        <v>20245</v>
      </c>
      <c r="Q9680" t="s">
        <v>20245</v>
      </c>
      <c r="R9680" t="s">
        <v>20245</v>
      </c>
      <c r="S9680" t="s">
        <v>20241</v>
      </c>
      <c r="T9680">
        <v>2</v>
      </c>
      <c r="V9680">
        <v>1</v>
      </c>
      <c r="X9680">
        <v>5</v>
      </c>
      <c r="Z9680">
        <v>4</v>
      </c>
      <c r="AB9680">
        <v>5</v>
      </c>
      <c r="AD9680">
        <v>1</v>
      </c>
      <c r="AH9680">
        <v>2.3194699999999999</v>
      </c>
      <c r="AI9680">
        <v>1.19916</v>
      </c>
      <c r="AJ9680">
        <v>0.50517999999999996</v>
      </c>
      <c r="AK9680">
        <v>1.70434</v>
      </c>
      <c r="AL9680">
        <v>4.0237999999999996</v>
      </c>
      <c r="AM9680">
        <v>3.3811499999999999</v>
      </c>
      <c r="AN9680">
        <v>0.22020999999999999</v>
      </c>
      <c r="AO9680">
        <v>0.14979999999999999</v>
      </c>
      <c r="AP9680">
        <v>76</v>
      </c>
      <c r="AR9680">
        <v>65</v>
      </c>
      <c r="AU9680">
        <v>6</v>
      </c>
      <c r="AV9680">
        <v>2.0952199999999999</v>
      </c>
      <c r="AW9680">
        <v>0.83916999999999997</v>
      </c>
      <c r="AX9680">
        <v>0.45787</v>
      </c>
      <c r="AY9680">
        <v>3.3922699999999999</v>
      </c>
      <c r="AZ9680">
        <v>2.25529</v>
      </c>
      <c r="BA9680">
        <v>1.0545500000000001</v>
      </c>
      <c r="BB9680">
        <v>0.41574</v>
      </c>
      <c r="BC9680">
        <v>3.7388499999999998</v>
      </c>
      <c r="BD9680">
        <v>3.1417099999999998</v>
      </c>
      <c r="BE9680" s="1">
        <v>45230</v>
      </c>
      <c r="BF9680">
        <v>7</v>
      </c>
      <c r="BG9680">
        <v>7</v>
      </c>
      <c r="BH9680">
        <v>4</v>
      </c>
      <c r="BI9680">
        <v>82</v>
      </c>
      <c r="BJ9680">
        <v>1</v>
      </c>
      <c r="BK9680">
        <v>0</v>
      </c>
      <c r="BL9680">
        <v>82</v>
      </c>
      <c r="BM9680" s="1">
        <v>44495</v>
      </c>
      <c r="BN9680">
        <v>5</v>
      </c>
      <c r="BO9680">
        <v>4</v>
      </c>
      <c r="BP9680">
        <v>2</v>
      </c>
      <c r="BQ9680">
        <v>28</v>
      </c>
      <c r="BR9680">
        <v>1</v>
      </c>
      <c r="BS9680">
        <v>0</v>
      </c>
      <c r="BT9680">
        <v>28</v>
      </c>
      <c r="BU9680" s="1">
        <v>44300</v>
      </c>
      <c r="BV9680">
        <v>13</v>
      </c>
      <c r="BW9680">
        <v>12</v>
      </c>
      <c r="BX9680">
        <v>1</v>
      </c>
      <c r="BY9680">
        <v>68</v>
      </c>
      <c r="BZ9680">
        <v>2</v>
      </c>
      <c r="CA9680">
        <v>34</v>
      </c>
      <c r="CB9680">
        <v>102</v>
      </c>
      <c r="CC9680">
        <v>67.332999999999998</v>
      </c>
      <c r="CD9680">
        <v>0</v>
      </c>
      <c r="CE9680">
        <v>7</v>
      </c>
      <c r="CF9680">
        <v>0</v>
      </c>
      <c r="CG9680">
        <v>1</v>
      </c>
      <c r="CH9680">
        <v>9314.5</v>
      </c>
      <c r="CI9680">
        <v>0</v>
      </c>
      <c r="CJ9680">
        <v>1</v>
      </c>
      <c r="CK9680" t="s">
        <v>28567</v>
      </c>
      <c r="CL9680">
        <v>43.128900000000002</v>
      </c>
      <c r="CM9680">
        <v>-77.686000000000007</v>
      </c>
      <c r="CO9680">
        <v>14624</v>
      </c>
      <c r="CP9680">
        <v>5852477880</v>
      </c>
      <c r="CQ9680">
        <v>370</v>
      </c>
      <c r="CR9680" t="s">
        <v>52966</v>
      </c>
      <c r="CS9680" t="s">
        <v>34692</v>
      </c>
      <c r="CT9680" t="s">
        <v>20245</v>
      </c>
      <c r="CU9680" t="s">
        <v>59364</v>
      </c>
      <c r="CV9680" s="1">
        <v>26877</v>
      </c>
      <c r="CW9680" s="1" t="s">
        <v>44628</v>
      </c>
      <c r="CX9680">
        <v>2</v>
      </c>
      <c r="CY9680" s="1">
        <v>45413</v>
      </c>
    </row>
    <row r="9681" spans="1:103" x14ac:dyDescent="0.2">
      <c r="A9681" t="s">
        <v>123</v>
      </c>
      <c r="B9681">
        <v>335473</v>
      </c>
      <c r="C9681" t="s">
        <v>7846</v>
      </c>
      <c r="D9681" t="s">
        <v>14891</v>
      </c>
      <c r="E9681" t="s">
        <v>18608</v>
      </c>
      <c r="F9681" t="s">
        <v>44628</v>
      </c>
      <c r="G9681" t="s">
        <v>20227</v>
      </c>
      <c r="H9681" t="s">
        <v>159</v>
      </c>
      <c r="I9681">
        <v>80</v>
      </c>
      <c r="J9681">
        <v>75.099999999999994</v>
      </c>
      <c r="L9681" t="s">
        <v>62913</v>
      </c>
      <c r="M9681">
        <v>509</v>
      </c>
      <c r="N9681" t="s">
        <v>20245</v>
      </c>
      <c r="P9681" t="s">
        <v>20245</v>
      </c>
      <c r="Q9681" t="s">
        <v>20245</v>
      </c>
      <c r="R9681" t="s">
        <v>20245</v>
      </c>
      <c r="T9681">
        <v>1</v>
      </c>
      <c r="V9681">
        <v>1</v>
      </c>
      <c r="X9681">
        <v>3</v>
      </c>
      <c r="Z9681">
        <v>4</v>
      </c>
      <c r="AB9681">
        <v>2</v>
      </c>
      <c r="AD9681">
        <v>1</v>
      </c>
      <c r="AH9681">
        <v>1.97035</v>
      </c>
      <c r="AI9681">
        <v>1.0402499999999999</v>
      </c>
      <c r="AJ9681">
        <v>0.46977000000000002</v>
      </c>
      <c r="AK9681">
        <v>1.5100199999999999</v>
      </c>
      <c r="AL9681">
        <v>3.4803600000000001</v>
      </c>
      <c r="AM9681">
        <v>2.9881700000000002</v>
      </c>
      <c r="AN9681">
        <v>0.26207000000000003</v>
      </c>
      <c r="AO9681">
        <v>3.295E-2</v>
      </c>
      <c r="AP9681">
        <v>67.900000000000006</v>
      </c>
      <c r="AR9681">
        <v>70</v>
      </c>
      <c r="AT9681">
        <v>0</v>
      </c>
      <c r="AV9681">
        <v>2.0008900000000001</v>
      </c>
      <c r="AW9681">
        <v>0.80720999999999998</v>
      </c>
      <c r="AX9681">
        <v>0.42825000000000002</v>
      </c>
      <c r="AY9681">
        <v>3.2363499999999998</v>
      </c>
      <c r="AZ9681">
        <v>2.0061499999999999</v>
      </c>
      <c r="BA9681">
        <v>0.95103000000000004</v>
      </c>
      <c r="BB9681">
        <v>0.41333999999999999</v>
      </c>
      <c r="BC9681">
        <v>3.3896899999999999</v>
      </c>
      <c r="BD9681">
        <v>2.91032</v>
      </c>
      <c r="BE9681" s="1">
        <v>44900</v>
      </c>
      <c r="BF9681">
        <v>15</v>
      </c>
      <c r="BG9681">
        <v>15</v>
      </c>
      <c r="BH9681">
        <v>0</v>
      </c>
      <c r="BI9681">
        <v>52</v>
      </c>
      <c r="BJ9681">
        <v>2</v>
      </c>
      <c r="BK9681">
        <v>26</v>
      </c>
      <c r="BL9681">
        <v>78</v>
      </c>
      <c r="BM9681" s="1">
        <v>44141</v>
      </c>
      <c r="BN9681">
        <v>15</v>
      </c>
      <c r="BO9681">
        <v>11</v>
      </c>
      <c r="BP9681">
        <v>4</v>
      </c>
      <c r="BQ9681">
        <v>88</v>
      </c>
      <c r="BR9681">
        <v>1</v>
      </c>
      <c r="BS9681">
        <v>0</v>
      </c>
      <c r="BT9681">
        <v>88</v>
      </c>
      <c r="BU9681" s="1">
        <v>43818</v>
      </c>
      <c r="BV9681">
        <v>5</v>
      </c>
      <c r="BW9681">
        <v>5</v>
      </c>
      <c r="BX9681">
        <v>0</v>
      </c>
      <c r="BY9681">
        <v>28</v>
      </c>
      <c r="BZ9681">
        <v>1</v>
      </c>
      <c r="CA9681">
        <v>0</v>
      </c>
      <c r="CB9681">
        <v>28</v>
      </c>
      <c r="CC9681">
        <v>73</v>
      </c>
      <c r="CD9681">
        <v>0</v>
      </c>
      <c r="CE9681">
        <v>12</v>
      </c>
      <c r="CF9681">
        <v>0</v>
      </c>
      <c r="CG9681">
        <v>1</v>
      </c>
      <c r="CH9681">
        <v>6500</v>
      </c>
      <c r="CI9681">
        <v>0</v>
      </c>
      <c r="CJ9681">
        <v>1</v>
      </c>
      <c r="CK9681" t="s">
        <v>28509</v>
      </c>
      <c r="CL9681">
        <v>43.149299999999997</v>
      </c>
      <c r="CM9681">
        <v>-77.545000000000002</v>
      </c>
      <c r="CO9681">
        <v>14610</v>
      </c>
      <c r="CP9681">
        <v>5854823500</v>
      </c>
      <c r="CQ9681">
        <v>370</v>
      </c>
      <c r="CR9681" t="s">
        <v>52908</v>
      </c>
      <c r="CS9681" t="s">
        <v>34692</v>
      </c>
      <c r="CT9681" t="s">
        <v>20245</v>
      </c>
      <c r="CU9681" t="s">
        <v>40564</v>
      </c>
      <c r="CV9681" s="1">
        <v>28430</v>
      </c>
      <c r="CW9681" s="1" t="s">
        <v>44628</v>
      </c>
      <c r="CX9681">
        <v>2</v>
      </c>
      <c r="CY9681" s="1">
        <v>45413</v>
      </c>
    </row>
    <row r="9682" spans="1:103" x14ac:dyDescent="0.2">
      <c r="A9682" t="s">
        <v>123</v>
      </c>
      <c r="B9682">
        <v>335571</v>
      </c>
      <c r="C9682" t="s">
        <v>7917</v>
      </c>
      <c r="D9682" t="s">
        <v>16630</v>
      </c>
      <c r="E9682" t="s">
        <v>19598</v>
      </c>
      <c r="F9682" t="s">
        <v>63940</v>
      </c>
      <c r="G9682" t="s">
        <v>20227</v>
      </c>
      <c r="H9682" t="s">
        <v>159</v>
      </c>
      <c r="I9682">
        <v>228</v>
      </c>
      <c r="J9682">
        <v>207.4</v>
      </c>
      <c r="N9682" t="s">
        <v>20245</v>
      </c>
      <c r="P9682" t="s">
        <v>20245</v>
      </c>
      <c r="Q9682" t="s">
        <v>20246</v>
      </c>
      <c r="R9682" t="s">
        <v>20245</v>
      </c>
      <c r="S9682" t="s">
        <v>20241</v>
      </c>
      <c r="T9682">
        <v>2</v>
      </c>
      <c r="V9682">
        <v>3</v>
      </c>
      <c r="X9682">
        <v>1</v>
      </c>
      <c r="Y9682">
        <v>20</v>
      </c>
      <c r="Z9682">
        <v>1</v>
      </c>
      <c r="AA9682">
        <v>20</v>
      </c>
      <c r="AC9682">
        <v>20</v>
      </c>
      <c r="AD9682">
        <v>2</v>
      </c>
      <c r="AH9682">
        <v>1.60927</v>
      </c>
      <c r="AI9682">
        <v>0.60014000000000001</v>
      </c>
      <c r="AJ9682">
        <v>0.43889</v>
      </c>
      <c r="AK9682">
        <v>1.0390299999999999</v>
      </c>
      <c r="AL9682">
        <v>2.6483099999999999</v>
      </c>
      <c r="AM9682">
        <v>2.3124899999999999</v>
      </c>
      <c r="AN9682">
        <v>0.26536999999999999</v>
      </c>
      <c r="AO9682">
        <v>6.0170000000000001E-2</v>
      </c>
      <c r="AP9682">
        <v>29</v>
      </c>
      <c r="AR9682">
        <v>28.6</v>
      </c>
      <c r="AT9682">
        <v>0</v>
      </c>
      <c r="AV9682">
        <v>1.9463900000000001</v>
      </c>
      <c r="AW9682">
        <v>0.81101000000000001</v>
      </c>
      <c r="AX9682">
        <v>0.49031000000000002</v>
      </c>
      <c r="AY9682">
        <v>3.2477100000000001</v>
      </c>
      <c r="AZ9682">
        <v>1.6843900000000001</v>
      </c>
      <c r="BA9682">
        <v>0.54610000000000003</v>
      </c>
      <c r="BB9682">
        <v>0.33729999999999999</v>
      </c>
      <c r="BC9682">
        <v>2.57029</v>
      </c>
      <c r="BD9682">
        <v>2.24437</v>
      </c>
      <c r="BE9682" s="1">
        <v>44389</v>
      </c>
      <c r="BF9682">
        <v>7</v>
      </c>
      <c r="BG9682">
        <v>5</v>
      </c>
      <c r="BH9682">
        <v>2</v>
      </c>
      <c r="BI9682">
        <v>28</v>
      </c>
      <c r="BJ9682">
        <v>1</v>
      </c>
      <c r="BK9682">
        <v>0</v>
      </c>
      <c r="BL9682">
        <v>28</v>
      </c>
      <c r="BM9682" s="1">
        <v>43504</v>
      </c>
      <c r="BN9682">
        <v>1</v>
      </c>
      <c r="BO9682">
        <v>0</v>
      </c>
      <c r="BP9682">
        <v>1</v>
      </c>
      <c r="BQ9682">
        <v>8</v>
      </c>
      <c r="BR9682">
        <v>0</v>
      </c>
      <c r="BS9682">
        <v>0</v>
      </c>
      <c r="BT9682">
        <v>8</v>
      </c>
      <c r="BU9682" s="1">
        <v>42895</v>
      </c>
      <c r="BV9682">
        <v>3</v>
      </c>
      <c r="BW9682">
        <v>1</v>
      </c>
      <c r="BX9682">
        <v>2</v>
      </c>
      <c r="BY9682">
        <v>32</v>
      </c>
      <c r="BZ9682">
        <v>1</v>
      </c>
      <c r="CA9682">
        <v>0</v>
      </c>
      <c r="CB9682">
        <v>32</v>
      </c>
      <c r="CC9682">
        <v>22</v>
      </c>
      <c r="CD9682">
        <v>6</v>
      </c>
      <c r="CE9682">
        <v>0</v>
      </c>
      <c r="CG9682">
        <v>1</v>
      </c>
      <c r="CH9682">
        <v>104430</v>
      </c>
      <c r="CI9682">
        <v>0</v>
      </c>
      <c r="CJ9682">
        <v>1</v>
      </c>
      <c r="CK9682" t="s">
        <v>28581</v>
      </c>
      <c r="CL9682">
        <v>40.595399999999998</v>
      </c>
      <c r="CM9682">
        <v>-73.778999999999996</v>
      </c>
      <c r="CO9682">
        <v>11691</v>
      </c>
      <c r="CP9682">
        <v>7184715000</v>
      </c>
      <c r="CQ9682">
        <v>590</v>
      </c>
      <c r="CR9682" t="s">
        <v>52980</v>
      </c>
      <c r="CS9682" t="s">
        <v>34692</v>
      </c>
      <c r="CT9682" t="s">
        <v>20245</v>
      </c>
      <c r="CU9682" t="s">
        <v>40629</v>
      </c>
      <c r="CV9682" s="1">
        <v>28065</v>
      </c>
      <c r="CW9682" s="1" t="s">
        <v>44628</v>
      </c>
      <c r="CX9682">
        <v>2</v>
      </c>
      <c r="CY9682" s="1">
        <v>45413</v>
      </c>
    </row>
    <row r="9683" spans="1:103" x14ac:dyDescent="0.2">
      <c r="A9683" t="s">
        <v>123</v>
      </c>
      <c r="B9683">
        <v>335747</v>
      </c>
      <c r="C9683" t="s">
        <v>8040</v>
      </c>
      <c r="D9683" t="s">
        <v>16686</v>
      </c>
      <c r="E9683" t="s">
        <v>18822</v>
      </c>
      <c r="F9683" t="s">
        <v>63940</v>
      </c>
      <c r="G9683" t="s">
        <v>20227</v>
      </c>
      <c r="H9683" t="s">
        <v>159</v>
      </c>
      <c r="I9683">
        <v>66</v>
      </c>
      <c r="J9683">
        <v>61.9</v>
      </c>
      <c r="L9683" t="s">
        <v>64151</v>
      </c>
      <c r="M9683">
        <v>646</v>
      </c>
      <c r="N9683" t="s">
        <v>20245</v>
      </c>
      <c r="P9683" t="s">
        <v>20245</v>
      </c>
      <c r="Q9683" t="s">
        <v>20245</v>
      </c>
      <c r="R9683" t="s">
        <v>20245</v>
      </c>
      <c r="S9683" t="s">
        <v>20241</v>
      </c>
      <c r="T9683">
        <v>4</v>
      </c>
      <c r="V9683">
        <v>4</v>
      </c>
      <c r="X9683">
        <v>4</v>
      </c>
      <c r="Z9683">
        <v>4</v>
      </c>
      <c r="AB9683">
        <v>3</v>
      </c>
      <c r="AD9683">
        <v>3</v>
      </c>
      <c r="AH9683">
        <v>2.1671100000000001</v>
      </c>
      <c r="AI9683">
        <v>0.86914000000000002</v>
      </c>
      <c r="AJ9683">
        <v>0.69667000000000001</v>
      </c>
      <c r="AK9683">
        <v>1.56582</v>
      </c>
      <c r="AL9683">
        <v>3.73292</v>
      </c>
      <c r="AM9683">
        <v>3.3773900000000001</v>
      </c>
      <c r="AN9683">
        <v>0.61812</v>
      </c>
      <c r="AO9683">
        <v>0.28186</v>
      </c>
      <c r="AP9683">
        <v>30</v>
      </c>
      <c r="AR9683">
        <v>30</v>
      </c>
      <c r="AT9683">
        <v>0</v>
      </c>
      <c r="AV9683">
        <v>2.2624599999999999</v>
      </c>
      <c r="AW9683">
        <v>0.91918</v>
      </c>
      <c r="AX9683">
        <v>0.48708000000000001</v>
      </c>
      <c r="AY9683">
        <v>3.6687099999999999</v>
      </c>
      <c r="AZ9683">
        <v>1.9513799999999999</v>
      </c>
      <c r="BA9683">
        <v>0.69779999999999998</v>
      </c>
      <c r="BB9683">
        <v>0.53895999999999999</v>
      </c>
      <c r="BC9683">
        <v>3.2071999999999998</v>
      </c>
      <c r="BD9683">
        <v>2.9017400000000002</v>
      </c>
      <c r="BE9683" s="1">
        <v>45282</v>
      </c>
      <c r="BF9683">
        <v>3</v>
      </c>
      <c r="BG9683">
        <v>3</v>
      </c>
      <c r="BH9683">
        <v>1</v>
      </c>
      <c r="BI9683">
        <v>12</v>
      </c>
      <c r="BJ9683">
        <v>1</v>
      </c>
      <c r="BK9683">
        <v>0</v>
      </c>
      <c r="BL9683">
        <v>12</v>
      </c>
      <c r="BM9683" s="1">
        <v>44539</v>
      </c>
      <c r="BN9683">
        <v>4</v>
      </c>
      <c r="BO9683">
        <v>4</v>
      </c>
      <c r="BP9683">
        <v>3</v>
      </c>
      <c r="BQ9683">
        <v>16</v>
      </c>
      <c r="BR9683">
        <v>1</v>
      </c>
      <c r="BS9683">
        <v>0</v>
      </c>
      <c r="BT9683">
        <v>16</v>
      </c>
      <c r="BU9683" s="1">
        <v>43648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11.333</v>
      </c>
      <c r="CD9683">
        <v>0</v>
      </c>
      <c r="CE9683">
        <v>3</v>
      </c>
      <c r="CG9683">
        <v>0</v>
      </c>
      <c r="CH9683">
        <v>0</v>
      </c>
      <c r="CI9683">
        <v>0</v>
      </c>
      <c r="CJ9683">
        <v>0</v>
      </c>
      <c r="CK9683" t="s">
        <v>28708</v>
      </c>
      <c r="CL9683">
        <v>40.663899999999998</v>
      </c>
      <c r="CM9683">
        <v>-73.650000000000006</v>
      </c>
      <c r="CO9683">
        <v>11570</v>
      </c>
      <c r="CP9683">
        <v>5165368000</v>
      </c>
      <c r="CQ9683">
        <v>400</v>
      </c>
      <c r="CR9683" t="s">
        <v>53107</v>
      </c>
      <c r="CS9683" t="s">
        <v>34692</v>
      </c>
      <c r="CT9683" t="s">
        <v>20245</v>
      </c>
      <c r="CU9683" t="s">
        <v>40738</v>
      </c>
      <c r="CV9683" s="1">
        <v>33457</v>
      </c>
      <c r="CW9683" s="1" t="s">
        <v>44628</v>
      </c>
      <c r="CX9683">
        <v>2</v>
      </c>
      <c r="CY9683" s="1">
        <v>45413</v>
      </c>
    </row>
    <row r="9684" spans="1:103" x14ac:dyDescent="0.2">
      <c r="A9684" t="s">
        <v>123</v>
      </c>
      <c r="B9684">
        <v>335563</v>
      </c>
      <c r="C9684" t="s">
        <v>7910</v>
      </c>
      <c r="D9684" t="s">
        <v>14351</v>
      </c>
      <c r="E9684" t="s">
        <v>18947</v>
      </c>
      <c r="F9684" t="s">
        <v>63940</v>
      </c>
      <c r="G9684" t="s">
        <v>20231</v>
      </c>
      <c r="H9684" t="s">
        <v>160</v>
      </c>
      <c r="I9684">
        <v>80</v>
      </c>
      <c r="J9684">
        <v>43.6</v>
      </c>
      <c r="N9684" t="s">
        <v>20245</v>
      </c>
      <c r="P9684" t="s">
        <v>20245</v>
      </c>
      <c r="Q9684" t="s">
        <v>20245</v>
      </c>
      <c r="R9684" t="s">
        <v>20245</v>
      </c>
      <c r="S9684" t="s">
        <v>20241</v>
      </c>
      <c r="T9684">
        <v>2</v>
      </c>
      <c r="V9684">
        <v>2</v>
      </c>
      <c r="X9684">
        <v>3</v>
      </c>
      <c r="Z9684">
        <v>3</v>
      </c>
      <c r="AB9684">
        <v>4</v>
      </c>
      <c r="AD9684">
        <v>4</v>
      </c>
      <c r="AH9684">
        <v>2.3236599999999998</v>
      </c>
      <c r="AI9684">
        <v>1.2665</v>
      </c>
      <c r="AJ9684">
        <v>0.75165999999999999</v>
      </c>
      <c r="AK9684">
        <v>2.01816</v>
      </c>
      <c r="AL9684">
        <v>4.3418200000000002</v>
      </c>
      <c r="AM9684">
        <v>3.46034</v>
      </c>
      <c r="AN9684">
        <v>0.27864</v>
      </c>
      <c r="AO9684">
        <v>0.12298000000000001</v>
      </c>
      <c r="AP9684">
        <v>61</v>
      </c>
      <c r="AR9684">
        <v>50</v>
      </c>
      <c r="AT9684">
        <v>0</v>
      </c>
      <c r="AV9684">
        <v>2.0682299999999998</v>
      </c>
      <c r="AW9684">
        <v>0.70615000000000006</v>
      </c>
      <c r="AX9684">
        <v>0.34084999999999999</v>
      </c>
      <c r="AY9684">
        <v>3.1152199999999999</v>
      </c>
      <c r="AZ9684">
        <v>2.2888600000000001</v>
      </c>
      <c r="BA9684">
        <v>1.32359</v>
      </c>
      <c r="BB9684">
        <v>0.83096999999999999</v>
      </c>
      <c r="BC9684">
        <v>4.3931300000000002</v>
      </c>
      <c r="BD9684">
        <v>3.5012300000000001</v>
      </c>
      <c r="BE9684" s="1">
        <v>45030</v>
      </c>
      <c r="BF9684">
        <v>6</v>
      </c>
      <c r="BG9684">
        <v>6</v>
      </c>
      <c r="BH9684">
        <v>1</v>
      </c>
      <c r="BI9684">
        <v>28</v>
      </c>
      <c r="BJ9684">
        <v>1</v>
      </c>
      <c r="BK9684">
        <v>0</v>
      </c>
      <c r="BL9684">
        <v>28</v>
      </c>
      <c r="BM9684" s="1">
        <v>44301</v>
      </c>
      <c r="BN9684">
        <v>3</v>
      </c>
      <c r="BO9684">
        <v>2</v>
      </c>
      <c r="BP9684">
        <v>1</v>
      </c>
      <c r="BQ9684">
        <v>62</v>
      </c>
      <c r="BR9684">
        <v>1</v>
      </c>
      <c r="BS9684">
        <v>0</v>
      </c>
      <c r="BT9684">
        <v>62</v>
      </c>
      <c r="BU9684" s="1">
        <v>43493</v>
      </c>
      <c r="BV9684">
        <v>1</v>
      </c>
      <c r="BW9684">
        <v>1</v>
      </c>
      <c r="BX9684">
        <v>0</v>
      </c>
      <c r="BY9684">
        <v>4</v>
      </c>
      <c r="BZ9684">
        <v>1</v>
      </c>
      <c r="CA9684">
        <v>0</v>
      </c>
      <c r="CB9684">
        <v>4</v>
      </c>
      <c r="CC9684">
        <v>35.332999999999998</v>
      </c>
      <c r="CD9684">
        <v>2</v>
      </c>
      <c r="CE9684">
        <v>0</v>
      </c>
      <c r="CF9684">
        <v>0</v>
      </c>
      <c r="CG9684">
        <v>1</v>
      </c>
      <c r="CH9684">
        <v>9317.75</v>
      </c>
      <c r="CI9684">
        <v>0</v>
      </c>
      <c r="CJ9684">
        <v>1</v>
      </c>
      <c r="CK9684" t="s">
        <v>28574</v>
      </c>
      <c r="CL9684">
        <v>43.228999999999999</v>
      </c>
      <c r="CM9684">
        <v>-75.444000000000003</v>
      </c>
      <c r="CO9684">
        <v>13440</v>
      </c>
      <c r="CP9684">
        <v>3153387318</v>
      </c>
      <c r="CQ9684">
        <v>510</v>
      </c>
      <c r="CR9684" t="s">
        <v>52973</v>
      </c>
      <c r="CS9684" t="s">
        <v>34692</v>
      </c>
      <c r="CT9684" t="s">
        <v>20246</v>
      </c>
      <c r="CU9684" t="s">
        <v>40622</v>
      </c>
      <c r="CV9684" s="1">
        <v>28065</v>
      </c>
      <c r="CW9684" s="1" t="s">
        <v>44628</v>
      </c>
      <c r="CX9684">
        <v>2</v>
      </c>
      <c r="CY9684" s="1">
        <v>45413</v>
      </c>
    </row>
    <row r="9685" spans="1:103" x14ac:dyDescent="0.2">
      <c r="A9685" t="s">
        <v>123</v>
      </c>
      <c r="B9685">
        <v>335176</v>
      </c>
      <c r="C9685" t="s">
        <v>7641</v>
      </c>
      <c r="D9685" t="s">
        <v>16662</v>
      </c>
      <c r="E9685" t="s">
        <v>19601</v>
      </c>
      <c r="F9685" t="s">
        <v>63940</v>
      </c>
      <c r="G9685" t="s">
        <v>20231</v>
      </c>
      <c r="H9685" t="s">
        <v>160</v>
      </c>
      <c r="I9685">
        <v>180</v>
      </c>
      <c r="J9685">
        <v>155.69999999999999</v>
      </c>
      <c r="N9685" t="s">
        <v>20245</v>
      </c>
      <c r="P9685" t="s">
        <v>20245</v>
      </c>
      <c r="Q9685" t="s">
        <v>20245</v>
      </c>
      <c r="R9685" t="s">
        <v>20245</v>
      </c>
      <c r="S9685" t="s">
        <v>20241</v>
      </c>
      <c r="T9685">
        <v>2</v>
      </c>
      <c r="V9685">
        <v>2</v>
      </c>
      <c r="X9685">
        <v>3</v>
      </c>
      <c r="Z9685">
        <v>4</v>
      </c>
      <c r="AB9685">
        <v>2</v>
      </c>
      <c r="AD9685">
        <v>2</v>
      </c>
      <c r="AH9685">
        <v>2.4396800000000001</v>
      </c>
      <c r="AI9685">
        <v>1.0120800000000001</v>
      </c>
      <c r="AJ9685">
        <v>0.52197000000000005</v>
      </c>
      <c r="AK9685">
        <v>1.5340499999999999</v>
      </c>
      <c r="AL9685">
        <v>3.9737300000000002</v>
      </c>
      <c r="AM9685">
        <v>3.4030100000000001</v>
      </c>
      <c r="AN9685">
        <v>0.34255000000000002</v>
      </c>
      <c r="AO9685">
        <v>0.18462000000000001</v>
      </c>
      <c r="AP9685">
        <v>59.6</v>
      </c>
      <c r="AR9685">
        <v>77.8</v>
      </c>
      <c r="AT9685">
        <v>2</v>
      </c>
      <c r="AV9685">
        <v>2.18133</v>
      </c>
      <c r="AW9685">
        <v>0.80864999999999998</v>
      </c>
      <c r="AX9685">
        <v>0.44925999999999999</v>
      </c>
      <c r="AY9685">
        <v>3.4392399999999999</v>
      </c>
      <c r="AZ9685">
        <v>2.2785299999999999</v>
      </c>
      <c r="BA9685">
        <v>0.92362999999999995</v>
      </c>
      <c r="BB9685">
        <v>0.43780000000000002</v>
      </c>
      <c r="BC9685">
        <v>3.6418900000000001</v>
      </c>
      <c r="BD9685">
        <v>3.11883</v>
      </c>
      <c r="BE9685" s="1">
        <v>45226</v>
      </c>
      <c r="BF9685">
        <v>10</v>
      </c>
      <c r="BG9685">
        <v>10</v>
      </c>
      <c r="BH9685">
        <v>3</v>
      </c>
      <c r="BI9685">
        <v>44</v>
      </c>
      <c r="BJ9685">
        <v>2</v>
      </c>
      <c r="BK9685">
        <v>22</v>
      </c>
      <c r="BL9685">
        <v>66</v>
      </c>
      <c r="BM9685" s="1">
        <v>44816</v>
      </c>
      <c r="BN9685">
        <v>3</v>
      </c>
      <c r="BO9685">
        <v>3</v>
      </c>
      <c r="BP9685">
        <v>1</v>
      </c>
      <c r="BQ9685">
        <v>16</v>
      </c>
      <c r="BR9685">
        <v>1</v>
      </c>
      <c r="BS9685">
        <v>0</v>
      </c>
      <c r="BT9685">
        <v>16</v>
      </c>
      <c r="BU9685" s="1">
        <v>43861</v>
      </c>
      <c r="BV9685">
        <v>4</v>
      </c>
      <c r="BW9685">
        <v>4</v>
      </c>
      <c r="BX9685">
        <v>0</v>
      </c>
      <c r="BY9685">
        <v>16</v>
      </c>
      <c r="BZ9685">
        <v>1</v>
      </c>
      <c r="CA9685">
        <v>0</v>
      </c>
      <c r="CB9685">
        <v>16</v>
      </c>
      <c r="CC9685">
        <v>41</v>
      </c>
      <c r="CD9685">
        <v>0</v>
      </c>
      <c r="CE9685">
        <v>6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 t="s">
        <v>28300</v>
      </c>
      <c r="CL9685">
        <v>43.017000000000003</v>
      </c>
      <c r="CM9685">
        <v>-78.787000000000006</v>
      </c>
      <c r="CO9685">
        <v>14068</v>
      </c>
      <c r="CP9685">
        <v>7166393330</v>
      </c>
      <c r="CQ9685">
        <v>240</v>
      </c>
      <c r="CR9685" t="s">
        <v>52699</v>
      </c>
      <c r="CS9685" t="s">
        <v>34692</v>
      </c>
      <c r="CT9685" t="s">
        <v>20245</v>
      </c>
      <c r="CU9685" t="s">
        <v>7641</v>
      </c>
      <c r="CV9685" s="1">
        <v>24473</v>
      </c>
      <c r="CW9685" s="1" t="s">
        <v>44628</v>
      </c>
      <c r="CX9685">
        <v>2</v>
      </c>
      <c r="CY9685" s="1">
        <v>45413</v>
      </c>
    </row>
    <row r="9686" spans="1:103" x14ac:dyDescent="0.2">
      <c r="A9686" t="s">
        <v>123</v>
      </c>
      <c r="B9686">
        <v>335316</v>
      </c>
      <c r="C9686" t="s">
        <v>7726</v>
      </c>
      <c r="D9686" t="s">
        <v>16695</v>
      </c>
      <c r="E9686" t="s">
        <v>19038</v>
      </c>
      <c r="F9686" t="s">
        <v>63940</v>
      </c>
      <c r="G9686" t="s">
        <v>20227</v>
      </c>
      <c r="H9686" t="s">
        <v>159</v>
      </c>
      <c r="I9686">
        <v>85</v>
      </c>
      <c r="J9686">
        <v>77.5</v>
      </c>
      <c r="N9686" t="s">
        <v>20245</v>
      </c>
      <c r="P9686" t="s">
        <v>20245</v>
      </c>
      <c r="Q9686" t="s">
        <v>20246</v>
      </c>
      <c r="R9686" t="s">
        <v>20245</v>
      </c>
      <c r="S9686" t="s">
        <v>20241</v>
      </c>
      <c r="T9686">
        <v>3</v>
      </c>
      <c r="V9686">
        <v>4</v>
      </c>
      <c r="X9686">
        <v>4</v>
      </c>
      <c r="Z9686">
        <v>5</v>
      </c>
      <c r="AB9686">
        <v>2</v>
      </c>
      <c r="AD9686">
        <v>1</v>
      </c>
      <c r="AH9686">
        <v>1.5189699999999999</v>
      </c>
      <c r="AI9686">
        <v>0.51593</v>
      </c>
      <c r="AJ9686">
        <v>0.59746999999999995</v>
      </c>
      <c r="AK9686">
        <v>1.1133900000000001</v>
      </c>
      <c r="AL9686">
        <v>2.6323599999999998</v>
      </c>
      <c r="AM9686">
        <v>2.08588</v>
      </c>
      <c r="AN9686">
        <v>0.38840999999999998</v>
      </c>
      <c r="AO9686">
        <v>6.429E-2</v>
      </c>
      <c r="AP9686">
        <v>45.8</v>
      </c>
      <c r="AR9686">
        <v>50</v>
      </c>
      <c r="AT9686">
        <v>0</v>
      </c>
      <c r="AV9686">
        <v>2.02122</v>
      </c>
      <c r="AW9686">
        <v>0.82976000000000005</v>
      </c>
      <c r="AX9686">
        <v>0.47652</v>
      </c>
      <c r="AY9686">
        <v>3.3275000000000001</v>
      </c>
      <c r="AZ9686">
        <v>1.53101</v>
      </c>
      <c r="BA9686">
        <v>0.45885999999999999</v>
      </c>
      <c r="BB9686">
        <v>0.47244999999999998</v>
      </c>
      <c r="BC9686">
        <v>2.4935499999999999</v>
      </c>
      <c r="BD9686">
        <v>1.9758899999999999</v>
      </c>
      <c r="BE9686" s="1">
        <v>44105</v>
      </c>
      <c r="BF9686">
        <v>2</v>
      </c>
      <c r="BG9686">
        <v>1</v>
      </c>
      <c r="BH9686">
        <v>1</v>
      </c>
      <c r="BI9686">
        <v>12</v>
      </c>
      <c r="BJ9686">
        <v>1</v>
      </c>
      <c r="BK9686">
        <v>0</v>
      </c>
      <c r="BL9686">
        <v>12</v>
      </c>
      <c r="BM9686" s="1">
        <v>43595</v>
      </c>
      <c r="BN9686">
        <v>3</v>
      </c>
      <c r="BO9686">
        <v>1</v>
      </c>
      <c r="BP9686">
        <v>2</v>
      </c>
      <c r="BQ9686">
        <v>12</v>
      </c>
      <c r="BR9686">
        <v>1</v>
      </c>
      <c r="BS9686">
        <v>0</v>
      </c>
      <c r="BT9686">
        <v>12</v>
      </c>
      <c r="BU9686" s="1">
        <v>42913</v>
      </c>
      <c r="BV9686">
        <v>1</v>
      </c>
      <c r="BW9686">
        <v>1</v>
      </c>
      <c r="BX9686">
        <v>0</v>
      </c>
      <c r="BY9686">
        <v>4</v>
      </c>
      <c r="BZ9686">
        <v>1</v>
      </c>
      <c r="CA9686">
        <v>0</v>
      </c>
      <c r="CB9686">
        <v>4</v>
      </c>
      <c r="CC9686">
        <v>10.667</v>
      </c>
      <c r="CD9686">
        <v>0</v>
      </c>
      <c r="CE9686">
        <v>2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 t="s">
        <v>28386</v>
      </c>
      <c r="CL9686">
        <v>41.955800000000004</v>
      </c>
      <c r="CM9686">
        <v>-74.909000000000006</v>
      </c>
      <c r="CO9686">
        <v>12776</v>
      </c>
      <c r="CP9686">
        <v>6074984121</v>
      </c>
      <c r="CQ9686">
        <v>710</v>
      </c>
      <c r="CR9686" t="s">
        <v>52785</v>
      </c>
      <c r="CS9686" t="s">
        <v>34692</v>
      </c>
      <c r="CT9686" t="s">
        <v>20245</v>
      </c>
      <c r="CU9686" t="s">
        <v>40456</v>
      </c>
      <c r="CV9686" s="1">
        <v>25955</v>
      </c>
      <c r="CW9686" s="1" t="s">
        <v>44628</v>
      </c>
      <c r="CX9686">
        <v>2</v>
      </c>
      <c r="CY9686" s="1">
        <v>45413</v>
      </c>
    </row>
    <row r="9687" spans="1:103" x14ac:dyDescent="0.2">
      <c r="A9687" t="s">
        <v>123</v>
      </c>
      <c r="B9687">
        <v>335693</v>
      </c>
      <c r="C9687" t="s">
        <v>8008</v>
      </c>
      <c r="D9687" t="s">
        <v>14879</v>
      </c>
      <c r="E9687" t="s">
        <v>19607</v>
      </c>
      <c r="F9687" t="s">
        <v>63940</v>
      </c>
      <c r="G9687" t="s">
        <v>20233</v>
      </c>
      <c r="H9687" t="s">
        <v>159</v>
      </c>
      <c r="I9687">
        <v>80</v>
      </c>
      <c r="J9687">
        <v>69.8</v>
      </c>
      <c r="N9687" t="s">
        <v>20245</v>
      </c>
      <c r="P9687" t="s">
        <v>20245</v>
      </c>
      <c r="Q9687" t="s">
        <v>20245</v>
      </c>
      <c r="R9687" t="s">
        <v>20245</v>
      </c>
      <c r="S9687" t="s">
        <v>20240</v>
      </c>
      <c r="T9687">
        <v>2</v>
      </c>
      <c r="V9687">
        <v>1</v>
      </c>
      <c r="X9687">
        <v>5</v>
      </c>
      <c r="Z9687">
        <v>5</v>
      </c>
      <c r="AB9687">
        <v>4</v>
      </c>
      <c r="AD9687">
        <v>2</v>
      </c>
      <c r="AH9687">
        <v>2.41323</v>
      </c>
      <c r="AI9687">
        <v>0.97289999999999999</v>
      </c>
      <c r="AJ9687">
        <v>0.55067999999999995</v>
      </c>
      <c r="AK9687">
        <v>1.5235700000000001</v>
      </c>
      <c r="AL9687">
        <v>3.9367999999999999</v>
      </c>
      <c r="AM9687">
        <v>3.4852699999999999</v>
      </c>
      <c r="AN9687">
        <v>0.2913</v>
      </c>
      <c r="AO9687">
        <v>0.12528</v>
      </c>
      <c r="AP9687">
        <v>61.8</v>
      </c>
      <c r="AR9687">
        <v>80</v>
      </c>
      <c r="AT9687">
        <v>2</v>
      </c>
      <c r="AV9687">
        <v>2.0117500000000001</v>
      </c>
      <c r="AW9687">
        <v>0.83043999999999996</v>
      </c>
      <c r="AX9687">
        <v>0.45197999999999999</v>
      </c>
      <c r="AY9687">
        <v>3.2941600000000002</v>
      </c>
      <c r="AZ9687">
        <v>2.4438200000000001</v>
      </c>
      <c r="BA9687">
        <v>0.86456999999999995</v>
      </c>
      <c r="BB9687">
        <v>0.45909</v>
      </c>
      <c r="BC9687">
        <v>3.76695</v>
      </c>
      <c r="BD9687">
        <v>3.3348900000000001</v>
      </c>
      <c r="BE9687" s="1">
        <v>45107</v>
      </c>
      <c r="BF9687">
        <v>7</v>
      </c>
      <c r="BG9687">
        <v>6</v>
      </c>
      <c r="BH9687">
        <v>2</v>
      </c>
      <c r="BI9687">
        <v>48</v>
      </c>
      <c r="BJ9687">
        <v>1</v>
      </c>
      <c r="BK9687">
        <v>0</v>
      </c>
      <c r="BL9687">
        <v>48</v>
      </c>
      <c r="BM9687" s="1">
        <v>44533</v>
      </c>
      <c r="BN9687">
        <v>8</v>
      </c>
      <c r="BO9687">
        <v>8</v>
      </c>
      <c r="BP9687">
        <v>3</v>
      </c>
      <c r="BQ9687">
        <v>40</v>
      </c>
      <c r="BR9687">
        <v>1</v>
      </c>
      <c r="BS9687">
        <v>0</v>
      </c>
      <c r="BT9687">
        <v>40</v>
      </c>
      <c r="BU9687" s="1">
        <v>43873</v>
      </c>
      <c r="BV9687">
        <v>17</v>
      </c>
      <c r="BW9687">
        <v>11</v>
      </c>
      <c r="BX9687">
        <v>6</v>
      </c>
      <c r="BY9687">
        <v>246</v>
      </c>
      <c r="BZ9687">
        <v>1</v>
      </c>
      <c r="CA9687">
        <v>0</v>
      </c>
      <c r="CB9687">
        <v>246</v>
      </c>
      <c r="CC9687">
        <v>78.332999999999998</v>
      </c>
      <c r="CD9687">
        <v>0</v>
      </c>
      <c r="CE9687">
        <v>9</v>
      </c>
      <c r="CF9687">
        <v>0</v>
      </c>
      <c r="CG9687">
        <v>22</v>
      </c>
      <c r="CH9687">
        <v>106702.06</v>
      </c>
      <c r="CI9687">
        <v>0</v>
      </c>
      <c r="CJ9687">
        <v>22</v>
      </c>
      <c r="CK9687" t="s">
        <v>28673</v>
      </c>
      <c r="CL9687">
        <v>42.642000000000003</v>
      </c>
      <c r="CM9687">
        <v>-73.698999999999998</v>
      </c>
      <c r="CO9687">
        <v>12144</v>
      </c>
      <c r="CP9687">
        <v>5182861621</v>
      </c>
      <c r="CQ9687">
        <v>600</v>
      </c>
      <c r="CR9687" t="s">
        <v>53072</v>
      </c>
      <c r="CS9687" t="s">
        <v>34692</v>
      </c>
      <c r="CT9687" t="s">
        <v>20245</v>
      </c>
      <c r="CU9687" t="s">
        <v>40705</v>
      </c>
      <c r="CV9687" s="1">
        <v>32287</v>
      </c>
      <c r="CW9687" s="1" t="s">
        <v>44628</v>
      </c>
      <c r="CX9687">
        <v>2</v>
      </c>
      <c r="CY9687" s="1">
        <v>45413</v>
      </c>
    </row>
    <row r="9688" spans="1:103" x14ac:dyDescent="0.2">
      <c r="A9688" t="s">
        <v>123</v>
      </c>
      <c r="B9688">
        <v>335159</v>
      </c>
      <c r="C9688" t="s">
        <v>7631</v>
      </c>
      <c r="D9688" t="s">
        <v>16450</v>
      </c>
      <c r="E9688" t="s">
        <v>19289</v>
      </c>
      <c r="F9688" t="s">
        <v>63940</v>
      </c>
      <c r="G9688" t="s">
        <v>20230</v>
      </c>
      <c r="H9688" t="s">
        <v>159</v>
      </c>
      <c r="I9688">
        <v>135</v>
      </c>
      <c r="J9688">
        <v>112</v>
      </c>
      <c r="N9688" t="s">
        <v>20245</v>
      </c>
      <c r="P9688" t="s">
        <v>20245</v>
      </c>
      <c r="Q9688" t="s">
        <v>20245</v>
      </c>
      <c r="R9688" t="s">
        <v>20245</v>
      </c>
      <c r="S9688" t="s">
        <v>20241</v>
      </c>
      <c r="T9688">
        <v>3</v>
      </c>
      <c r="V9688">
        <v>3</v>
      </c>
      <c r="X9688">
        <v>4</v>
      </c>
      <c r="Z9688">
        <v>2</v>
      </c>
      <c r="AB9688">
        <v>5</v>
      </c>
      <c r="AD9688">
        <v>2</v>
      </c>
      <c r="AH9688">
        <v>2.2607699999999999</v>
      </c>
      <c r="AI9688">
        <v>0.82455000000000001</v>
      </c>
      <c r="AJ9688">
        <v>0.51627999999999996</v>
      </c>
      <c r="AK9688">
        <v>1.34083</v>
      </c>
      <c r="AL9688">
        <v>3.6015999999999999</v>
      </c>
      <c r="AM9688">
        <v>3.0695199999999998</v>
      </c>
      <c r="AN9688">
        <v>0.25017</v>
      </c>
      <c r="AO9688">
        <v>0.16399</v>
      </c>
      <c r="AP9688">
        <v>41.5</v>
      </c>
      <c r="AR9688">
        <v>40</v>
      </c>
      <c r="AT9688">
        <v>0</v>
      </c>
      <c r="AV9688">
        <v>2.1044</v>
      </c>
      <c r="AW9688">
        <v>0.88821000000000006</v>
      </c>
      <c r="AX9688">
        <v>0.49175000000000002</v>
      </c>
      <c r="AY9688">
        <v>3.4843700000000002</v>
      </c>
      <c r="AZ9688">
        <v>2.1886299999999999</v>
      </c>
      <c r="BA9688">
        <v>0.68508000000000002</v>
      </c>
      <c r="BB9688">
        <v>0.39560000000000001</v>
      </c>
      <c r="BC9688">
        <v>3.2580900000000002</v>
      </c>
      <c r="BD9688">
        <v>2.7767499999999998</v>
      </c>
      <c r="BE9688" s="1">
        <v>45205</v>
      </c>
      <c r="BF9688">
        <v>5</v>
      </c>
      <c r="BG9688">
        <v>5</v>
      </c>
      <c r="BH9688">
        <v>1</v>
      </c>
      <c r="BI9688">
        <v>20</v>
      </c>
      <c r="BJ9688">
        <v>1</v>
      </c>
      <c r="BK9688">
        <v>0</v>
      </c>
      <c r="BL9688">
        <v>20</v>
      </c>
      <c r="BM9688" s="1">
        <v>44407</v>
      </c>
      <c r="BN9688">
        <v>5</v>
      </c>
      <c r="BO9688">
        <v>5</v>
      </c>
      <c r="BP9688">
        <v>0</v>
      </c>
      <c r="BQ9688">
        <v>20</v>
      </c>
      <c r="BR9688">
        <v>1</v>
      </c>
      <c r="BS9688">
        <v>0</v>
      </c>
      <c r="BT9688">
        <v>20</v>
      </c>
      <c r="BU9688" s="1">
        <v>43735</v>
      </c>
      <c r="BV9688">
        <v>5</v>
      </c>
      <c r="BW9688">
        <v>4</v>
      </c>
      <c r="BX9688">
        <v>0</v>
      </c>
      <c r="BY9688">
        <v>24</v>
      </c>
      <c r="BZ9688">
        <v>1</v>
      </c>
      <c r="CA9688">
        <v>0</v>
      </c>
      <c r="CB9688">
        <v>24</v>
      </c>
      <c r="CC9688">
        <v>20.667000000000002</v>
      </c>
      <c r="CD9688">
        <v>0</v>
      </c>
      <c r="CE9688">
        <v>1</v>
      </c>
      <c r="CF9688">
        <v>1</v>
      </c>
      <c r="CG9688">
        <v>0</v>
      </c>
      <c r="CH9688">
        <v>0</v>
      </c>
      <c r="CI9688">
        <v>0</v>
      </c>
      <c r="CJ9688">
        <v>0</v>
      </c>
      <c r="CK9688" t="s">
        <v>28289</v>
      </c>
      <c r="CL9688">
        <v>40.782299999999999</v>
      </c>
      <c r="CM9688">
        <v>-73.241</v>
      </c>
      <c r="CO9688">
        <v>11717</v>
      </c>
      <c r="CP9688">
        <v>6312734700</v>
      </c>
      <c r="CQ9688">
        <v>700</v>
      </c>
      <c r="CR9688" t="s">
        <v>52688</v>
      </c>
      <c r="CS9688" t="s">
        <v>34692</v>
      </c>
      <c r="CT9688" t="s">
        <v>20245</v>
      </c>
      <c r="CU9688" t="s">
        <v>64807</v>
      </c>
      <c r="CV9688" s="1">
        <v>27030</v>
      </c>
      <c r="CW9688" s="1" t="s">
        <v>44628</v>
      </c>
      <c r="CX9688">
        <v>2</v>
      </c>
      <c r="CY9688" s="1">
        <v>45413</v>
      </c>
    </row>
    <row r="9689" spans="1:103" x14ac:dyDescent="0.2">
      <c r="A9689" t="s">
        <v>123</v>
      </c>
      <c r="B9689">
        <v>335537</v>
      </c>
      <c r="C9689" t="s">
        <v>7891</v>
      </c>
      <c r="D9689" t="s">
        <v>14084</v>
      </c>
      <c r="E9689" t="s">
        <v>18720</v>
      </c>
      <c r="F9689" t="s">
        <v>63940</v>
      </c>
      <c r="G9689" t="s">
        <v>20231</v>
      </c>
      <c r="H9689" t="s">
        <v>160</v>
      </c>
      <c r="I9689">
        <v>538</v>
      </c>
      <c r="J9689">
        <v>436.5</v>
      </c>
      <c r="N9689" t="s">
        <v>20245</v>
      </c>
      <c r="P9689" t="s">
        <v>20245</v>
      </c>
      <c r="Q9689" t="s">
        <v>20245</v>
      </c>
      <c r="R9689" t="s">
        <v>20245</v>
      </c>
      <c r="S9689" t="s">
        <v>20241</v>
      </c>
      <c r="T9689">
        <v>4</v>
      </c>
      <c r="V9689">
        <v>3</v>
      </c>
      <c r="X9689">
        <v>5</v>
      </c>
      <c r="Z9689">
        <v>5</v>
      </c>
      <c r="AB9689">
        <v>4</v>
      </c>
      <c r="AD9689">
        <v>4</v>
      </c>
      <c r="AH9689">
        <v>2.4885000000000002</v>
      </c>
      <c r="AI9689">
        <v>0.87631999999999999</v>
      </c>
      <c r="AJ9689">
        <v>1.0461100000000001</v>
      </c>
      <c r="AK9689">
        <v>1.9224300000000001</v>
      </c>
      <c r="AL9689">
        <v>4.4109299999999996</v>
      </c>
      <c r="AM9689">
        <v>3.9358499999999998</v>
      </c>
      <c r="AN9689">
        <v>0.96040999999999999</v>
      </c>
      <c r="AO9689">
        <v>5.4980000000000001E-2</v>
      </c>
      <c r="AP9689">
        <v>29.6</v>
      </c>
      <c r="AR9689">
        <v>32.799999999999997</v>
      </c>
      <c r="AT9689">
        <v>1</v>
      </c>
      <c r="AV9689">
        <v>2.1063999999999998</v>
      </c>
      <c r="AW9689">
        <v>0.88863999999999999</v>
      </c>
      <c r="AX9689">
        <v>0.63859999999999995</v>
      </c>
      <c r="AY9689">
        <v>3.6336499999999998</v>
      </c>
      <c r="AZ9689">
        <v>2.4068000000000001</v>
      </c>
      <c r="BA9689">
        <v>0.72774000000000005</v>
      </c>
      <c r="BB9689">
        <v>0.61726999999999999</v>
      </c>
      <c r="BC9689">
        <v>3.8262999999999998</v>
      </c>
      <c r="BD9689">
        <v>3.41418</v>
      </c>
      <c r="BE9689" s="1">
        <v>45222</v>
      </c>
      <c r="BF9689">
        <v>4</v>
      </c>
      <c r="BG9689">
        <v>2</v>
      </c>
      <c r="BH9689">
        <v>2</v>
      </c>
      <c r="BI9689">
        <v>20</v>
      </c>
      <c r="BJ9689">
        <v>1</v>
      </c>
      <c r="BK9689">
        <v>0</v>
      </c>
      <c r="BL9689">
        <v>20</v>
      </c>
      <c r="BM9689" s="1">
        <v>44414</v>
      </c>
      <c r="BN9689">
        <v>5</v>
      </c>
      <c r="BO9689">
        <v>5</v>
      </c>
      <c r="BP9689">
        <v>0</v>
      </c>
      <c r="BQ9689">
        <v>24</v>
      </c>
      <c r="BR9689">
        <v>1</v>
      </c>
      <c r="BS9689">
        <v>0</v>
      </c>
      <c r="BT9689">
        <v>24</v>
      </c>
      <c r="BU9689" s="1">
        <v>43871</v>
      </c>
      <c r="BV9689">
        <v>7</v>
      </c>
      <c r="BW9689">
        <v>6</v>
      </c>
      <c r="BX9689">
        <v>1</v>
      </c>
      <c r="BY9689">
        <v>32</v>
      </c>
      <c r="BZ9689">
        <v>1</v>
      </c>
      <c r="CA9689">
        <v>0</v>
      </c>
      <c r="CB9689">
        <v>32</v>
      </c>
      <c r="CC9689">
        <v>23.332999999999998</v>
      </c>
      <c r="CD9689">
        <v>1</v>
      </c>
      <c r="CE9689">
        <v>3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 t="s">
        <v>28555</v>
      </c>
      <c r="CL9689">
        <v>40.658799999999999</v>
      </c>
      <c r="CM9689">
        <v>-73.933999999999997</v>
      </c>
      <c r="CO9689">
        <v>11203</v>
      </c>
      <c r="CP9689">
        <v>7186045221</v>
      </c>
      <c r="CQ9689">
        <v>331</v>
      </c>
      <c r="CR9689" t="s">
        <v>52954</v>
      </c>
      <c r="CS9689" t="s">
        <v>34692</v>
      </c>
      <c r="CT9689" t="s">
        <v>20245</v>
      </c>
      <c r="CU9689" t="s">
        <v>40606</v>
      </c>
      <c r="CV9689" s="1">
        <v>27973</v>
      </c>
      <c r="CW9689" s="1" t="s">
        <v>44628</v>
      </c>
      <c r="CX9689">
        <v>2</v>
      </c>
      <c r="CY9689" s="1">
        <v>45413</v>
      </c>
    </row>
    <row r="9690" spans="1:103" x14ac:dyDescent="0.2">
      <c r="A9690" t="s">
        <v>123</v>
      </c>
      <c r="B9690">
        <v>335180</v>
      </c>
      <c r="C9690" t="s">
        <v>7643</v>
      </c>
      <c r="D9690" t="s">
        <v>16663</v>
      </c>
      <c r="E9690" t="s">
        <v>19601</v>
      </c>
      <c r="F9690" t="s">
        <v>44628</v>
      </c>
      <c r="G9690" t="s">
        <v>20230</v>
      </c>
      <c r="H9690" t="s">
        <v>159</v>
      </c>
      <c r="I9690">
        <v>100</v>
      </c>
      <c r="J9690">
        <v>86.8</v>
      </c>
      <c r="L9690" t="s">
        <v>62915</v>
      </c>
      <c r="M9690">
        <v>590</v>
      </c>
      <c r="N9690" t="s">
        <v>20245</v>
      </c>
      <c r="P9690" t="s">
        <v>20245</v>
      </c>
      <c r="Q9690" t="s">
        <v>20245</v>
      </c>
      <c r="R9690" t="s">
        <v>20245</v>
      </c>
      <c r="S9690" t="s">
        <v>20241</v>
      </c>
      <c r="T9690">
        <v>1</v>
      </c>
      <c r="V9690">
        <v>1</v>
      </c>
      <c r="X9690">
        <v>2</v>
      </c>
      <c r="Z9690">
        <v>4</v>
      </c>
      <c r="AB9690">
        <v>1</v>
      </c>
      <c r="AD9690">
        <v>2</v>
      </c>
      <c r="AH9690">
        <v>2.47241</v>
      </c>
      <c r="AI9690">
        <v>0.94655999999999996</v>
      </c>
      <c r="AJ9690">
        <v>0.72804999999999997</v>
      </c>
      <c r="AK9690">
        <v>1.6746099999999999</v>
      </c>
      <c r="AL9690">
        <v>4.1470200000000004</v>
      </c>
      <c r="AM9690">
        <v>3.4596499999999999</v>
      </c>
      <c r="AN9690">
        <v>0.40000999999999998</v>
      </c>
      <c r="AO9690">
        <v>7.7450000000000005E-2</v>
      </c>
      <c r="AP9690">
        <v>52.6</v>
      </c>
      <c r="AR9690">
        <v>58.8</v>
      </c>
      <c r="AU9690">
        <v>6</v>
      </c>
      <c r="AV9690">
        <v>2.1682100000000002</v>
      </c>
      <c r="AW9690">
        <v>0.95121999999999995</v>
      </c>
      <c r="AX9690">
        <v>0.50558999999999998</v>
      </c>
      <c r="AY9690">
        <v>3.6250200000000001</v>
      </c>
      <c r="AZ9690">
        <v>2.32307</v>
      </c>
      <c r="BA9690">
        <v>0.73436000000000001</v>
      </c>
      <c r="BB9690">
        <v>0.54261000000000004</v>
      </c>
      <c r="BC9690">
        <v>3.6059299999999999</v>
      </c>
      <c r="BD9690">
        <v>3.0082499999999999</v>
      </c>
      <c r="BE9690" s="1">
        <v>45187</v>
      </c>
      <c r="BF9690">
        <v>9</v>
      </c>
      <c r="BG9690">
        <v>8</v>
      </c>
      <c r="BH9690">
        <v>3</v>
      </c>
      <c r="BI9690">
        <v>64</v>
      </c>
      <c r="BJ9690">
        <v>1</v>
      </c>
      <c r="BK9690">
        <v>0</v>
      </c>
      <c r="BL9690">
        <v>64</v>
      </c>
      <c r="BM9690" s="1">
        <v>44519</v>
      </c>
      <c r="BN9690">
        <v>9</v>
      </c>
      <c r="BO9690">
        <v>7</v>
      </c>
      <c r="BP9690">
        <v>4</v>
      </c>
      <c r="BQ9690">
        <v>44</v>
      </c>
      <c r="BR9690">
        <v>1</v>
      </c>
      <c r="BS9690">
        <v>0</v>
      </c>
      <c r="BT9690">
        <v>44</v>
      </c>
      <c r="BU9690" s="1">
        <v>43879</v>
      </c>
      <c r="BV9690">
        <v>12</v>
      </c>
      <c r="BW9690">
        <v>9</v>
      </c>
      <c r="BX9690">
        <v>3</v>
      </c>
      <c r="BY9690">
        <v>165</v>
      </c>
      <c r="BZ9690">
        <v>1</v>
      </c>
      <c r="CA9690">
        <v>0</v>
      </c>
      <c r="CB9690">
        <v>165</v>
      </c>
      <c r="CC9690">
        <v>74.167000000000002</v>
      </c>
      <c r="CD9690">
        <v>6</v>
      </c>
      <c r="CE9690">
        <v>5</v>
      </c>
      <c r="CF9690">
        <v>0</v>
      </c>
      <c r="CG9690">
        <v>1</v>
      </c>
      <c r="CH9690">
        <v>52851.5</v>
      </c>
      <c r="CI9690">
        <v>0</v>
      </c>
      <c r="CJ9690">
        <v>1</v>
      </c>
      <c r="CK9690" t="s">
        <v>28302</v>
      </c>
      <c r="CL9690">
        <v>42.980800000000002</v>
      </c>
      <c r="CM9690">
        <v>-78.83</v>
      </c>
      <c r="CO9690">
        <v>14150</v>
      </c>
      <c r="CP9690">
        <v>7168374466</v>
      </c>
      <c r="CQ9690">
        <v>240</v>
      </c>
      <c r="CR9690" t="s">
        <v>52701</v>
      </c>
      <c r="CS9690" t="s">
        <v>34692</v>
      </c>
      <c r="CT9690" t="s">
        <v>20245</v>
      </c>
      <c r="CU9690" t="s">
        <v>40380</v>
      </c>
      <c r="CV9690" s="1">
        <v>26326</v>
      </c>
      <c r="CW9690" s="1" t="s">
        <v>44628</v>
      </c>
      <c r="CX9690">
        <v>2</v>
      </c>
      <c r="CY9690" s="1">
        <v>45413</v>
      </c>
    </row>
    <row r="9691" spans="1:103" x14ac:dyDescent="0.2">
      <c r="A9691" t="s">
        <v>123</v>
      </c>
      <c r="B9691">
        <v>335663</v>
      </c>
      <c r="C9691" t="s">
        <v>7984</v>
      </c>
      <c r="D9691" t="s">
        <v>16050</v>
      </c>
      <c r="E9691" t="s">
        <v>19601</v>
      </c>
      <c r="F9691" t="s">
        <v>44628</v>
      </c>
      <c r="G9691" t="s">
        <v>20229</v>
      </c>
      <c r="H9691" t="s">
        <v>159</v>
      </c>
      <c r="I9691">
        <v>120</v>
      </c>
      <c r="J9691">
        <v>110.5</v>
      </c>
      <c r="L9691" t="s">
        <v>62915</v>
      </c>
      <c r="M9691">
        <v>590</v>
      </c>
      <c r="N9691" t="s">
        <v>20245</v>
      </c>
      <c r="P9691" t="s">
        <v>20245</v>
      </c>
      <c r="Q9691" t="s">
        <v>20245</v>
      </c>
      <c r="R9691" t="s">
        <v>20245</v>
      </c>
      <c r="S9691" t="s">
        <v>20241</v>
      </c>
      <c r="T9691">
        <v>1</v>
      </c>
      <c r="V9691">
        <v>2</v>
      </c>
      <c r="X9691">
        <v>3</v>
      </c>
      <c r="Z9691">
        <v>4</v>
      </c>
      <c r="AB9691">
        <v>3</v>
      </c>
      <c r="AD9691">
        <v>1</v>
      </c>
      <c r="AH9691">
        <v>2.0476800000000002</v>
      </c>
      <c r="AI9691">
        <v>0.75636999999999999</v>
      </c>
      <c r="AJ9691">
        <v>0.75402999999999998</v>
      </c>
      <c r="AK9691">
        <v>1.5104</v>
      </c>
      <c r="AL9691">
        <v>3.5580799999999999</v>
      </c>
      <c r="AM9691">
        <v>2.9466600000000001</v>
      </c>
      <c r="AN9691">
        <v>0.43281999999999998</v>
      </c>
      <c r="AO9691">
        <v>8.6480000000000001E-2</v>
      </c>
      <c r="AP9691">
        <v>61.5</v>
      </c>
      <c r="AR9691">
        <v>42.3</v>
      </c>
      <c r="AU9691">
        <v>6</v>
      </c>
      <c r="AV9691">
        <v>2.1608200000000002</v>
      </c>
      <c r="AW9691">
        <v>0.94564999999999999</v>
      </c>
      <c r="AX9691">
        <v>0.48614000000000002</v>
      </c>
      <c r="AY9691">
        <v>3.5926100000000001</v>
      </c>
      <c r="AZ9691">
        <v>1.93058</v>
      </c>
      <c r="BA9691">
        <v>0.59026999999999996</v>
      </c>
      <c r="BB9691">
        <v>0.58445000000000003</v>
      </c>
      <c r="BC9691">
        <v>3.12174</v>
      </c>
      <c r="BD9691">
        <v>2.5853000000000002</v>
      </c>
      <c r="BE9691" s="1">
        <v>44956</v>
      </c>
      <c r="BF9691">
        <v>6</v>
      </c>
      <c r="BG9691">
        <v>6</v>
      </c>
      <c r="BH9691">
        <v>1</v>
      </c>
      <c r="BI9691">
        <v>28</v>
      </c>
      <c r="BJ9691">
        <v>1</v>
      </c>
      <c r="BK9691">
        <v>0</v>
      </c>
      <c r="BL9691">
        <v>28</v>
      </c>
      <c r="BM9691" s="1">
        <v>44341</v>
      </c>
      <c r="BN9691">
        <v>8</v>
      </c>
      <c r="BO9691">
        <v>8</v>
      </c>
      <c r="BP9691">
        <v>1</v>
      </c>
      <c r="BQ9691">
        <v>44</v>
      </c>
      <c r="BR9691">
        <v>1</v>
      </c>
      <c r="BS9691">
        <v>0</v>
      </c>
      <c r="BT9691">
        <v>44</v>
      </c>
      <c r="BU9691" s="1">
        <v>43699</v>
      </c>
      <c r="BV9691">
        <v>7</v>
      </c>
      <c r="BW9691">
        <v>7</v>
      </c>
      <c r="BX9691">
        <v>0</v>
      </c>
      <c r="BY9691">
        <v>36</v>
      </c>
      <c r="BZ9691">
        <v>1</v>
      </c>
      <c r="CA9691">
        <v>0</v>
      </c>
      <c r="CB9691">
        <v>36</v>
      </c>
      <c r="CC9691">
        <v>34.667000000000002</v>
      </c>
      <c r="CD9691">
        <v>1</v>
      </c>
      <c r="CE9691">
        <v>2</v>
      </c>
      <c r="CG9691">
        <v>5</v>
      </c>
      <c r="CH9691">
        <v>21947.29</v>
      </c>
      <c r="CI9691">
        <v>0</v>
      </c>
      <c r="CJ9691">
        <v>5</v>
      </c>
      <c r="CK9691" t="s">
        <v>28649</v>
      </c>
      <c r="CL9691">
        <v>42.832000000000001</v>
      </c>
      <c r="CM9691">
        <v>-78.811999999999998</v>
      </c>
      <c r="CO9691">
        <v>14220</v>
      </c>
      <c r="CP9691">
        <v>7165665252</v>
      </c>
      <c r="CQ9691">
        <v>240</v>
      </c>
      <c r="CR9691" t="s">
        <v>53048</v>
      </c>
      <c r="CS9691" t="s">
        <v>34692</v>
      </c>
      <c r="CT9691" t="s">
        <v>20245</v>
      </c>
      <c r="CU9691" t="s">
        <v>40684</v>
      </c>
      <c r="CV9691" s="1">
        <v>30529</v>
      </c>
      <c r="CW9691" s="1" t="s">
        <v>44628</v>
      </c>
      <c r="CX9691">
        <v>2</v>
      </c>
      <c r="CY9691" s="1">
        <v>45413</v>
      </c>
    </row>
    <row r="9692" spans="1:103" x14ac:dyDescent="0.2">
      <c r="A9692" t="s">
        <v>123</v>
      </c>
      <c r="B9692">
        <v>335748</v>
      </c>
      <c r="C9692" t="s">
        <v>8041</v>
      </c>
      <c r="D9692" t="s">
        <v>14084</v>
      </c>
      <c r="E9692" t="s">
        <v>18720</v>
      </c>
      <c r="F9692" t="s">
        <v>63940</v>
      </c>
      <c r="G9692" t="s">
        <v>20232</v>
      </c>
      <c r="H9692" t="s">
        <v>160</v>
      </c>
      <c r="I9692">
        <v>200</v>
      </c>
      <c r="J9692">
        <v>171.3</v>
      </c>
      <c r="N9692" t="s">
        <v>20245</v>
      </c>
      <c r="P9692" t="s">
        <v>20245</v>
      </c>
      <c r="Q9692" t="s">
        <v>20245</v>
      </c>
      <c r="R9692" t="s">
        <v>20245</v>
      </c>
      <c r="T9692">
        <v>2</v>
      </c>
      <c r="V9692">
        <v>3</v>
      </c>
      <c r="X9692">
        <v>3</v>
      </c>
      <c r="Z9692">
        <v>3</v>
      </c>
      <c r="AB9692">
        <v>2</v>
      </c>
      <c r="AD9692">
        <v>1</v>
      </c>
      <c r="AH9692">
        <v>2.0684800000000001</v>
      </c>
      <c r="AI9692">
        <v>0.61416000000000004</v>
      </c>
      <c r="AJ9692">
        <v>0.45452999999999999</v>
      </c>
      <c r="AK9692">
        <v>1.0686800000000001</v>
      </c>
      <c r="AL9692">
        <v>3.1371699999999998</v>
      </c>
      <c r="AM9692">
        <v>2.6760100000000002</v>
      </c>
      <c r="AN9692">
        <v>0.23404</v>
      </c>
      <c r="AO9692">
        <v>8.6279999999999996E-2</v>
      </c>
      <c r="AP9692">
        <v>34.1</v>
      </c>
      <c r="AR9692">
        <v>61.5</v>
      </c>
      <c r="AT9692">
        <v>1</v>
      </c>
      <c r="AV9692">
        <v>2.1358600000000001</v>
      </c>
      <c r="AW9692">
        <v>0.91371000000000002</v>
      </c>
      <c r="AX9692">
        <v>0.52451000000000003</v>
      </c>
      <c r="AY9692">
        <v>3.5740799999999999</v>
      </c>
      <c r="AZ9692">
        <v>1.97298</v>
      </c>
      <c r="BA9692">
        <v>0.49603999999999998</v>
      </c>
      <c r="BB9692">
        <v>0.32652999999999999</v>
      </c>
      <c r="BC9692">
        <v>2.7667099999999998</v>
      </c>
      <c r="BD9692">
        <v>2.3600099999999999</v>
      </c>
      <c r="BE9692" s="1">
        <v>45040</v>
      </c>
      <c r="BF9692">
        <v>6</v>
      </c>
      <c r="BG9692">
        <v>6</v>
      </c>
      <c r="BH9692">
        <v>1</v>
      </c>
      <c r="BI9692">
        <v>36</v>
      </c>
      <c r="BJ9692">
        <v>1</v>
      </c>
      <c r="BK9692">
        <v>0</v>
      </c>
      <c r="BL9692">
        <v>36</v>
      </c>
      <c r="BM9692" s="1">
        <v>44089</v>
      </c>
      <c r="BN9692">
        <v>1</v>
      </c>
      <c r="BO9692">
        <v>1</v>
      </c>
      <c r="BP9692">
        <v>0</v>
      </c>
      <c r="BQ9692">
        <v>4</v>
      </c>
      <c r="BR9692">
        <v>1</v>
      </c>
      <c r="BS9692">
        <v>0</v>
      </c>
      <c r="BT9692">
        <v>4</v>
      </c>
      <c r="BU9692" s="1">
        <v>43357</v>
      </c>
      <c r="BV9692">
        <v>2</v>
      </c>
      <c r="BW9692">
        <v>2</v>
      </c>
      <c r="BX9692">
        <v>0</v>
      </c>
      <c r="BY9692">
        <v>8</v>
      </c>
      <c r="BZ9692">
        <v>1</v>
      </c>
      <c r="CA9692">
        <v>0</v>
      </c>
      <c r="CB9692">
        <v>8</v>
      </c>
      <c r="CC9692">
        <v>20.667000000000002</v>
      </c>
      <c r="CD9692">
        <v>0</v>
      </c>
      <c r="CE9692">
        <v>1</v>
      </c>
      <c r="CG9692">
        <v>0</v>
      </c>
      <c r="CH9692">
        <v>0</v>
      </c>
      <c r="CI9692">
        <v>0</v>
      </c>
      <c r="CJ9692">
        <v>0</v>
      </c>
      <c r="CK9692" t="s">
        <v>28709</v>
      </c>
      <c r="CL9692">
        <v>40.5732</v>
      </c>
      <c r="CM9692">
        <v>-73.992999999999995</v>
      </c>
      <c r="CO9692">
        <v>11224</v>
      </c>
      <c r="CP9692">
        <v>7187144800</v>
      </c>
      <c r="CQ9692">
        <v>331</v>
      </c>
      <c r="CR9692" t="s">
        <v>53108</v>
      </c>
      <c r="CS9692" t="s">
        <v>34692</v>
      </c>
      <c r="CT9692" t="s">
        <v>20245</v>
      </c>
      <c r="CU9692" t="s">
        <v>40739</v>
      </c>
      <c r="CV9692" s="1">
        <v>33273</v>
      </c>
      <c r="CW9692" s="1" t="s">
        <v>44628</v>
      </c>
      <c r="CX9692">
        <v>2</v>
      </c>
      <c r="CY9692" s="1">
        <v>45413</v>
      </c>
    </row>
    <row r="9693" spans="1:103" x14ac:dyDescent="0.2">
      <c r="A9693" t="s">
        <v>123</v>
      </c>
      <c r="B9693">
        <v>335534</v>
      </c>
      <c r="C9693" t="s">
        <v>7890</v>
      </c>
      <c r="D9693" t="s">
        <v>16756</v>
      </c>
      <c r="E9693" t="s">
        <v>19614</v>
      </c>
      <c r="F9693" t="s">
        <v>44628</v>
      </c>
      <c r="G9693" t="s">
        <v>20230</v>
      </c>
      <c r="H9693" t="s">
        <v>159</v>
      </c>
      <c r="I9693">
        <v>120</v>
      </c>
      <c r="J9693">
        <v>101.5</v>
      </c>
      <c r="L9693" t="s">
        <v>64813</v>
      </c>
      <c r="M9693">
        <v>677</v>
      </c>
      <c r="N9693" t="s">
        <v>20245</v>
      </c>
      <c r="P9693" t="s">
        <v>20245</v>
      </c>
      <c r="Q9693" t="s">
        <v>20245</v>
      </c>
      <c r="R9693" t="s">
        <v>20245</v>
      </c>
      <c r="S9693" t="s">
        <v>20241</v>
      </c>
      <c r="T9693">
        <v>1</v>
      </c>
      <c r="V9693">
        <v>2</v>
      </c>
      <c r="X9693">
        <v>2</v>
      </c>
      <c r="Z9693">
        <v>1</v>
      </c>
      <c r="AB9693">
        <v>3</v>
      </c>
      <c r="AD9693">
        <v>1</v>
      </c>
      <c r="AH9693">
        <v>1.9022300000000001</v>
      </c>
      <c r="AI9693">
        <v>0.62749999999999995</v>
      </c>
      <c r="AJ9693">
        <v>0.49752999999999997</v>
      </c>
      <c r="AK9693">
        <v>1.12503</v>
      </c>
      <c r="AL9693">
        <v>3.0272600000000001</v>
      </c>
      <c r="AM9693">
        <v>2.3321999999999998</v>
      </c>
      <c r="AN9693">
        <v>0.24387</v>
      </c>
      <c r="AO9693">
        <v>0.14410999999999999</v>
      </c>
      <c r="AP9693">
        <v>59.1</v>
      </c>
      <c r="AR9693">
        <v>40</v>
      </c>
      <c r="AT9693">
        <v>1</v>
      </c>
      <c r="AV9693">
        <v>2.1495000000000002</v>
      </c>
      <c r="AW9693">
        <v>0.98077000000000003</v>
      </c>
      <c r="AX9693">
        <v>0.57752999999999999</v>
      </c>
      <c r="AY9693">
        <v>3.7078000000000002</v>
      </c>
      <c r="AZ9693">
        <v>1.8028900000000001</v>
      </c>
      <c r="BA9693">
        <v>0.47216000000000002</v>
      </c>
      <c r="BB9693">
        <v>0.32461000000000001</v>
      </c>
      <c r="BC9693">
        <v>2.5735000000000001</v>
      </c>
      <c r="BD9693">
        <v>1.98262</v>
      </c>
      <c r="BE9693" s="1">
        <v>45170</v>
      </c>
      <c r="BF9693">
        <v>7</v>
      </c>
      <c r="BG9693">
        <v>5</v>
      </c>
      <c r="BH9693">
        <v>2</v>
      </c>
      <c r="BI9693">
        <v>32</v>
      </c>
      <c r="BJ9693">
        <v>1</v>
      </c>
      <c r="BK9693">
        <v>0</v>
      </c>
      <c r="BL9693">
        <v>32</v>
      </c>
      <c r="BM9693" s="1">
        <v>44407</v>
      </c>
      <c r="BN9693">
        <v>5</v>
      </c>
      <c r="BO9693">
        <v>4</v>
      </c>
      <c r="BP9693">
        <v>2</v>
      </c>
      <c r="BQ9693">
        <v>24</v>
      </c>
      <c r="BR9693">
        <v>1</v>
      </c>
      <c r="BS9693">
        <v>0</v>
      </c>
      <c r="BT9693">
        <v>24</v>
      </c>
      <c r="BU9693" s="1">
        <v>43679</v>
      </c>
      <c r="BV9693">
        <v>15</v>
      </c>
      <c r="BW9693">
        <v>14</v>
      </c>
      <c r="BX9693">
        <v>0</v>
      </c>
      <c r="BY9693">
        <v>80</v>
      </c>
      <c r="BZ9693">
        <v>1</v>
      </c>
      <c r="CA9693">
        <v>0</v>
      </c>
      <c r="CB9693">
        <v>80</v>
      </c>
      <c r="CC9693">
        <v>37.332999999999998</v>
      </c>
      <c r="CD9693">
        <v>3</v>
      </c>
      <c r="CE9693">
        <v>2</v>
      </c>
      <c r="CF9693">
        <v>1</v>
      </c>
      <c r="CG9693">
        <v>0</v>
      </c>
      <c r="CH9693">
        <v>0</v>
      </c>
      <c r="CI9693">
        <v>0</v>
      </c>
      <c r="CJ9693">
        <v>0</v>
      </c>
      <c r="CK9693" t="s">
        <v>28554</v>
      </c>
      <c r="CL9693">
        <v>42.157600000000002</v>
      </c>
      <c r="CM9693">
        <v>-78.731999999999999</v>
      </c>
      <c r="CO9693">
        <v>14779</v>
      </c>
      <c r="CP9693">
        <v>7169451800</v>
      </c>
      <c r="CQ9693">
        <v>40</v>
      </c>
      <c r="CR9693" t="s">
        <v>52953</v>
      </c>
      <c r="CS9693" t="s">
        <v>34692</v>
      </c>
      <c r="CT9693" t="s">
        <v>20245</v>
      </c>
      <c r="CU9693" t="s">
        <v>64814</v>
      </c>
      <c r="CV9693" s="1">
        <v>27973</v>
      </c>
      <c r="CW9693" s="1" t="s">
        <v>44628</v>
      </c>
      <c r="CX9693">
        <v>2</v>
      </c>
      <c r="CY9693" s="1">
        <v>45413</v>
      </c>
    </row>
    <row r="9694" spans="1:103" x14ac:dyDescent="0.2">
      <c r="A9694" t="s">
        <v>123</v>
      </c>
      <c r="B9694">
        <v>335687</v>
      </c>
      <c r="C9694" t="s">
        <v>8004</v>
      </c>
      <c r="D9694" t="s">
        <v>16783</v>
      </c>
      <c r="E9694" t="s">
        <v>19592</v>
      </c>
      <c r="F9694" t="s">
        <v>63940</v>
      </c>
      <c r="G9694" t="s">
        <v>20233</v>
      </c>
      <c r="H9694" t="s">
        <v>159</v>
      </c>
      <c r="I9694">
        <v>126</v>
      </c>
      <c r="J9694">
        <v>122.7</v>
      </c>
      <c r="L9694" t="s">
        <v>62920</v>
      </c>
      <c r="M9694">
        <v>207</v>
      </c>
      <c r="N9694" t="s">
        <v>20245</v>
      </c>
      <c r="P9694" t="s">
        <v>20245</v>
      </c>
      <c r="Q9694" t="s">
        <v>20246</v>
      </c>
      <c r="R9694" t="s">
        <v>20245</v>
      </c>
      <c r="S9694" t="s">
        <v>20241</v>
      </c>
      <c r="T9694">
        <v>4</v>
      </c>
      <c r="V9694">
        <v>4</v>
      </c>
      <c r="X9694">
        <v>4</v>
      </c>
      <c r="Z9694">
        <v>5</v>
      </c>
      <c r="AB9694">
        <v>2</v>
      </c>
      <c r="AD9694">
        <v>2</v>
      </c>
      <c r="AH9694">
        <v>1.7703100000000001</v>
      </c>
      <c r="AI9694">
        <v>0.56179999999999997</v>
      </c>
      <c r="AJ9694">
        <v>0.55881000000000003</v>
      </c>
      <c r="AK9694">
        <v>1.1206100000000001</v>
      </c>
      <c r="AL9694">
        <v>2.8909199999999999</v>
      </c>
      <c r="AM9694">
        <v>2.4954000000000001</v>
      </c>
      <c r="AN9694">
        <v>0.45213999999999999</v>
      </c>
      <c r="AO9694">
        <v>0.11423</v>
      </c>
      <c r="AP9694">
        <v>28.6</v>
      </c>
      <c r="AR9694">
        <v>18.8</v>
      </c>
      <c r="AT9694">
        <v>0</v>
      </c>
      <c r="AV9694">
        <v>2.2683300000000002</v>
      </c>
      <c r="AW9694">
        <v>0.94642000000000004</v>
      </c>
      <c r="AX9694">
        <v>0.52932999999999997</v>
      </c>
      <c r="AY9694">
        <v>3.7440799999999999</v>
      </c>
      <c r="AZ9694">
        <v>1.58996</v>
      </c>
      <c r="BA9694">
        <v>0.43807000000000001</v>
      </c>
      <c r="BB9694">
        <v>0.39779999999999999</v>
      </c>
      <c r="BC9694">
        <v>2.4337800000000001</v>
      </c>
      <c r="BD9694">
        <v>2.1008100000000001</v>
      </c>
      <c r="BE9694" s="1">
        <v>44413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 s="1">
        <v>43616</v>
      </c>
      <c r="BN9694">
        <v>6</v>
      </c>
      <c r="BO9694">
        <v>4</v>
      </c>
      <c r="BP9694">
        <v>2</v>
      </c>
      <c r="BQ9694">
        <v>24</v>
      </c>
      <c r="BR9694">
        <v>1</v>
      </c>
      <c r="BS9694">
        <v>0</v>
      </c>
      <c r="BT9694">
        <v>24</v>
      </c>
      <c r="BU9694" s="1">
        <v>42999</v>
      </c>
      <c r="BV9694">
        <v>2</v>
      </c>
      <c r="BW9694">
        <v>2</v>
      </c>
      <c r="BX9694">
        <v>0</v>
      </c>
      <c r="BY9694">
        <v>24</v>
      </c>
      <c r="BZ9694">
        <v>1</v>
      </c>
      <c r="CA9694">
        <v>0</v>
      </c>
      <c r="CB9694">
        <v>24</v>
      </c>
      <c r="CC9694">
        <v>12</v>
      </c>
      <c r="CD9694">
        <v>2</v>
      </c>
      <c r="CE9694">
        <v>0</v>
      </c>
      <c r="CG9694">
        <v>0</v>
      </c>
      <c r="CH9694">
        <v>0</v>
      </c>
      <c r="CI9694">
        <v>0</v>
      </c>
      <c r="CJ9694">
        <v>0</v>
      </c>
      <c r="CK9694" t="s">
        <v>28669</v>
      </c>
      <c r="CL9694">
        <v>41.332500000000003</v>
      </c>
      <c r="CM9694">
        <v>-73.659000000000006</v>
      </c>
      <c r="CO9694">
        <v>10578</v>
      </c>
      <c r="CP9694">
        <v>9142773691</v>
      </c>
      <c r="CQ9694">
        <v>800</v>
      </c>
      <c r="CR9694" t="s">
        <v>53068</v>
      </c>
      <c r="CS9694" t="s">
        <v>34692</v>
      </c>
      <c r="CT9694" t="s">
        <v>20245</v>
      </c>
      <c r="CU9694" t="s">
        <v>40702</v>
      </c>
      <c r="CV9694" s="1">
        <v>31981</v>
      </c>
      <c r="CW9694" s="1" t="s">
        <v>44628</v>
      </c>
      <c r="CX9694">
        <v>2</v>
      </c>
      <c r="CY9694" s="1">
        <v>45413</v>
      </c>
    </row>
    <row r="9695" spans="1:103" x14ac:dyDescent="0.2">
      <c r="A9695" t="s">
        <v>123</v>
      </c>
      <c r="B9695">
        <v>335431</v>
      </c>
      <c r="C9695" t="s">
        <v>7815</v>
      </c>
      <c r="D9695" t="s">
        <v>14061</v>
      </c>
      <c r="E9695" t="s">
        <v>18550</v>
      </c>
      <c r="F9695" t="s">
        <v>44628</v>
      </c>
      <c r="G9695" t="s">
        <v>20231</v>
      </c>
      <c r="H9695" t="s">
        <v>160</v>
      </c>
      <c r="I9695">
        <v>272</v>
      </c>
      <c r="J9695">
        <v>241.2</v>
      </c>
      <c r="N9695" t="s">
        <v>20245</v>
      </c>
      <c r="O9695" t="s">
        <v>20243</v>
      </c>
      <c r="P9695" t="s">
        <v>20245</v>
      </c>
      <c r="Q9695" t="s">
        <v>20245</v>
      </c>
      <c r="R9695" t="s">
        <v>20245</v>
      </c>
      <c r="S9695" t="s">
        <v>20241</v>
      </c>
      <c r="T9695">
        <v>1</v>
      </c>
      <c r="V9695">
        <v>1</v>
      </c>
      <c r="X9695">
        <v>2</v>
      </c>
      <c r="Z9695">
        <v>2</v>
      </c>
      <c r="AB9695">
        <v>1</v>
      </c>
      <c r="AD9695">
        <v>1</v>
      </c>
      <c r="AH9695">
        <v>2.1364000000000001</v>
      </c>
      <c r="AI9695">
        <v>0.8609</v>
      </c>
      <c r="AJ9695">
        <v>0.22545000000000001</v>
      </c>
      <c r="AK9695">
        <v>1.0863400000000001</v>
      </c>
      <c r="AL9695">
        <v>3.22275</v>
      </c>
      <c r="AM9695">
        <v>2.7723100000000001</v>
      </c>
      <c r="AN9695">
        <v>0.11840000000000001</v>
      </c>
      <c r="AO9695">
        <v>3.0710000000000001E-2</v>
      </c>
      <c r="AP9695">
        <v>53.7</v>
      </c>
      <c r="AR9695">
        <v>65</v>
      </c>
      <c r="AT9695">
        <v>1</v>
      </c>
      <c r="AV9695">
        <v>1.9335899999999999</v>
      </c>
      <c r="AW9695">
        <v>0.70921999999999996</v>
      </c>
      <c r="AX9695">
        <v>0.34210000000000002</v>
      </c>
      <c r="AY9695">
        <v>2.9849100000000002</v>
      </c>
      <c r="AZ9695">
        <v>2.2509299999999999</v>
      </c>
      <c r="BA9695">
        <v>0.89580000000000004</v>
      </c>
      <c r="BB9695">
        <v>0.24832000000000001</v>
      </c>
      <c r="BC9695">
        <v>3.4031899999999999</v>
      </c>
      <c r="BD9695">
        <v>2.92753</v>
      </c>
      <c r="BE9695" s="1">
        <v>45352</v>
      </c>
      <c r="BF9695">
        <v>11</v>
      </c>
      <c r="BG9695">
        <v>7</v>
      </c>
      <c r="BH9695">
        <v>8</v>
      </c>
      <c r="BI9695">
        <v>190</v>
      </c>
      <c r="BJ9695">
        <v>0</v>
      </c>
      <c r="BK9695">
        <v>0</v>
      </c>
      <c r="BL9695">
        <v>190</v>
      </c>
      <c r="BM9695" s="1">
        <v>44442</v>
      </c>
      <c r="BN9695">
        <v>6</v>
      </c>
      <c r="BO9695">
        <v>6</v>
      </c>
      <c r="BP9695">
        <v>2</v>
      </c>
      <c r="BQ9695">
        <v>32</v>
      </c>
      <c r="BR9695">
        <v>1</v>
      </c>
      <c r="BS9695">
        <v>0</v>
      </c>
      <c r="BT9695">
        <v>32</v>
      </c>
      <c r="BU9695" s="1">
        <v>43581</v>
      </c>
      <c r="BV9695">
        <v>3</v>
      </c>
      <c r="BW9695">
        <v>3</v>
      </c>
      <c r="BX9695">
        <v>0</v>
      </c>
      <c r="BY9695">
        <v>16</v>
      </c>
      <c r="BZ9695">
        <v>1</v>
      </c>
      <c r="CA9695">
        <v>0</v>
      </c>
      <c r="CB9695">
        <v>16</v>
      </c>
      <c r="CC9695">
        <v>108.333</v>
      </c>
      <c r="CD9695">
        <v>5</v>
      </c>
      <c r="CE9695">
        <v>5</v>
      </c>
      <c r="CF9695">
        <v>0</v>
      </c>
      <c r="CG9695">
        <v>2</v>
      </c>
      <c r="CH9695">
        <v>65367.25</v>
      </c>
      <c r="CI9695">
        <v>0</v>
      </c>
      <c r="CJ9695">
        <v>2</v>
      </c>
      <c r="CK9695" t="s">
        <v>28477</v>
      </c>
      <c r="CL9695">
        <v>43.964500000000001</v>
      </c>
      <c r="CM9695">
        <v>-75.915000000000006</v>
      </c>
      <c r="CO9695">
        <v>13601</v>
      </c>
      <c r="CP9695">
        <v>3157854400</v>
      </c>
      <c r="CQ9695">
        <v>330</v>
      </c>
      <c r="CR9695" t="s">
        <v>52876</v>
      </c>
      <c r="CS9695" t="s">
        <v>34692</v>
      </c>
      <c r="CT9695" t="s">
        <v>20246</v>
      </c>
      <c r="CU9695" t="s">
        <v>7815</v>
      </c>
      <c r="CV9695" s="1">
        <v>27395</v>
      </c>
      <c r="CW9695" s="1" t="s">
        <v>44628</v>
      </c>
      <c r="CX9695">
        <v>2</v>
      </c>
      <c r="CY9695" s="1">
        <v>45413</v>
      </c>
    </row>
    <row r="9696" spans="1:103" x14ac:dyDescent="0.2">
      <c r="A9696" t="s">
        <v>123</v>
      </c>
      <c r="B9696">
        <v>335865</v>
      </c>
      <c r="C9696" t="s">
        <v>8137</v>
      </c>
      <c r="D9696" t="s">
        <v>14061</v>
      </c>
      <c r="E9696" t="s">
        <v>18550</v>
      </c>
      <c r="F9696" t="s">
        <v>63940</v>
      </c>
      <c r="G9696" t="s">
        <v>20231</v>
      </c>
      <c r="H9696" t="s">
        <v>160</v>
      </c>
      <c r="I9696">
        <v>168</v>
      </c>
      <c r="J9696">
        <v>159.5</v>
      </c>
      <c r="N9696" t="s">
        <v>20245</v>
      </c>
      <c r="P9696" t="s">
        <v>20245</v>
      </c>
      <c r="Q9696" t="s">
        <v>20245</v>
      </c>
      <c r="R9696" t="s">
        <v>20245</v>
      </c>
      <c r="S9696" t="s">
        <v>20240</v>
      </c>
      <c r="T9696">
        <v>2</v>
      </c>
      <c r="V9696">
        <v>2</v>
      </c>
      <c r="X9696">
        <v>3</v>
      </c>
      <c r="Z9696">
        <v>2</v>
      </c>
      <c r="AB9696">
        <v>3</v>
      </c>
      <c r="AD9696">
        <v>2</v>
      </c>
      <c r="AH9696">
        <v>2.0564800000000001</v>
      </c>
      <c r="AI9696">
        <v>0.89983999999999997</v>
      </c>
      <c r="AJ9696">
        <v>0.37988</v>
      </c>
      <c r="AK9696">
        <v>1.27972</v>
      </c>
      <c r="AL9696">
        <v>3.3361999999999998</v>
      </c>
      <c r="AM9696">
        <v>2.6674699999999998</v>
      </c>
      <c r="AN9696">
        <v>0.25880999999999998</v>
      </c>
      <c r="AO9696">
        <v>5.0639999999999998E-2</v>
      </c>
      <c r="AP9696">
        <v>70.900000000000006</v>
      </c>
      <c r="AR9696">
        <v>50</v>
      </c>
      <c r="AT9696">
        <v>1</v>
      </c>
      <c r="AV9696">
        <v>1.9341699999999999</v>
      </c>
      <c r="AW9696">
        <v>0.74268000000000001</v>
      </c>
      <c r="AX9696">
        <v>0.37407000000000001</v>
      </c>
      <c r="AY9696">
        <v>3.0509200000000001</v>
      </c>
      <c r="AZ9696">
        <v>2.16608</v>
      </c>
      <c r="BA9696">
        <v>0.89415</v>
      </c>
      <c r="BB9696">
        <v>0.38266</v>
      </c>
      <c r="BC9696">
        <v>3.4467699999999999</v>
      </c>
      <c r="BD9696">
        <v>2.7558799999999999</v>
      </c>
      <c r="BE9696" s="1">
        <v>44736</v>
      </c>
      <c r="BF9696">
        <v>4</v>
      </c>
      <c r="BG9696">
        <v>4</v>
      </c>
      <c r="BH9696">
        <v>1</v>
      </c>
      <c r="BI9696">
        <v>20</v>
      </c>
      <c r="BJ9696">
        <v>1</v>
      </c>
      <c r="BK9696">
        <v>0</v>
      </c>
      <c r="BL9696">
        <v>20</v>
      </c>
      <c r="BM9696" s="1">
        <v>43749</v>
      </c>
      <c r="BN9696">
        <v>7</v>
      </c>
      <c r="BO9696">
        <v>5</v>
      </c>
      <c r="BP9696">
        <v>2</v>
      </c>
      <c r="BQ9696">
        <v>44</v>
      </c>
      <c r="BR9696">
        <v>1</v>
      </c>
      <c r="BS9696">
        <v>0</v>
      </c>
      <c r="BT9696">
        <v>44</v>
      </c>
      <c r="BU9696" s="1">
        <v>43126</v>
      </c>
      <c r="BV9696">
        <v>5</v>
      </c>
      <c r="BW9696">
        <v>5</v>
      </c>
      <c r="BX9696">
        <v>0</v>
      </c>
      <c r="BY9696">
        <v>24</v>
      </c>
      <c r="BZ9696">
        <v>1</v>
      </c>
      <c r="CA9696">
        <v>0</v>
      </c>
      <c r="CB9696">
        <v>24</v>
      </c>
      <c r="CC9696">
        <v>28.667000000000002</v>
      </c>
      <c r="CD9696">
        <v>1</v>
      </c>
      <c r="CE9696">
        <v>6</v>
      </c>
      <c r="CG9696">
        <v>1</v>
      </c>
      <c r="CH9696">
        <v>7900.75</v>
      </c>
      <c r="CI9696">
        <v>0</v>
      </c>
      <c r="CJ9696">
        <v>1</v>
      </c>
      <c r="CK9696" t="s">
        <v>28806</v>
      </c>
      <c r="CL9696">
        <v>43.984400000000001</v>
      </c>
      <c r="CM9696">
        <v>-75.900999999999996</v>
      </c>
      <c r="CN9696">
        <v>22</v>
      </c>
      <c r="CO9696">
        <v>13601</v>
      </c>
      <c r="CP9696">
        <v>3157826800</v>
      </c>
      <c r="CQ9696">
        <v>330</v>
      </c>
      <c r="CR9696" t="s">
        <v>53205</v>
      </c>
      <c r="CS9696" t="s">
        <v>34692</v>
      </c>
      <c r="CT9696" t="s">
        <v>20246</v>
      </c>
      <c r="CU9696" t="s">
        <v>40814</v>
      </c>
      <c r="CV9696" s="1">
        <v>41369</v>
      </c>
      <c r="CW9696" s="1" t="s">
        <v>44628</v>
      </c>
      <c r="CX9696">
        <v>2</v>
      </c>
      <c r="CY9696" s="1">
        <v>45413</v>
      </c>
    </row>
    <row r="9697" spans="1:103" x14ac:dyDescent="0.2">
      <c r="A9697" t="s">
        <v>123</v>
      </c>
      <c r="B9697">
        <v>335274</v>
      </c>
      <c r="C9697" t="s">
        <v>7698</v>
      </c>
      <c r="D9697" t="s">
        <v>16680</v>
      </c>
      <c r="E9697" t="s">
        <v>19289</v>
      </c>
      <c r="F9697" t="s">
        <v>63940</v>
      </c>
      <c r="G9697" t="s">
        <v>20231</v>
      </c>
      <c r="H9697" t="s">
        <v>160</v>
      </c>
      <c r="I9697">
        <v>120</v>
      </c>
      <c r="J9697">
        <v>102.8</v>
      </c>
      <c r="N9697" t="s">
        <v>20245</v>
      </c>
      <c r="P9697" t="s">
        <v>20245</v>
      </c>
      <c r="Q9697" t="s">
        <v>20245</v>
      </c>
      <c r="R9697" t="s">
        <v>20245</v>
      </c>
      <c r="S9697" t="s">
        <v>20241</v>
      </c>
      <c r="T9697">
        <v>3</v>
      </c>
      <c r="V9697">
        <v>3</v>
      </c>
      <c r="X9697">
        <v>5</v>
      </c>
      <c r="Z9697">
        <v>5</v>
      </c>
      <c r="AB9697">
        <v>5</v>
      </c>
      <c r="AD9697">
        <v>1</v>
      </c>
      <c r="AE9697">
        <v>12</v>
      </c>
      <c r="AF9697">
        <v>6</v>
      </c>
      <c r="AG9697">
        <v>6</v>
      </c>
      <c r="AP9697">
        <v>63.1</v>
      </c>
      <c r="AR9697">
        <v>46.7</v>
      </c>
      <c r="AU9697">
        <v>6</v>
      </c>
      <c r="BE9697" s="1">
        <v>44888</v>
      </c>
      <c r="BF9697">
        <v>6</v>
      </c>
      <c r="BG9697">
        <v>6</v>
      </c>
      <c r="BH9697">
        <v>3</v>
      </c>
      <c r="BI9697">
        <v>44</v>
      </c>
      <c r="BJ9697">
        <v>1</v>
      </c>
      <c r="BK9697">
        <v>0</v>
      </c>
      <c r="BL9697">
        <v>44</v>
      </c>
      <c r="BM9697" s="1">
        <v>44152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 s="1">
        <v>43480</v>
      </c>
      <c r="BV9697">
        <v>1</v>
      </c>
      <c r="BW9697">
        <v>1</v>
      </c>
      <c r="BX9697">
        <v>0</v>
      </c>
      <c r="BY9697">
        <v>4</v>
      </c>
      <c r="BZ9697">
        <v>1</v>
      </c>
      <c r="CA9697">
        <v>0</v>
      </c>
      <c r="CB9697">
        <v>4</v>
      </c>
      <c r="CC9697">
        <v>22.667000000000002</v>
      </c>
      <c r="CD9697">
        <v>0</v>
      </c>
      <c r="CE9697">
        <v>2</v>
      </c>
      <c r="CG9697">
        <v>3</v>
      </c>
      <c r="CH9697">
        <v>12753</v>
      </c>
      <c r="CI9697">
        <v>0</v>
      </c>
      <c r="CJ9697">
        <v>3</v>
      </c>
      <c r="CK9697" t="s">
        <v>28357</v>
      </c>
      <c r="CL9697">
        <v>41.069400000000002</v>
      </c>
      <c r="CM9697">
        <v>-72.436000000000007</v>
      </c>
      <c r="CO9697">
        <v>11944</v>
      </c>
      <c r="CP9697">
        <v>6314772110</v>
      </c>
      <c r="CQ9697">
        <v>700</v>
      </c>
      <c r="CR9697" t="s">
        <v>52756</v>
      </c>
      <c r="CS9697" t="s">
        <v>34692</v>
      </c>
      <c r="CT9697" t="s">
        <v>20245</v>
      </c>
      <c r="CU9697" t="s">
        <v>40431</v>
      </c>
      <c r="CV9697" s="1">
        <v>25143</v>
      </c>
      <c r="CW9697" s="1" t="s">
        <v>44628</v>
      </c>
      <c r="CX9697">
        <v>2</v>
      </c>
      <c r="CY9697" s="1">
        <v>45413</v>
      </c>
    </row>
    <row r="9698" spans="1:103" x14ac:dyDescent="0.2">
      <c r="A9698" t="s">
        <v>123</v>
      </c>
      <c r="B9698">
        <v>335022</v>
      </c>
      <c r="C9698" t="s">
        <v>7572</v>
      </c>
      <c r="D9698" t="s">
        <v>16627</v>
      </c>
      <c r="E9698" t="s">
        <v>18822</v>
      </c>
      <c r="F9698" t="s">
        <v>63940</v>
      </c>
      <c r="G9698" t="s">
        <v>20227</v>
      </c>
      <c r="H9698" t="s">
        <v>159</v>
      </c>
      <c r="I9698">
        <v>180</v>
      </c>
      <c r="J9698">
        <v>161.5</v>
      </c>
      <c r="L9698" t="s">
        <v>61235</v>
      </c>
      <c r="M9698">
        <v>363</v>
      </c>
      <c r="N9698" t="s">
        <v>20245</v>
      </c>
      <c r="P9698" t="s">
        <v>20245</v>
      </c>
      <c r="Q9698" t="s">
        <v>20245</v>
      </c>
      <c r="R9698" t="s">
        <v>20245</v>
      </c>
      <c r="S9698" t="s">
        <v>20240</v>
      </c>
      <c r="T9698">
        <v>3</v>
      </c>
      <c r="V9698">
        <v>3</v>
      </c>
      <c r="X9698">
        <v>5</v>
      </c>
      <c r="Z9698">
        <v>5</v>
      </c>
      <c r="AB9698">
        <v>5</v>
      </c>
      <c r="AD9698">
        <v>1</v>
      </c>
      <c r="AH9698">
        <v>1.9005399999999999</v>
      </c>
      <c r="AI9698">
        <v>0.61675999999999997</v>
      </c>
      <c r="AJ9698">
        <v>0.69442999999999999</v>
      </c>
      <c r="AK9698">
        <v>1.31118</v>
      </c>
      <c r="AL9698">
        <v>3.2117200000000001</v>
      </c>
      <c r="AM9698">
        <v>2.6770499999999999</v>
      </c>
      <c r="AN9698">
        <v>0.42204999999999998</v>
      </c>
      <c r="AO9698">
        <v>6.8279999999999993E-2</v>
      </c>
      <c r="AQ9698">
        <v>6</v>
      </c>
      <c r="AS9698">
        <v>6</v>
      </c>
      <c r="AT9698">
        <v>1</v>
      </c>
      <c r="AV9698">
        <v>2.3995000000000002</v>
      </c>
      <c r="AW9698">
        <v>1.07717</v>
      </c>
      <c r="AX9698">
        <v>0.49164000000000002</v>
      </c>
      <c r="AY9698">
        <v>3.9683099999999998</v>
      </c>
      <c r="AZ9698">
        <v>1.6136200000000001</v>
      </c>
      <c r="BA9698">
        <v>0.42254000000000003</v>
      </c>
      <c r="BB9698">
        <v>0.53222999999999998</v>
      </c>
      <c r="BC9698">
        <v>2.5510799999999998</v>
      </c>
      <c r="BD9698">
        <v>2.1263899999999998</v>
      </c>
      <c r="BE9698" s="1">
        <v>44804</v>
      </c>
      <c r="BF9698">
        <v>4</v>
      </c>
      <c r="BG9698">
        <v>2</v>
      </c>
      <c r="BH9698">
        <v>3</v>
      </c>
      <c r="BI9698">
        <v>20</v>
      </c>
      <c r="BJ9698">
        <v>1</v>
      </c>
      <c r="BK9698">
        <v>0</v>
      </c>
      <c r="BL9698">
        <v>20</v>
      </c>
      <c r="BM9698" s="1">
        <v>43791</v>
      </c>
      <c r="BN9698">
        <v>8</v>
      </c>
      <c r="BO9698">
        <v>8</v>
      </c>
      <c r="BP9698">
        <v>0</v>
      </c>
      <c r="BQ9698">
        <v>20</v>
      </c>
      <c r="BR9698">
        <v>1</v>
      </c>
      <c r="BS9698">
        <v>0</v>
      </c>
      <c r="BT9698">
        <v>20</v>
      </c>
      <c r="BU9698" s="1">
        <v>43307</v>
      </c>
      <c r="BV9698">
        <v>6</v>
      </c>
      <c r="BW9698">
        <v>6</v>
      </c>
      <c r="BX9698">
        <v>0</v>
      </c>
      <c r="BY9698">
        <v>28</v>
      </c>
      <c r="BZ9698">
        <v>1</v>
      </c>
      <c r="CA9698">
        <v>0</v>
      </c>
      <c r="CB9698">
        <v>28</v>
      </c>
      <c r="CC9698">
        <v>21.332999999999998</v>
      </c>
      <c r="CD9698">
        <v>0</v>
      </c>
      <c r="CE9698">
        <v>3</v>
      </c>
      <c r="CG9698">
        <v>0</v>
      </c>
      <c r="CH9698">
        <v>0</v>
      </c>
      <c r="CI9698">
        <v>0</v>
      </c>
      <c r="CJ9698">
        <v>0</v>
      </c>
      <c r="CK9698" t="s">
        <v>28226</v>
      </c>
      <c r="CL9698">
        <v>40.839799999999997</v>
      </c>
      <c r="CM9698">
        <v>-73.688999999999993</v>
      </c>
      <c r="CO9698">
        <v>11050</v>
      </c>
      <c r="CP9698">
        <v>5167199400</v>
      </c>
      <c r="CQ9698">
        <v>400</v>
      </c>
      <c r="CR9698" t="s">
        <v>52625</v>
      </c>
      <c r="CS9698" t="s">
        <v>34692</v>
      </c>
      <c r="CT9698" t="s">
        <v>20245</v>
      </c>
      <c r="CU9698" t="s">
        <v>40320</v>
      </c>
      <c r="CV9698" s="1">
        <v>26115</v>
      </c>
      <c r="CW9698" s="1" t="s">
        <v>44628</v>
      </c>
      <c r="CX9698">
        <v>2</v>
      </c>
      <c r="CY9698" s="1">
        <v>45413</v>
      </c>
    </row>
    <row r="9699" spans="1:103" x14ac:dyDescent="0.2">
      <c r="A9699" t="s">
        <v>123</v>
      </c>
      <c r="B9699">
        <v>335398</v>
      </c>
      <c r="C9699" t="s">
        <v>7787</v>
      </c>
      <c r="D9699" t="s">
        <v>16640</v>
      </c>
      <c r="E9699" t="s">
        <v>19592</v>
      </c>
      <c r="F9699" t="s">
        <v>63940</v>
      </c>
      <c r="G9699" t="s">
        <v>20227</v>
      </c>
      <c r="H9699" t="s">
        <v>159</v>
      </c>
      <c r="I9699">
        <v>120</v>
      </c>
      <c r="J9699">
        <v>113.7</v>
      </c>
      <c r="L9699" t="s">
        <v>61642</v>
      </c>
      <c r="M9699">
        <v>110</v>
      </c>
      <c r="N9699" t="s">
        <v>20245</v>
      </c>
      <c r="P9699" t="s">
        <v>20245</v>
      </c>
      <c r="Q9699" t="s">
        <v>20246</v>
      </c>
      <c r="R9699" t="s">
        <v>20245</v>
      </c>
      <c r="S9699" t="s">
        <v>20240</v>
      </c>
      <c r="T9699">
        <v>2</v>
      </c>
      <c r="V9699">
        <v>1</v>
      </c>
      <c r="X9699">
        <v>5</v>
      </c>
      <c r="Z9699">
        <v>4</v>
      </c>
      <c r="AB9699">
        <v>5</v>
      </c>
      <c r="AD9699">
        <v>1</v>
      </c>
      <c r="AH9699">
        <v>1.8277699999999999</v>
      </c>
      <c r="AI9699">
        <v>0.68955999999999995</v>
      </c>
      <c r="AJ9699">
        <v>0.44197999999999998</v>
      </c>
      <c r="AK9699">
        <v>1.1315500000000001</v>
      </c>
      <c r="AL9699">
        <v>2.9593099999999999</v>
      </c>
      <c r="AM9699">
        <v>2.6599400000000002</v>
      </c>
      <c r="AN9699">
        <v>0.32835999999999999</v>
      </c>
      <c r="AO9699">
        <v>0.21328</v>
      </c>
      <c r="AP9699">
        <v>63.2</v>
      </c>
      <c r="AR9699">
        <v>77.8</v>
      </c>
      <c r="AT9699">
        <v>0</v>
      </c>
      <c r="AV9699">
        <v>2.1746799999999999</v>
      </c>
      <c r="AW9699">
        <v>0.8962</v>
      </c>
      <c r="AX9699">
        <v>0.49267</v>
      </c>
      <c r="AY9699">
        <v>3.5635500000000002</v>
      </c>
      <c r="AZ9699">
        <v>1.7122599999999999</v>
      </c>
      <c r="BA9699">
        <v>0.56781999999999999</v>
      </c>
      <c r="BB9699">
        <v>0.33804000000000001</v>
      </c>
      <c r="BC9699">
        <v>2.6175700000000002</v>
      </c>
      <c r="BD9699">
        <v>2.35277</v>
      </c>
      <c r="BE9699" s="1">
        <v>44496</v>
      </c>
      <c r="BF9699">
        <v>4</v>
      </c>
      <c r="BG9699">
        <v>4</v>
      </c>
      <c r="BH9699">
        <v>0</v>
      </c>
      <c r="BI9699">
        <v>24</v>
      </c>
      <c r="BJ9699">
        <v>1</v>
      </c>
      <c r="BK9699">
        <v>0</v>
      </c>
      <c r="BL9699">
        <v>24</v>
      </c>
      <c r="BM9699" s="1">
        <v>43319</v>
      </c>
      <c r="BN9699">
        <v>17</v>
      </c>
      <c r="BO9699">
        <v>15</v>
      </c>
      <c r="BP9699">
        <v>2</v>
      </c>
      <c r="BQ9699">
        <v>76</v>
      </c>
      <c r="BR9699">
        <v>1</v>
      </c>
      <c r="BS9699">
        <v>0</v>
      </c>
      <c r="BT9699">
        <v>76</v>
      </c>
      <c r="BU9699" s="1">
        <v>42788</v>
      </c>
      <c r="BV9699">
        <v>8</v>
      </c>
      <c r="BW9699">
        <v>5</v>
      </c>
      <c r="BX9699">
        <v>3</v>
      </c>
      <c r="BY9699">
        <v>36</v>
      </c>
      <c r="BZ9699">
        <v>1</v>
      </c>
      <c r="CA9699">
        <v>0</v>
      </c>
      <c r="CB9699">
        <v>36</v>
      </c>
      <c r="CC9699">
        <v>43.332999999999998</v>
      </c>
      <c r="CD9699">
        <v>2</v>
      </c>
      <c r="CE9699">
        <v>3</v>
      </c>
      <c r="CF9699">
        <v>0</v>
      </c>
      <c r="CG9699">
        <v>1</v>
      </c>
      <c r="CH9699">
        <v>9750</v>
      </c>
      <c r="CI9699">
        <v>1</v>
      </c>
      <c r="CJ9699">
        <v>2</v>
      </c>
      <c r="CK9699" t="s">
        <v>28448</v>
      </c>
      <c r="CL9699">
        <v>40.943899999999999</v>
      </c>
      <c r="CM9699">
        <v>-73.891000000000005</v>
      </c>
      <c r="CO9699">
        <v>10703</v>
      </c>
      <c r="CP9699">
        <v>9144239800</v>
      </c>
      <c r="CQ9699">
        <v>800</v>
      </c>
      <c r="CR9699" t="s">
        <v>52847</v>
      </c>
      <c r="CS9699" t="s">
        <v>34692</v>
      </c>
      <c r="CT9699" t="s">
        <v>20245</v>
      </c>
      <c r="CU9699" t="s">
        <v>40511</v>
      </c>
      <c r="CV9699" s="1">
        <v>26969</v>
      </c>
      <c r="CW9699" s="1" t="s">
        <v>44628</v>
      </c>
      <c r="CX9699">
        <v>2</v>
      </c>
      <c r="CY9699" s="1">
        <v>45413</v>
      </c>
    </row>
    <row r="9700" spans="1:103" x14ac:dyDescent="0.2">
      <c r="A9700" t="s">
        <v>123</v>
      </c>
      <c r="B9700">
        <v>335133</v>
      </c>
      <c r="C9700" t="s">
        <v>62914</v>
      </c>
      <c r="D9700" t="s">
        <v>15791</v>
      </c>
      <c r="E9700" t="s">
        <v>19598</v>
      </c>
      <c r="F9700" t="s">
        <v>63940</v>
      </c>
      <c r="G9700" t="s">
        <v>20233</v>
      </c>
      <c r="H9700" t="s">
        <v>159</v>
      </c>
      <c r="I9700">
        <v>227</v>
      </c>
      <c r="J9700">
        <v>220.5</v>
      </c>
      <c r="L9700" t="s">
        <v>62915</v>
      </c>
      <c r="M9700">
        <v>590</v>
      </c>
      <c r="N9700" t="s">
        <v>20245</v>
      </c>
      <c r="P9700" t="s">
        <v>20245</v>
      </c>
      <c r="Q9700" t="s">
        <v>20245</v>
      </c>
      <c r="R9700" t="s">
        <v>20245</v>
      </c>
      <c r="S9700" t="s">
        <v>20241</v>
      </c>
      <c r="T9700">
        <v>3</v>
      </c>
      <c r="V9700">
        <v>2</v>
      </c>
      <c r="X9700">
        <v>5</v>
      </c>
      <c r="Z9700">
        <v>5</v>
      </c>
      <c r="AB9700">
        <v>5</v>
      </c>
      <c r="AD9700">
        <v>2</v>
      </c>
      <c r="AH9700">
        <v>1.95967</v>
      </c>
      <c r="AI9700">
        <v>0.19642000000000001</v>
      </c>
      <c r="AJ9700">
        <v>0.74468000000000001</v>
      </c>
      <c r="AK9700">
        <v>0.94110000000000005</v>
      </c>
      <c r="AL9700">
        <v>2.9007700000000001</v>
      </c>
      <c r="AM9700">
        <v>2.54501</v>
      </c>
      <c r="AN9700">
        <v>0.50146999999999997</v>
      </c>
      <c r="AO9700">
        <v>6.2170000000000003E-2</v>
      </c>
      <c r="AP9700">
        <v>30.1</v>
      </c>
      <c r="AR9700">
        <v>48.8</v>
      </c>
      <c r="AT9700">
        <v>0</v>
      </c>
      <c r="AV9700">
        <v>2.1496900000000001</v>
      </c>
      <c r="AW9700">
        <v>0.95416000000000001</v>
      </c>
      <c r="AX9700">
        <v>0.53325</v>
      </c>
      <c r="AY9700">
        <v>3.6371099999999998</v>
      </c>
      <c r="AZ9700">
        <v>1.85717</v>
      </c>
      <c r="BA9700">
        <v>0.15192</v>
      </c>
      <c r="BB9700">
        <v>0.52620999999999996</v>
      </c>
      <c r="BC9700">
        <v>2.5139</v>
      </c>
      <c r="BD9700">
        <v>2.2055899999999999</v>
      </c>
      <c r="BE9700" s="1">
        <v>44865</v>
      </c>
      <c r="BF9700">
        <v>10</v>
      </c>
      <c r="BG9700">
        <v>10</v>
      </c>
      <c r="BH9700">
        <v>3</v>
      </c>
      <c r="BI9700">
        <v>64</v>
      </c>
      <c r="BJ9700">
        <v>1</v>
      </c>
      <c r="BK9700">
        <v>0</v>
      </c>
      <c r="BL9700">
        <v>64</v>
      </c>
      <c r="BM9700" s="1">
        <v>43822</v>
      </c>
      <c r="BN9700">
        <v>4</v>
      </c>
      <c r="BO9700">
        <v>3</v>
      </c>
      <c r="BP9700">
        <v>1</v>
      </c>
      <c r="BQ9700">
        <v>20</v>
      </c>
      <c r="BR9700">
        <v>1</v>
      </c>
      <c r="BS9700">
        <v>0</v>
      </c>
      <c r="BT9700">
        <v>20</v>
      </c>
      <c r="BU9700" s="1">
        <v>43279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38.667000000000002</v>
      </c>
      <c r="CD9700">
        <v>0</v>
      </c>
      <c r="CE9700">
        <v>1</v>
      </c>
      <c r="CG9700">
        <v>0</v>
      </c>
      <c r="CH9700">
        <v>0</v>
      </c>
      <c r="CI9700">
        <v>0</v>
      </c>
      <c r="CJ9700">
        <v>0</v>
      </c>
      <c r="CK9700" t="s">
        <v>28276</v>
      </c>
      <c r="CL9700">
        <v>40.770200000000003</v>
      </c>
      <c r="CM9700">
        <v>-73.825999999999993</v>
      </c>
      <c r="CN9700">
        <v>22</v>
      </c>
      <c r="CO9700">
        <v>11354</v>
      </c>
      <c r="CP9700">
        <v>7189613500</v>
      </c>
      <c r="CQ9700">
        <v>590</v>
      </c>
      <c r="CR9700" t="s">
        <v>52675</v>
      </c>
      <c r="CS9700" t="s">
        <v>34692</v>
      </c>
      <c r="CT9700" t="s">
        <v>20245</v>
      </c>
      <c r="CU9700" t="s">
        <v>40362</v>
      </c>
      <c r="CV9700" s="1">
        <v>24473</v>
      </c>
      <c r="CW9700" s="1" t="s">
        <v>44628</v>
      </c>
      <c r="CX9700">
        <v>2</v>
      </c>
      <c r="CY9700" s="1">
        <v>45413</v>
      </c>
    </row>
    <row r="9701" spans="1:103" x14ac:dyDescent="0.2">
      <c r="A9701" t="s">
        <v>123</v>
      </c>
      <c r="B9701">
        <v>335684</v>
      </c>
      <c r="C9701" t="s">
        <v>8002</v>
      </c>
      <c r="D9701" t="s">
        <v>14859</v>
      </c>
      <c r="E9701" t="s">
        <v>18712</v>
      </c>
      <c r="F9701" t="s">
        <v>44628</v>
      </c>
      <c r="G9701" t="s">
        <v>20230</v>
      </c>
      <c r="H9701" t="s">
        <v>159</v>
      </c>
      <c r="I9701">
        <v>120</v>
      </c>
      <c r="J9701">
        <v>113</v>
      </c>
      <c r="L9701" t="s">
        <v>62915</v>
      </c>
      <c r="M9701">
        <v>590</v>
      </c>
      <c r="N9701" t="s">
        <v>20245</v>
      </c>
      <c r="P9701" t="s">
        <v>20245</v>
      </c>
      <c r="Q9701" t="s">
        <v>20245</v>
      </c>
      <c r="R9701" t="s">
        <v>20245</v>
      </c>
      <c r="S9701" t="s">
        <v>20241</v>
      </c>
      <c r="T9701">
        <v>1</v>
      </c>
      <c r="V9701">
        <v>2</v>
      </c>
      <c r="X9701">
        <v>4</v>
      </c>
      <c r="Z9701">
        <v>5</v>
      </c>
      <c r="AB9701">
        <v>2</v>
      </c>
      <c r="AD9701">
        <v>1</v>
      </c>
      <c r="AH9701">
        <v>1.7312700000000001</v>
      </c>
      <c r="AI9701">
        <v>0.98678999999999994</v>
      </c>
      <c r="AJ9701">
        <v>0.45829999999999999</v>
      </c>
      <c r="AK9701">
        <v>1.4450799999999999</v>
      </c>
      <c r="AL9701">
        <v>3.1763499999999998</v>
      </c>
      <c r="AM9701">
        <v>2.4259200000000001</v>
      </c>
      <c r="AN9701">
        <v>0.16944999999999999</v>
      </c>
      <c r="AO9701">
        <v>9.4229999999999994E-2</v>
      </c>
      <c r="AP9701">
        <v>47.2</v>
      </c>
      <c r="AR9701">
        <v>57.1</v>
      </c>
      <c r="AT9701">
        <v>1</v>
      </c>
      <c r="AV9701">
        <v>2.1044700000000001</v>
      </c>
      <c r="AW9701">
        <v>0.89202000000000004</v>
      </c>
      <c r="AX9701">
        <v>0.53718999999999995</v>
      </c>
      <c r="AY9701">
        <v>3.53369</v>
      </c>
      <c r="AZ9701">
        <v>1.6759599999999999</v>
      </c>
      <c r="BA9701">
        <v>0.81637000000000004</v>
      </c>
      <c r="BB9701">
        <v>0.32146999999999998</v>
      </c>
      <c r="BC9701">
        <v>2.8332899999999999</v>
      </c>
      <c r="BD9701">
        <v>2.16391</v>
      </c>
      <c r="BE9701" s="1">
        <v>44964</v>
      </c>
      <c r="BF9701">
        <v>4</v>
      </c>
      <c r="BG9701">
        <v>4</v>
      </c>
      <c r="BH9701">
        <v>0</v>
      </c>
      <c r="BI9701">
        <v>20</v>
      </c>
      <c r="BJ9701">
        <v>1</v>
      </c>
      <c r="BK9701">
        <v>0</v>
      </c>
      <c r="BL9701">
        <v>20</v>
      </c>
      <c r="BM9701" s="1">
        <v>43809</v>
      </c>
      <c r="BN9701">
        <v>8</v>
      </c>
      <c r="BO9701">
        <v>8</v>
      </c>
      <c r="BP9701">
        <v>0</v>
      </c>
      <c r="BQ9701">
        <v>32</v>
      </c>
      <c r="BR9701">
        <v>1</v>
      </c>
      <c r="BS9701">
        <v>0</v>
      </c>
      <c r="BT9701">
        <v>32</v>
      </c>
      <c r="BU9701" s="1">
        <v>43129</v>
      </c>
      <c r="BV9701">
        <v>13</v>
      </c>
      <c r="BW9701">
        <v>13</v>
      </c>
      <c r="BX9701">
        <v>0</v>
      </c>
      <c r="BY9701">
        <v>72</v>
      </c>
      <c r="BZ9701">
        <v>1</v>
      </c>
      <c r="CA9701">
        <v>0</v>
      </c>
      <c r="CB9701">
        <v>72</v>
      </c>
      <c r="CC9701">
        <v>32.667000000000002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 t="s">
        <v>28667</v>
      </c>
      <c r="CL9701">
        <v>41.389699999999998</v>
      </c>
      <c r="CM9701">
        <v>-74.319999999999993</v>
      </c>
      <c r="CO9701">
        <v>10924</v>
      </c>
      <c r="CP9701">
        <v>8453601200</v>
      </c>
      <c r="CQ9701">
        <v>540</v>
      </c>
      <c r="CR9701" t="s">
        <v>53066</v>
      </c>
      <c r="CS9701" t="s">
        <v>34692</v>
      </c>
      <c r="CT9701" t="s">
        <v>20245</v>
      </c>
      <c r="CU9701" t="s">
        <v>40700</v>
      </c>
      <c r="CV9701" s="1">
        <v>31308</v>
      </c>
      <c r="CW9701" s="1" t="s">
        <v>44628</v>
      </c>
      <c r="CX9701">
        <v>2</v>
      </c>
      <c r="CY9701" s="1">
        <v>45413</v>
      </c>
    </row>
    <row r="9702" spans="1:103" x14ac:dyDescent="0.2">
      <c r="A9702" t="s">
        <v>123</v>
      </c>
      <c r="B9702">
        <v>335464</v>
      </c>
      <c r="C9702" t="s">
        <v>7839</v>
      </c>
      <c r="D9702" t="s">
        <v>14871</v>
      </c>
      <c r="E9702" t="s">
        <v>18712</v>
      </c>
      <c r="F9702" t="s">
        <v>44628</v>
      </c>
      <c r="G9702" t="s">
        <v>20230</v>
      </c>
      <c r="H9702" t="s">
        <v>159</v>
      </c>
      <c r="I9702">
        <v>190</v>
      </c>
      <c r="J9702">
        <v>173.5</v>
      </c>
      <c r="L9702" t="s">
        <v>62915</v>
      </c>
      <c r="M9702">
        <v>590</v>
      </c>
      <c r="N9702" t="s">
        <v>20245</v>
      </c>
      <c r="P9702" t="s">
        <v>20245</v>
      </c>
      <c r="Q9702" t="s">
        <v>20245</v>
      </c>
      <c r="R9702" t="s">
        <v>20245</v>
      </c>
      <c r="S9702" t="s">
        <v>20241</v>
      </c>
      <c r="T9702">
        <v>1</v>
      </c>
      <c r="V9702">
        <v>1</v>
      </c>
      <c r="X9702">
        <v>3</v>
      </c>
      <c r="Z9702">
        <v>4</v>
      </c>
      <c r="AB9702">
        <v>3</v>
      </c>
      <c r="AD9702">
        <v>2</v>
      </c>
      <c r="AH9702">
        <v>1.8749800000000001</v>
      </c>
      <c r="AI9702">
        <v>0.84862000000000004</v>
      </c>
      <c r="AJ9702">
        <v>0.47417999999999999</v>
      </c>
      <c r="AK9702">
        <v>1.3228</v>
      </c>
      <c r="AL9702">
        <v>3.1977799999999998</v>
      </c>
      <c r="AM9702">
        <v>2.6646899999999998</v>
      </c>
      <c r="AN9702">
        <v>0.23027</v>
      </c>
      <c r="AO9702">
        <v>9.1420000000000001E-2</v>
      </c>
      <c r="AP9702">
        <v>33.299999999999997</v>
      </c>
      <c r="AR9702">
        <v>41.7</v>
      </c>
      <c r="AT9702">
        <v>1</v>
      </c>
      <c r="AV9702">
        <v>2.1110699999999998</v>
      </c>
      <c r="AW9702">
        <v>0.89122999999999997</v>
      </c>
      <c r="AX9702">
        <v>0.51644000000000001</v>
      </c>
      <c r="AY9702">
        <v>3.5187400000000002</v>
      </c>
      <c r="AZ9702">
        <v>1.80941</v>
      </c>
      <c r="BA9702">
        <v>0.70269000000000004</v>
      </c>
      <c r="BB9702">
        <v>0.34598000000000001</v>
      </c>
      <c r="BC9702">
        <v>2.8645200000000002</v>
      </c>
      <c r="BD9702">
        <v>2.3869899999999999</v>
      </c>
      <c r="BE9702" s="1">
        <v>44902</v>
      </c>
      <c r="BF9702">
        <v>11</v>
      </c>
      <c r="BG9702">
        <v>11</v>
      </c>
      <c r="BH9702">
        <v>1</v>
      </c>
      <c r="BI9702">
        <v>64</v>
      </c>
      <c r="BJ9702">
        <v>1</v>
      </c>
      <c r="BK9702">
        <v>0</v>
      </c>
      <c r="BL9702">
        <v>64</v>
      </c>
      <c r="BM9702" s="1">
        <v>43587</v>
      </c>
      <c r="BN9702">
        <v>12</v>
      </c>
      <c r="BO9702">
        <v>10</v>
      </c>
      <c r="BP9702">
        <v>2</v>
      </c>
      <c r="BQ9702">
        <v>64</v>
      </c>
      <c r="BR9702">
        <v>1</v>
      </c>
      <c r="BS9702">
        <v>0</v>
      </c>
      <c r="BT9702">
        <v>64</v>
      </c>
      <c r="BU9702" s="1">
        <v>42956</v>
      </c>
      <c r="BV9702">
        <v>8</v>
      </c>
      <c r="BW9702">
        <v>4</v>
      </c>
      <c r="BX9702">
        <v>4</v>
      </c>
      <c r="BY9702">
        <v>32</v>
      </c>
      <c r="BZ9702">
        <v>1</v>
      </c>
      <c r="CA9702">
        <v>0</v>
      </c>
      <c r="CB9702">
        <v>32</v>
      </c>
      <c r="CC9702">
        <v>58.667000000000002</v>
      </c>
      <c r="CD9702">
        <v>0</v>
      </c>
      <c r="CE9702">
        <v>7</v>
      </c>
      <c r="CF9702">
        <v>0</v>
      </c>
      <c r="CG9702">
        <v>1</v>
      </c>
      <c r="CH9702">
        <v>129090</v>
      </c>
      <c r="CI9702">
        <v>0</v>
      </c>
      <c r="CJ9702">
        <v>1</v>
      </c>
      <c r="CK9702" t="s">
        <v>28501</v>
      </c>
      <c r="CL9702">
        <v>41.521500000000003</v>
      </c>
      <c r="CM9702">
        <v>-74.078000000000003</v>
      </c>
      <c r="CO9702">
        <v>12550</v>
      </c>
      <c r="CP9702">
        <v>8455641700</v>
      </c>
      <c r="CQ9702">
        <v>540</v>
      </c>
      <c r="CR9702" t="s">
        <v>52900</v>
      </c>
      <c r="CS9702" t="s">
        <v>34692</v>
      </c>
      <c r="CT9702" t="s">
        <v>20245</v>
      </c>
      <c r="CU9702" t="s">
        <v>40556</v>
      </c>
      <c r="CV9702" s="1">
        <v>27791</v>
      </c>
      <c r="CW9702" s="1" t="s">
        <v>44628</v>
      </c>
      <c r="CX9702">
        <v>2</v>
      </c>
      <c r="CY9702" s="1">
        <v>45413</v>
      </c>
    </row>
    <row r="9703" spans="1:103" x14ac:dyDescent="0.2">
      <c r="A9703" t="s">
        <v>123</v>
      </c>
      <c r="B9703">
        <v>335275</v>
      </c>
      <c r="C9703" t="s">
        <v>7699</v>
      </c>
      <c r="D9703" t="s">
        <v>16681</v>
      </c>
      <c r="E9703" t="s">
        <v>19612</v>
      </c>
      <c r="F9703" t="s">
        <v>44628</v>
      </c>
      <c r="G9703" t="s">
        <v>20230</v>
      </c>
      <c r="H9703" t="s">
        <v>159</v>
      </c>
      <c r="I9703">
        <v>62</v>
      </c>
      <c r="J9703">
        <v>55.6</v>
      </c>
      <c r="L9703" t="s">
        <v>62915</v>
      </c>
      <c r="M9703">
        <v>590</v>
      </c>
      <c r="N9703" t="s">
        <v>20245</v>
      </c>
      <c r="P9703" t="s">
        <v>20246</v>
      </c>
      <c r="Q9703" t="s">
        <v>20246</v>
      </c>
      <c r="R9703" t="s">
        <v>20245</v>
      </c>
      <c r="S9703" t="s">
        <v>20241</v>
      </c>
      <c r="T9703">
        <v>1</v>
      </c>
      <c r="V9703">
        <v>2</v>
      </c>
      <c r="X9703">
        <v>4</v>
      </c>
      <c r="Z9703">
        <v>5</v>
      </c>
      <c r="AB9703">
        <v>2</v>
      </c>
      <c r="AD9703">
        <v>1</v>
      </c>
      <c r="AH9703">
        <v>0.99507999999999996</v>
      </c>
      <c r="AI9703">
        <v>0.78313999999999995</v>
      </c>
      <c r="AJ9703">
        <v>0.65810000000000002</v>
      </c>
      <c r="AK9703">
        <v>1.4412400000000001</v>
      </c>
      <c r="AL9703">
        <v>2.4363199999999998</v>
      </c>
      <c r="AM9703">
        <v>1.81714</v>
      </c>
      <c r="AN9703">
        <v>0.33482000000000001</v>
      </c>
      <c r="AO9703">
        <v>0.16603000000000001</v>
      </c>
      <c r="AP9703">
        <v>67.900000000000006</v>
      </c>
      <c r="AR9703">
        <v>66.7</v>
      </c>
      <c r="AT9703">
        <v>0</v>
      </c>
      <c r="AV9703">
        <v>2.1434600000000001</v>
      </c>
      <c r="AW9703">
        <v>0.88158000000000003</v>
      </c>
      <c r="AX9703">
        <v>0.48386000000000001</v>
      </c>
      <c r="AY9703">
        <v>3.5089100000000002</v>
      </c>
      <c r="AZ9703">
        <v>0.94577</v>
      </c>
      <c r="BA9703">
        <v>0.65556999999999999</v>
      </c>
      <c r="BB9703">
        <v>0.51249999999999996</v>
      </c>
      <c r="BC9703">
        <v>2.1885300000000001</v>
      </c>
      <c r="BD9703">
        <v>1.6323300000000001</v>
      </c>
      <c r="BE9703" s="1">
        <v>44665</v>
      </c>
      <c r="BF9703">
        <v>4</v>
      </c>
      <c r="BG9703">
        <v>0</v>
      </c>
      <c r="BH9703">
        <v>4</v>
      </c>
      <c r="BI9703">
        <v>20</v>
      </c>
      <c r="BJ9703">
        <v>0</v>
      </c>
      <c r="BK9703">
        <v>0</v>
      </c>
      <c r="BL9703">
        <v>20</v>
      </c>
      <c r="BM9703" s="1">
        <v>43847</v>
      </c>
      <c r="BN9703">
        <v>13</v>
      </c>
      <c r="BO9703">
        <v>7</v>
      </c>
      <c r="BP9703">
        <v>6</v>
      </c>
      <c r="BQ9703">
        <v>52</v>
      </c>
      <c r="BR9703">
        <v>1</v>
      </c>
      <c r="BS9703">
        <v>0</v>
      </c>
      <c r="BT9703">
        <v>52</v>
      </c>
      <c r="BU9703" s="1">
        <v>43194</v>
      </c>
      <c r="BV9703">
        <v>11</v>
      </c>
      <c r="BW9703">
        <v>11</v>
      </c>
      <c r="BX9703">
        <v>0</v>
      </c>
      <c r="BY9703">
        <v>56</v>
      </c>
      <c r="BZ9703">
        <v>1</v>
      </c>
      <c r="CA9703">
        <v>0</v>
      </c>
      <c r="CB9703">
        <v>56</v>
      </c>
      <c r="CC9703">
        <v>36.667000000000002</v>
      </c>
      <c r="CD9703">
        <v>4</v>
      </c>
      <c r="CE9703">
        <v>0</v>
      </c>
      <c r="CF9703">
        <v>0</v>
      </c>
      <c r="CG9703">
        <v>1</v>
      </c>
      <c r="CH9703">
        <v>650</v>
      </c>
      <c r="CI9703">
        <v>0</v>
      </c>
      <c r="CJ9703">
        <v>1</v>
      </c>
      <c r="CK9703" t="s">
        <v>28358</v>
      </c>
      <c r="CL9703">
        <v>41.6008</v>
      </c>
      <c r="CM9703">
        <v>-73.915000000000006</v>
      </c>
      <c r="CO9703">
        <v>12590</v>
      </c>
      <c r="CP9703">
        <v>8452973793</v>
      </c>
      <c r="CQ9703">
        <v>230</v>
      </c>
      <c r="CR9703" t="s">
        <v>52757</v>
      </c>
      <c r="CS9703" t="s">
        <v>34692</v>
      </c>
      <c r="CT9703" t="s">
        <v>20245</v>
      </c>
      <c r="CU9703" t="s">
        <v>40432</v>
      </c>
      <c r="CV9703" s="1">
        <v>25938</v>
      </c>
      <c r="CW9703" s="1" t="s">
        <v>44628</v>
      </c>
      <c r="CX9703">
        <v>2</v>
      </c>
      <c r="CY9703" s="1">
        <v>45413</v>
      </c>
    </row>
    <row r="9704" spans="1:103" x14ac:dyDescent="0.2">
      <c r="A9704" t="s">
        <v>123</v>
      </c>
      <c r="B9704">
        <v>335337</v>
      </c>
      <c r="C9704" t="s">
        <v>7741</v>
      </c>
      <c r="D9704" t="s">
        <v>16679</v>
      </c>
      <c r="E9704" t="s">
        <v>19592</v>
      </c>
      <c r="F9704" t="s">
        <v>63940</v>
      </c>
      <c r="G9704" t="s">
        <v>20231</v>
      </c>
      <c r="H9704" t="s">
        <v>160</v>
      </c>
      <c r="I9704">
        <v>150</v>
      </c>
      <c r="J9704">
        <v>142.4</v>
      </c>
      <c r="N9704" t="s">
        <v>20245</v>
      </c>
      <c r="P9704" t="s">
        <v>20245</v>
      </c>
      <c r="Q9704" t="s">
        <v>20246</v>
      </c>
      <c r="R9704" t="s">
        <v>20245</v>
      </c>
      <c r="S9704" t="s">
        <v>20240</v>
      </c>
      <c r="T9704">
        <v>3</v>
      </c>
      <c r="V9704">
        <v>3</v>
      </c>
      <c r="X9704">
        <v>2</v>
      </c>
      <c r="Z9704">
        <v>3</v>
      </c>
      <c r="AB9704">
        <v>1</v>
      </c>
      <c r="AD9704">
        <v>4</v>
      </c>
      <c r="AH9704">
        <v>2.0423900000000001</v>
      </c>
      <c r="AI9704">
        <v>0.61307999999999996</v>
      </c>
      <c r="AJ9704">
        <v>0.76388</v>
      </c>
      <c r="AK9704">
        <v>1.37696</v>
      </c>
      <c r="AL9704">
        <v>3.4193500000000001</v>
      </c>
      <c r="AM9704">
        <v>2.97662</v>
      </c>
      <c r="AN9704">
        <v>0.57406000000000001</v>
      </c>
      <c r="AO9704">
        <v>0.13036</v>
      </c>
      <c r="AP9704">
        <v>20.2</v>
      </c>
      <c r="AR9704">
        <v>20</v>
      </c>
      <c r="AT9704">
        <v>0</v>
      </c>
      <c r="AV9704">
        <v>1.9761899999999999</v>
      </c>
      <c r="AW9704">
        <v>0.65354999999999996</v>
      </c>
      <c r="AX9704">
        <v>0.30342999999999998</v>
      </c>
      <c r="AY9704">
        <v>2.9331700000000001</v>
      </c>
      <c r="AZ9704">
        <v>2.1055000000000001</v>
      </c>
      <c r="BA9704">
        <v>0.69228000000000001</v>
      </c>
      <c r="BB9704">
        <v>0.94860999999999995</v>
      </c>
      <c r="BC9704">
        <v>3.67449</v>
      </c>
      <c r="BD9704">
        <v>3.1987199999999998</v>
      </c>
      <c r="BE9704" s="1">
        <v>43762</v>
      </c>
      <c r="BF9704">
        <v>7</v>
      </c>
      <c r="BG9704">
        <v>6</v>
      </c>
      <c r="BH9704">
        <v>1</v>
      </c>
      <c r="BI9704">
        <v>28</v>
      </c>
      <c r="BJ9704">
        <v>1</v>
      </c>
      <c r="BK9704">
        <v>0</v>
      </c>
      <c r="BL9704">
        <v>28</v>
      </c>
      <c r="BM9704" s="1">
        <v>43178</v>
      </c>
      <c r="BN9704">
        <v>3</v>
      </c>
      <c r="BO9704">
        <v>3</v>
      </c>
      <c r="BP9704">
        <v>0</v>
      </c>
      <c r="BQ9704">
        <v>16</v>
      </c>
      <c r="BR9704">
        <v>2</v>
      </c>
      <c r="BS9704">
        <v>8</v>
      </c>
      <c r="BT9704">
        <v>24</v>
      </c>
      <c r="BU9704" s="1">
        <v>42695</v>
      </c>
      <c r="BV9704">
        <v>5</v>
      </c>
      <c r="BW9704">
        <v>5</v>
      </c>
      <c r="BX9704">
        <v>0</v>
      </c>
      <c r="BY9704">
        <v>20</v>
      </c>
      <c r="BZ9704">
        <v>1</v>
      </c>
      <c r="CA9704">
        <v>0</v>
      </c>
      <c r="CB9704">
        <v>20</v>
      </c>
      <c r="CC9704">
        <v>25.332999999999998</v>
      </c>
      <c r="CD9704">
        <v>1</v>
      </c>
      <c r="CE9704">
        <v>0</v>
      </c>
      <c r="CG9704">
        <v>0</v>
      </c>
      <c r="CH9704">
        <v>0</v>
      </c>
      <c r="CI9704">
        <v>0</v>
      </c>
      <c r="CJ9704">
        <v>0</v>
      </c>
      <c r="CK9704" t="s">
        <v>28402</v>
      </c>
      <c r="CL9704">
        <v>40.9131</v>
      </c>
      <c r="CM9704">
        <v>-73.787000000000006</v>
      </c>
      <c r="CO9704">
        <v>10802</v>
      </c>
      <c r="CP9704">
        <v>9146371200</v>
      </c>
      <c r="CQ9704">
        <v>800</v>
      </c>
      <c r="CR9704" t="s">
        <v>52801</v>
      </c>
      <c r="CS9704" t="s">
        <v>34692</v>
      </c>
      <c r="CT9704" t="s">
        <v>20246</v>
      </c>
      <c r="CU9704" t="s">
        <v>7741</v>
      </c>
      <c r="CV9704" s="1">
        <v>26238</v>
      </c>
      <c r="CW9704" s="1" t="s">
        <v>44628</v>
      </c>
      <c r="CX9704">
        <v>2</v>
      </c>
      <c r="CY9704" s="1">
        <v>45413</v>
      </c>
    </row>
    <row r="9705" spans="1:103" x14ac:dyDescent="0.2">
      <c r="A9705" t="s">
        <v>123</v>
      </c>
      <c r="B9705">
        <v>335014</v>
      </c>
      <c r="C9705" t="s">
        <v>7567</v>
      </c>
      <c r="D9705" t="s">
        <v>16625</v>
      </c>
      <c r="E9705" t="s">
        <v>19595</v>
      </c>
      <c r="F9705" t="s">
        <v>63940</v>
      </c>
      <c r="G9705" t="s">
        <v>20227</v>
      </c>
      <c r="H9705" t="s">
        <v>159</v>
      </c>
      <c r="I9705">
        <v>240</v>
      </c>
      <c r="J9705">
        <v>235.8</v>
      </c>
      <c r="L9705" t="s">
        <v>62137</v>
      </c>
      <c r="M9705">
        <v>127</v>
      </c>
      <c r="N9705" t="s">
        <v>20245</v>
      </c>
      <c r="P9705" t="s">
        <v>20245</v>
      </c>
      <c r="Q9705" t="s">
        <v>20245</v>
      </c>
      <c r="R9705" t="s">
        <v>20245</v>
      </c>
      <c r="S9705" t="s">
        <v>20241</v>
      </c>
      <c r="T9705">
        <v>2</v>
      </c>
      <c r="V9705">
        <v>2</v>
      </c>
      <c r="X9705">
        <v>5</v>
      </c>
      <c r="Z9705">
        <v>5</v>
      </c>
      <c r="AB9705">
        <v>5</v>
      </c>
      <c r="AD9705">
        <v>1</v>
      </c>
      <c r="AH9705">
        <v>2.0878800000000002</v>
      </c>
      <c r="AI9705">
        <v>0.91491999999999996</v>
      </c>
      <c r="AJ9705">
        <v>0.36286000000000002</v>
      </c>
      <c r="AK9705">
        <v>1.2777799999999999</v>
      </c>
      <c r="AL9705">
        <v>3.3656600000000001</v>
      </c>
      <c r="AM9705">
        <v>2.5040800000000001</v>
      </c>
      <c r="AN9705">
        <v>0.11132</v>
      </c>
      <c r="AO9705">
        <v>0.14366999999999999</v>
      </c>
      <c r="AP9705">
        <v>62.3</v>
      </c>
      <c r="AR9705">
        <v>44.4</v>
      </c>
      <c r="AT9705">
        <v>3</v>
      </c>
      <c r="AV9705">
        <v>2.1179399999999999</v>
      </c>
      <c r="AW9705">
        <v>0.85711000000000004</v>
      </c>
      <c r="AX9705">
        <v>0.49179</v>
      </c>
      <c r="AY9705">
        <v>3.4668299999999999</v>
      </c>
      <c r="AZ9705">
        <v>2.00834</v>
      </c>
      <c r="BA9705">
        <v>0.78774999999999995</v>
      </c>
      <c r="BB9705">
        <v>0.27803</v>
      </c>
      <c r="BC9705">
        <v>3.0600499999999999</v>
      </c>
      <c r="BD9705">
        <v>2.2766999999999999</v>
      </c>
      <c r="BE9705" s="1">
        <v>45021</v>
      </c>
      <c r="BF9705">
        <v>5</v>
      </c>
      <c r="BG9705">
        <v>2</v>
      </c>
      <c r="BH9705">
        <v>3</v>
      </c>
      <c r="BI9705">
        <v>28</v>
      </c>
      <c r="BJ9705">
        <v>1</v>
      </c>
      <c r="BK9705">
        <v>0</v>
      </c>
      <c r="BL9705">
        <v>28</v>
      </c>
      <c r="BM9705" s="1">
        <v>44137</v>
      </c>
      <c r="BN9705">
        <v>12</v>
      </c>
      <c r="BO9705">
        <v>9</v>
      </c>
      <c r="BP9705">
        <v>3</v>
      </c>
      <c r="BQ9705">
        <v>52</v>
      </c>
      <c r="BR9705">
        <v>1</v>
      </c>
      <c r="BS9705">
        <v>0</v>
      </c>
      <c r="BT9705">
        <v>52</v>
      </c>
      <c r="BU9705" s="1">
        <v>43537</v>
      </c>
      <c r="BV9705">
        <v>12</v>
      </c>
      <c r="BW9705">
        <v>9</v>
      </c>
      <c r="BX9705">
        <v>3</v>
      </c>
      <c r="BY9705">
        <v>60</v>
      </c>
      <c r="BZ9705">
        <v>1</v>
      </c>
      <c r="CA9705">
        <v>0</v>
      </c>
      <c r="CB9705">
        <v>60</v>
      </c>
      <c r="CC9705">
        <v>41.332999999999998</v>
      </c>
      <c r="CD9705">
        <v>5</v>
      </c>
      <c r="CE9705">
        <v>6</v>
      </c>
      <c r="CF9705">
        <v>1</v>
      </c>
      <c r="CG9705">
        <v>0</v>
      </c>
      <c r="CH9705">
        <v>0</v>
      </c>
      <c r="CI9705">
        <v>0</v>
      </c>
      <c r="CJ9705">
        <v>0</v>
      </c>
      <c r="CK9705" t="s">
        <v>28221</v>
      </c>
      <c r="CL9705">
        <v>42.7926</v>
      </c>
      <c r="CM9705">
        <v>-73.933000000000007</v>
      </c>
      <c r="CO9705">
        <v>12303</v>
      </c>
      <c r="CP9705">
        <v>5183466121</v>
      </c>
      <c r="CQ9705">
        <v>650</v>
      </c>
      <c r="CR9705" t="s">
        <v>52620</v>
      </c>
      <c r="CS9705" t="s">
        <v>34692</v>
      </c>
      <c r="CT9705" t="s">
        <v>20245</v>
      </c>
      <c r="CU9705" t="s">
        <v>40317</v>
      </c>
      <c r="CV9705" s="1">
        <v>24473</v>
      </c>
      <c r="CW9705" s="1" t="s">
        <v>44628</v>
      </c>
      <c r="CX9705">
        <v>2</v>
      </c>
      <c r="CY9705" s="1">
        <v>45413</v>
      </c>
    </row>
    <row r="9706" spans="1:103" x14ac:dyDescent="0.2">
      <c r="A9706" t="s">
        <v>123</v>
      </c>
      <c r="B9706">
        <v>335015</v>
      </c>
      <c r="C9706" t="s">
        <v>7568</v>
      </c>
      <c r="D9706" t="s">
        <v>16624</v>
      </c>
      <c r="E9706" t="s">
        <v>19594</v>
      </c>
      <c r="F9706" t="s">
        <v>44628</v>
      </c>
      <c r="G9706" t="s">
        <v>20230</v>
      </c>
      <c r="H9706" t="s">
        <v>159</v>
      </c>
      <c r="I9706">
        <v>366</v>
      </c>
      <c r="J9706">
        <v>347</v>
      </c>
      <c r="N9706" t="s">
        <v>20245</v>
      </c>
      <c r="P9706" t="s">
        <v>20245</v>
      </c>
      <c r="Q9706" t="s">
        <v>20245</v>
      </c>
      <c r="R9706" t="s">
        <v>20245</v>
      </c>
      <c r="S9706" t="s">
        <v>20240</v>
      </c>
      <c r="T9706">
        <v>1</v>
      </c>
      <c r="V9706">
        <v>1</v>
      </c>
      <c r="X9706">
        <v>4</v>
      </c>
      <c r="Z9706">
        <v>5</v>
      </c>
      <c r="AB9706">
        <v>3</v>
      </c>
      <c r="AD9706">
        <v>1</v>
      </c>
      <c r="AH9706">
        <v>2.1423000000000001</v>
      </c>
      <c r="AI9706">
        <v>0.59843999999999997</v>
      </c>
      <c r="AJ9706">
        <v>0.45232</v>
      </c>
      <c r="AK9706">
        <v>1.0507599999999999</v>
      </c>
      <c r="AL9706">
        <v>3.19306</v>
      </c>
      <c r="AM9706">
        <v>2.9852099999999999</v>
      </c>
      <c r="AN9706">
        <v>0.31819999999999998</v>
      </c>
      <c r="AO9706">
        <v>0.11025</v>
      </c>
      <c r="AP9706">
        <v>46</v>
      </c>
      <c r="AR9706">
        <v>43.1</v>
      </c>
      <c r="AT9706">
        <v>1</v>
      </c>
      <c r="AV9706">
        <v>2.1919499999999998</v>
      </c>
      <c r="AW9706">
        <v>0.96279999999999999</v>
      </c>
      <c r="AX9706">
        <v>0.53217000000000003</v>
      </c>
      <c r="AY9706">
        <v>3.6869100000000001</v>
      </c>
      <c r="AZ9706">
        <v>1.9911000000000001</v>
      </c>
      <c r="BA9706">
        <v>0.4587</v>
      </c>
      <c r="BB9706">
        <v>0.32027</v>
      </c>
      <c r="BC9706">
        <v>2.7298300000000002</v>
      </c>
      <c r="BD9706">
        <v>2.55213</v>
      </c>
      <c r="BE9706" s="1">
        <v>45210</v>
      </c>
      <c r="BF9706">
        <v>23</v>
      </c>
      <c r="BG9706">
        <v>20</v>
      </c>
      <c r="BH9706">
        <v>9</v>
      </c>
      <c r="BI9706">
        <v>104</v>
      </c>
      <c r="BJ9706">
        <v>1</v>
      </c>
      <c r="BK9706">
        <v>0</v>
      </c>
      <c r="BL9706">
        <v>104</v>
      </c>
      <c r="BM9706" s="1">
        <v>44438</v>
      </c>
      <c r="BN9706">
        <v>3</v>
      </c>
      <c r="BO9706">
        <v>3</v>
      </c>
      <c r="BP9706">
        <v>0</v>
      </c>
      <c r="BQ9706">
        <v>12</v>
      </c>
      <c r="BR9706">
        <v>1</v>
      </c>
      <c r="BS9706">
        <v>0</v>
      </c>
      <c r="BT9706">
        <v>12</v>
      </c>
      <c r="BU9706" s="1">
        <v>43518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56</v>
      </c>
      <c r="CD9706">
        <v>4</v>
      </c>
      <c r="CE9706">
        <v>5</v>
      </c>
      <c r="CG9706">
        <v>18</v>
      </c>
      <c r="CH9706">
        <v>108448.92</v>
      </c>
      <c r="CI9706">
        <v>0</v>
      </c>
      <c r="CJ9706">
        <v>18</v>
      </c>
      <c r="CK9706" t="s">
        <v>28222</v>
      </c>
      <c r="CL9706">
        <v>40.8827</v>
      </c>
      <c r="CM9706">
        <v>-73.917000000000002</v>
      </c>
      <c r="CO9706">
        <v>10463</v>
      </c>
      <c r="CP9706">
        <v>7185481700</v>
      </c>
      <c r="CQ9706">
        <v>20</v>
      </c>
      <c r="CR9706" t="s">
        <v>52621</v>
      </c>
      <c r="CS9706" t="s">
        <v>34692</v>
      </c>
      <c r="CT9706" t="s">
        <v>20245</v>
      </c>
      <c r="CU9706" t="s">
        <v>40318</v>
      </c>
      <c r="CV9706" s="1">
        <v>24473</v>
      </c>
      <c r="CW9706" s="1" t="s">
        <v>44628</v>
      </c>
      <c r="CX9706">
        <v>2</v>
      </c>
      <c r="CY9706" s="1">
        <v>45413</v>
      </c>
    </row>
    <row r="9707" spans="1:103" x14ac:dyDescent="0.2">
      <c r="A9707" t="s">
        <v>123</v>
      </c>
      <c r="B9707">
        <v>335784</v>
      </c>
      <c r="C9707" t="s">
        <v>8070</v>
      </c>
      <c r="D9707" t="s">
        <v>16805</v>
      </c>
      <c r="E9707" t="s">
        <v>18712</v>
      </c>
      <c r="F9707" t="s">
        <v>63940</v>
      </c>
      <c r="G9707" t="s">
        <v>20231</v>
      </c>
      <c r="H9707" t="s">
        <v>160</v>
      </c>
      <c r="I9707">
        <v>120</v>
      </c>
      <c r="J9707">
        <v>49.3</v>
      </c>
      <c r="N9707" t="s">
        <v>20245</v>
      </c>
      <c r="P9707" t="s">
        <v>20245</v>
      </c>
      <c r="Q9707" t="s">
        <v>20245</v>
      </c>
      <c r="R9707" t="s">
        <v>20245</v>
      </c>
      <c r="S9707" t="s">
        <v>20241</v>
      </c>
      <c r="T9707">
        <v>5</v>
      </c>
      <c r="V9707">
        <v>4</v>
      </c>
      <c r="X9707">
        <v>5</v>
      </c>
      <c r="Z9707">
        <v>4</v>
      </c>
      <c r="AB9707">
        <v>5</v>
      </c>
      <c r="AD9707">
        <v>5</v>
      </c>
      <c r="AH9707">
        <v>3.0371700000000001</v>
      </c>
      <c r="AI9707">
        <v>1.0474399999999999</v>
      </c>
      <c r="AJ9707">
        <v>1.63629</v>
      </c>
      <c r="AK9707">
        <v>2.6837300000000002</v>
      </c>
      <c r="AL9707">
        <v>5.7209000000000003</v>
      </c>
      <c r="AM9707">
        <v>4.5466899999999999</v>
      </c>
      <c r="AN9707">
        <v>1.13182</v>
      </c>
      <c r="AO9707">
        <v>9.6269999999999994E-2</v>
      </c>
      <c r="AP9707">
        <v>51.6</v>
      </c>
      <c r="AR9707">
        <v>40</v>
      </c>
      <c r="AT9707">
        <v>2</v>
      </c>
      <c r="AV9707">
        <v>2.2507299999999999</v>
      </c>
      <c r="AW9707">
        <v>0.72070000000000001</v>
      </c>
      <c r="AX9707">
        <v>0.31186999999999998</v>
      </c>
      <c r="AY9707">
        <v>3.2833000000000001</v>
      </c>
      <c r="AZ9707">
        <v>2.7490899999999998</v>
      </c>
      <c r="BA9707">
        <v>1.0725499999999999</v>
      </c>
      <c r="BB9707">
        <v>1.9770099999999999</v>
      </c>
      <c r="BC9707">
        <v>5.4921800000000003</v>
      </c>
      <c r="BD9707">
        <v>4.3649100000000001</v>
      </c>
      <c r="BE9707" s="1">
        <v>44865</v>
      </c>
      <c r="BF9707">
        <v>4</v>
      </c>
      <c r="BG9707">
        <v>4</v>
      </c>
      <c r="BH9707">
        <v>4</v>
      </c>
      <c r="BI9707">
        <v>16</v>
      </c>
      <c r="BJ9707">
        <v>1</v>
      </c>
      <c r="BK9707">
        <v>0</v>
      </c>
      <c r="BL9707">
        <v>16</v>
      </c>
      <c r="BM9707" s="1">
        <v>43606</v>
      </c>
      <c r="BN9707">
        <v>5</v>
      </c>
      <c r="BO9707">
        <v>5</v>
      </c>
      <c r="BP9707">
        <v>0</v>
      </c>
      <c r="BQ9707">
        <v>16</v>
      </c>
      <c r="BR9707">
        <v>1</v>
      </c>
      <c r="BS9707">
        <v>0</v>
      </c>
      <c r="BT9707">
        <v>16</v>
      </c>
      <c r="BU9707" s="1">
        <v>42957</v>
      </c>
      <c r="BV9707">
        <v>4</v>
      </c>
      <c r="BW9707">
        <v>3</v>
      </c>
      <c r="BX9707">
        <v>1</v>
      </c>
      <c r="BY9707">
        <v>24</v>
      </c>
      <c r="BZ9707">
        <v>1</v>
      </c>
      <c r="CA9707">
        <v>0</v>
      </c>
      <c r="CB9707">
        <v>24</v>
      </c>
      <c r="CC9707">
        <v>17.332999999999998</v>
      </c>
      <c r="CD9707">
        <v>5</v>
      </c>
      <c r="CE9707">
        <v>1</v>
      </c>
      <c r="CG9707">
        <v>0</v>
      </c>
      <c r="CH9707">
        <v>0</v>
      </c>
      <c r="CI9707">
        <v>0</v>
      </c>
      <c r="CJ9707">
        <v>0</v>
      </c>
      <c r="CK9707" t="s">
        <v>28738</v>
      </c>
      <c r="CL9707">
        <v>41.2622</v>
      </c>
      <c r="CM9707">
        <v>-74.358999999999995</v>
      </c>
      <c r="CO9707">
        <v>10990</v>
      </c>
      <c r="CP9707">
        <v>8459875717</v>
      </c>
      <c r="CQ9707">
        <v>540</v>
      </c>
      <c r="CR9707" t="s">
        <v>53137</v>
      </c>
      <c r="CS9707" t="s">
        <v>34692</v>
      </c>
      <c r="CT9707" t="s">
        <v>20245</v>
      </c>
      <c r="CU9707" t="s">
        <v>40761</v>
      </c>
      <c r="CV9707" s="1">
        <v>34836</v>
      </c>
      <c r="CW9707" s="1" t="s">
        <v>44628</v>
      </c>
      <c r="CX9707">
        <v>2</v>
      </c>
      <c r="CY9707" s="1">
        <v>45413</v>
      </c>
    </row>
    <row r="9708" spans="1:103" x14ac:dyDescent="0.2">
      <c r="A9708" t="s">
        <v>123</v>
      </c>
      <c r="B9708">
        <v>335376</v>
      </c>
      <c r="C9708" t="s">
        <v>7768</v>
      </c>
      <c r="D9708" t="s">
        <v>16712</v>
      </c>
      <c r="E9708" t="s">
        <v>19615</v>
      </c>
      <c r="F9708" t="s">
        <v>63940</v>
      </c>
      <c r="G9708" t="s">
        <v>20231</v>
      </c>
      <c r="H9708" t="s">
        <v>160</v>
      </c>
      <c r="I9708">
        <v>120</v>
      </c>
      <c r="J9708">
        <v>107.2</v>
      </c>
      <c r="N9708" t="s">
        <v>20245</v>
      </c>
      <c r="P9708" t="s">
        <v>20245</v>
      </c>
      <c r="Q9708" t="s">
        <v>20245</v>
      </c>
      <c r="R9708" t="s">
        <v>20245</v>
      </c>
      <c r="S9708" t="s">
        <v>20241</v>
      </c>
      <c r="T9708">
        <v>2</v>
      </c>
      <c r="V9708">
        <v>3</v>
      </c>
      <c r="X9708">
        <v>2</v>
      </c>
      <c r="Z9708">
        <v>2</v>
      </c>
      <c r="AB9708">
        <v>2</v>
      </c>
      <c r="AD9708">
        <v>1</v>
      </c>
      <c r="AH9708">
        <v>2.3549000000000002</v>
      </c>
      <c r="AI9708">
        <v>1.0024299999999999</v>
      </c>
      <c r="AJ9708">
        <v>0.37536999999999998</v>
      </c>
      <c r="AK9708">
        <v>1.3777999999999999</v>
      </c>
      <c r="AL9708">
        <v>3.73271</v>
      </c>
      <c r="AM9708">
        <v>3.26057</v>
      </c>
      <c r="AN9708">
        <v>0.19542999999999999</v>
      </c>
      <c r="AO9708">
        <v>5.3350000000000002E-2</v>
      </c>
      <c r="AP9708">
        <v>66</v>
      </c>
      <c r="AR9708">
        <v>50</v>
      </c>
      <c r="AU9708">
        <v>6</v>
      </c>
      <c r="AV9708">
        <v>2.2284700000000002</v>
      </c>
      <c r="AW9708">
        <v>0.76976</v>
      </c>
      <c r="AX9708">
        <v>0.40286</v>
      </c>
      <c r="AY9708">
        <v>3.4010899999999999</v>
      </c>
      <c r="AZ9708">
        <v>2.1528299999999998</v>
      </c>
      <c r="BA9708">
        <v>0.96104000000000001</v>
      </c>
      <c r="BB9708">
        <v>0.35110000000000002</v>
      </c>
      <c r="BC9708">
        <v>3.4593699999999998</v>
      </c>
      <c r="BD9708">
        <v>3.0217999999999998</v>
      </c>
      <c r="BE9708" s="1">
        <v>45160</v>
      </c>
      <c r="BF9708">
        <v>5</v>
      </c>
      <c r="BG9708">
        <v>5</v>
      </c>
      <c r="BH9708">
        <v>0</v>
      </c>
      <c r="BI9708">
        <v>28</v>
      </c>
      <c r="BJ9708">
        <v>1</v>
      </c>
      <c r="BK9708">
        <v>0</v>
      </c>
      <c r="BL9708">
        <v>28</v>
      </c>
      <c r="BM9708" s="1">
        <v>44523</v>
      </c>
      <c r="BN9708">
        <v>3</v>
      </c>
      <c r="BO9708">
        <v>2</v>
      </c>
      <c r="BP9708">
        <v>2</v>
      </c>
      <c r="BQ9708">
        <v>28</v>
      </c>
      <c r="BR9708">
        <v>1</v>
      </c>
      <c r="BS9708">
        <v>0</v>
      </c>
      <c r="BT9708">
        <v>28</v>
      </c>
      <c r="BU9708" s="1">
        <v>43564</v>
      </c>
      <c r="BV9708">
        <v>3</v>
      </c>
      <c r="BW9708">
        <v>3</v>
      </c>
      <c r="BX9708">
        <v>0</v>
      </c>
      <c r="BY9708">
        <v>8</v>
      </c>
      <c r="BZ9708">
        <v>1</v>
      </c>
      <c r="CA9708">
        <v>0</v>
      </c>
      <c r="CB9708">
        <v>8</v>
      </c>
      <c r="CC9708">
        <v>24.667000000000002</v>
      </c>
      <c r="CD9708">
        <v>2</v>
      </c>
      <c r="CE9708">
        <v>0</v>
      </c>
      <c r="CG9708">
        <v>1</v>
      </c>
      <c r="CH9708">
        <v>9317.75</v>
      </c>
      <c r="CI9708">
        <v>0</v>
      </c>
      <c r="CJ9708">
        <v>1</v>
      </c>
      <c r="CK9708" t="s">
        <v>28429</v>
      </c>
      <c r="CL9708">
        <v>43.093400000000003</v>
      </c>
      <c r="CM9708">
        <v>-79.05</v>
      </c>
      <c r="CO9708">
        <v>14302</v>
      </c>
      <c r="CP9708">
        <v>7162784578</v>
      </c>
      <c r="CQ9708">
        <v>500</v>
      </c>
      <c r="CR9708" t="s">
        <v>52828</v>
      </c>
      <c r="CS9708" t="s">
        <v>34692</v>
      </c>
      <c r="CT9708" t="s">
        <v>20246</v>
      </c>
      <c r="CU9708" t="s">
        <v>7768</v>
      </c>
      <c r="CV9708" s="1">
        <v>26667</v>
      </c>
      <c r="CW9708" s="1" t="s">
        <v>44628</v>
      </c>
      <c r="CX9708">
        <v>2</v>
      </c>
      <c r="CY9708" s="1">
        <v>45413</v>
      </c>
    </row>
    <row r="9709" spans="1:103" x14ac:dyDescent="0.2">
      <c r="A9709" t="s">
        <v>123</v>
      </c>
      <c r="B9709">
        <v>335603</v>
      </c>
      <c r="C9709" t="s">
        <v>7940</v>
      </c>
      <c r="D9709" t="s">
        <v>16736</v>
      </c>
      <c r="E9709" t="s">
        <v>19601</v>
      </c>
      <c r="F9709" t="s">
        <v>63940</v>
      </c>
      <c r="G9709" t="s">
        <v>20231</v>
      </c>
      <c r="H9709" t="s">
        <v>160</v>
      </c>
      <c r="I9709">
        <v>120</v>
      </c>
      <c r="J9709">
        <v>103.1</v>
      </c>
      <c r="N9709" t="s">
        <v>20245</v>
      </c>
      <c r="P9709" t="s">
        <v>20245</v>
      </c>
      <c r="Q9709" t="s">
        <v>20245</v>
      </c>
      <c r="R9709" t="s">
        <v>20245</v>
      </c>
      <c r="S9709" t="s">
        <v>20241</v>
      </c>
      <c r="T9709">
        <v>4</v>
      </c>
      <c r="V9709">
        <v>4</v>
      </c>
      <c r="X9709">
        <v>5</v>
      </c>
      <c r="Z9709">
        <v>5</v>
      </c>
      <c r="AB9709">
        <v>3</v>
      </c>
      <c r="AD9709">
        <v>1</v>
      </c>
      <c r="AH9709">
        <v>2.48712</v>
      </c>
      <c r="AI9709">
        <v>0.86460999999999999</v>
      </c>
      <c r="AJ9709">
        <v>0.36323</v>
      </c>
      <c r="AK9709">
        <v>1.22784</v>
      </c>
      <c r="AL9709">
        <v>3.7149700000000001</v>
      </c>
      <c r="AM9709">
        <v>3.0172400000000001</v>
      </c>
      <c r="AN9709">
        <v>0.17485999999999999</v>
      </c>
      <c r="AO9709">
        <v>0.10644000000000001</v>
      </c>
      <c r="AP9709">
        <v>70</v>
      </c>
      <c r="AR9709">
        <v>54.5</v>
      </c>
      <c r="AT9709">
        <v>0</v>
      </c>
      <c r="AV9709">
        <v>2.2005699999999999</v>
      </c>
      <c r="AW9709">
        <v>0.82869000000000004</v>
      </c>
      <c r="AX9709">
        <v>0.45224999999999999</v>
      </c>
      <c r="AY9709">
        <v>3.4815100000000001</v>
      </c>
      <c r="AZ9709">
        <v>2.30253</v>
      </c>
      <c r="BA9709">
        <v>0.76995999999999998</v>
      </c>
      <c r="BB9709">
        <v>0.30264000000000002</v>
      </c>
      <c r="BC9709">
        <v>3.3633999999999999</v>
      </c>
      <c r="BD9709">
        <v>2.7317</v>
      </c>
      <c r="BE9709" s="1">
        <v>45119</v>
      </c>
      <c r="BF9709">
        <v>5</v>
      </c>
      <c r="BG9709">
        <v>5</v>
      </c>
      <c r="BH9709">
        <v>1</v>
      </c>
      <c r="BI9709">
        <v>16</v>
      </c>
      <c r="BJ9709">
        <v>1</v>
      </c>
      <c r="BK9709">
        <v>0</v>
      </c>
      <c r="BL9709">
        <v>16</v>
      </c>
      <c r="BM9709" s="1">
        <v>44461</v>
      </c>
      <c r="BN9709">
        <v>4</v>
      </c>
      <c r="BO9709">
        <v>4</v>
      </c>
      <c r="BP9709">
        <v>0</v>
      </c>
      <c r="BQ9709">
        <v>24</v>
      </c>
      <c r="BR9709">
        <v>1</v>
      </c>
      <c r="BS9709">
        <v>0</v>
      </c>
      <c r="BT9709">
        <v>24</v>
      </c>
      <c r="BU9709" s="1">
        <v>43571</v>
      </c>
      <c r="BV9709">
        <v>1</v>
      </c>
      <c r="BW9709">
        <v>1</v>
      </c>
      <c r="BX9709">
        <v>0</v>
      </c>
      <c r="BY9709">
        <v>4</v>
      </c>
      <c r="BZ9709">
        <v>1</v>
      </c>
      <c r="CA9709">
        <v>0</v>
      </c>
      <c r="CB9709">
        <v>4</v>
      </c>
      <c r="CC9709">
        <v>16.667000000000002</v>
      </c>
      <c r="CD9709">
        <v>0</v>
      </c>
      <c r="CE9709">
        <v>0</v>
      </c>
      <c r="CG9709">
        <v>1</v>
      </c>
      <c r="CH9709">
        <v>650</v>
      </c>
      <c r="CI9709">
        <v>0</v>
      </c>
      <c r="CJ9709">
        <v>1</v>
      </c>
      <c r="CK9709" t="s">
        <v>28604</v>
      </c>
      <c r="CL9709">
        <v>42.988500000000002</v>
      </c>
      <c r="CM9709">
        <v>-78.879000000000005</v>
      </c>
      <c r="CO9709">
        <v>14217</v>
      </c>
      <c r="CP9709">
        <v>7168741566</v>
      </c>
      <c r="CQ9709">
        <v>240</v>
      </c>
      <c r="CR9709" t="s">
        <v>53003</v>
      </c>
      <c r="CS9709" t="s">
        <v>34692</v>
      </c>
      <c r="CT9709" t="s">
        <v>20245</v>
      </c>
      <c r="CU9709" t="s">
        <v>40646</v>
      </c>
      <c r="CV9709" s="1">
        <v>28338</v>
      </c>
      <c r="CW9709" s="1" t="s">
        <v>44628</v>
      </c>
      <c r="CX9709">
        <v>2</v>
      </c>
      <c r="CY9709" s="1">
        <v>45413</v>
      </c>
    </row>
    <row r="9710" spans="1:103" x14ac:dyDescent="0.2">
      <c r="A9710" t="s">
        <v>123</v>
      </c>
      <c r="B9710">
        <v>335381</v>
      </c>
      <c r="C9710" t="s">
        <v>7773</v>
      </c>
      <c r="D9710" t="s">
        <v>14084</v>
      </c>
      <c r="E9710" t="s">
        <v>18720</v>
      </c>
      <c r="F9710" t="s">
        <v>63940</v>
      </c>
      <c r="G9710" t="s">
        <v>20231</v>
      </c>
      <c r="H9710" t="s">
        <v>160</v>
      </c>
      <c r="I9710">
        <v>448</v>
      </c>
      <c r="J9710">
        <v>393.2</v>
      </c>
      <c r="N9710" t="s">
        <v>20245</v>
      </c>
      <c r="P9710" t="s">
        <v>20245</v>
      </c>
      <c r="Q9710" t="s">
        <v>20245</v>
      </c>
      <c r="R9710" t="s">
        <v>20245</v>
      </c>
      <c r="S9710" t="s">
        <v>20240</v>
      </c>
      <c r="T9710">
        <v>4</v>
      </c>
      <c r="V9710">
        <v>3</v>
      </c>
      <c r="X9710">
        <v>5</v>
      </c>
      <c r="Z9710">
        <v>5</v>
      </c>
      <c r="AB9710">
        <v>5</v>
      </c>
      <c r="AD9710">
        <v>4</v>
      </c>
      <c r="AH9710">
        <v>2.2203499999999998</v>
      </c>
      <c r="AI9710">
        <v>0.99795</v>
      </c>
      <c r="AJ9710">
        <v>0.76432</v>
      </c>
      <c r="AK9710">
        <v>1.7622800000000001</v>
      </c>
      <c r="AL9710">
        <v>3.9826299999999999</v>
      </c>
      <c r="AM9710">
        <v>3.3538999999999999</v>
      </c>
      <c r="AN9710">
        <v>0.56150999999999995</v>
      </c>
      <c r="AO9710">
        <v>8.3030000000000007E-2</v>
      </c>
      <c r="AP9710">
        <v>26.6</v>
      </c>
      <c r="AR9710">
        <v>26.8</v>
      </c>
      <c r="AT9710">
        <v>1</v>
      </c>
      <c r="AV9710">
        <v>1.9694400000000001</v>
      </c>
      <c r="AW9710">
        <v>0.79240999999999995</v>
      </c>
      <c r="AX9710">
        <v>0.53874999999999995</v>
      </c>
      <c r="AY9710">
        <v>3.3006000000000002</v>
      </c>
      <c r="AZ9710">
        <v>2.2968000000000002</v>
      </c>
      <c r="BA9710">
        <v>0.9294</v>
      </c>
      <c r="BB9710">
        <v>0.53458000000000006</v>
      </c>
      <c r="BC9710">
        <v>3.8033600000000001</v>
      </c>
      <c r="BD9710">
        <v>3.2029299999999998</v>
      </c>
      <c r="BE9710" s="1">
        <v>44733</v>
      </c>
      <c r="BF9710">
        <v>5</v>
      </c>
      <c r="BG9710">
        <v>5</v>
      </c>
      <c r="BH9710">
        <v>0</v>
      </c>
      <c r="BI9710">
        <v>24</v>
      </c>
      <c r="BJ9710">
        <v>1</v>
      </c>
      <c r="BK9710">
        <v>0</v>
      </c>
      <c r="BL9710">
        <v>24</v>
      </c>
      <c r="BM9710" s="1">
        <v>43823</v>
      </c>
      <c r="BN9710">
        <v>5</v>
      </c>
      <c r="BO9710">
        <v>1</v>
      </c>
      <c r="BP9710">
        <v>4</v>
      </c>
      <c r="BQ9710">
        <v>20</v>
      </c>
      <c r="BR9710">
        <v>1</v>
      </c>
      <c r="BS9710">
        <v>0</v>
      </c>
      <c r="BT9710">
        <v>20</v>
      </c>
      <c r="BU9710" s="1">
        <v>43137</v>
      </c>
      <c r="BV9710">
        <v>1</v>
      </c>
      <c r="BW9710">
        <v>1</v>
      </c>
      <c r="BX9710">
        <v>0</v>
      </c>
      <c r="BY9710">
        <v>4</v>
      </c>
      <c r="BZ9710">
        <v>1</v>
      </c>
      <c r="CA9710">
        <v>0</v>
      </c>
      <c r="CB9710">
        <v>4</v>
      </c>
      <c r="CC9710">
        <v>19.332999999999998</v>
      </c>
      <c r="CD9710">
        <v>6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 t="s">
        <v>28434</v>
      </c>
      <c r="CL9710">
        <v>40.655299999999997</v>
      </c>
      <c r="CM9710">
        <v>-73.914000000000001</v>
      </c>
      <c r="CO9710">
        <v>11212</v>
      </c>
      <c r="CP9710">
        <v>7182405775</v>
      </c>
      <c r="CQ9710">
        <v>331</v>
      </c>
      <c r="CR9710" t="s">
        <v>52833</v>
      </c>
      <c r="CS9710" t="s">
        <v>34692</v>
      </c>
      <c r="CT9710" t="s">
        <v>20246</v>
      </c>
      <c r="CU9710" t="s">
        <v>40499</v>
      </c>
      <c r="CV9710" s="1">
        <v>26743</v>
      </c>
      <c r="CW9710" s="1" t="s">
        <v>44628</v>
      </c>
      <c r="CX9710">
        <v>2</v>
      </c>
      <c r="CY9710" s="1">
        <v>45413</v>
      </c>
    </row>
    <row r="9711" spans="1:103" x14ac:dyDescent="0.2">
      <c r="A9711" t="s">
        <v>123</v>
      </c>
      <c r="B9711">
        <v>335375</v>
      </c>
      <c r="C9711" t="s">
        <v>7767</v>
      </c>
      <c r="D9711" t="s">
        <v>16711</v>
      </c>
      <c r="E9711" t="s">
        <v>18997</v>
      </c>
      <c r="F9711" t="s">
        <v>63940</v>
      </c>
      <c r="G9711" t="s">
        <v>20231</v>
      </c>
      <c r="H9711" t="s">
        <v>160</v>
      </c>
      <c r="I9711">
        <v>120</v>
      </c>
      <c r="J9711">
        <v>75</v>
      </c>
      <c r="N9711" t="s">
        <v>20245</v>
      </c>
      <c r="P9711" t="s">
        <v>20245</v>
      </c>
      <c r="Q9711" t="s">
        <v>20246</v>
      </c>
      <c r="R9711" t="s">
        <v>20245</v>
      </c>
      <c r="S9711" t="s">
        <v>20240</v>
      </c>
      <c r="T9711">
        <v>3</v>
      </c>
      <c r="V9711">
        <v>3</v>
      </c>
      <c r="X9711">
        <v>3</v>
      </c>
      <c r="Z9711">
        <v>3</v>
      </c>
      <c r="AC9711">
        <v>2</v>
      </c>
      <c r="AD9711">
        <v>4</v>
      </c>
      <c r="AH9711">
        <v>2.2282099999999998</v>
      </c>
      <c r="AI9711">
        <v>0.87580000000000002</v>
      </c>
      <c r="AJ9711">
        <v>0.87026999999999999</v>
      </c>
      <c r="AK9711">
        <v>1.74607</v>
      </c>
      <c r="AL9711">
        <v>3.9742799999999998</v>
      </c>
      <c r="AM9711">
        <v>3.2596799999999999</v>
      </c>
      <c r="AN9711">
        <v>0.42159000000000002</v>
      </c>
      <c r="AO9711">
        <v>4.6629999999999998E-2</v>
      </c>
      <c r="AP9711">
        <v>35.4</v>
      </c>
      <c r="AR9711">
        <v>31.3</v>
      </c>
      <c r="AT9711">
        <v>0</v>
      </c>
      <c r="AV9711">
        <v>2.12799</v>
      </c>
      <c r="AW9711">
        <v>0.70293000000000005</v>
      </c>
      <c r="AX9711">
        <v>0.31719000000000003</v>
      </c>
      <c r="AY9711">
        <v>3.14811</v>
      </c>
      <c r="AZ9711">
        <v>2.1332</v>
      </c>
      <c r="BA9711">
        <v>0.91946000000000006</v>
      </c>
      <c r="BB9711">
        <v>1.0338400000000001</v>
      </c>
      <c r="BC9711">
        <v>3.9792299999999998</v>
      </c>
      <c r="BD9711">
        <v>3.2637499999999999</v>
      </c>
      <c r="BE9711" s="1">
        <v>44547</v>
      </c>
      <c r="BF9711">
        <v>1</v>
      </c>
      <c r="BG9711">
        <v>1</v>
      </c>
      <c r="BH9711">
        <v>0</v>
      </c>
      <c r="BI9711">
        <v>4</v>
      </c>
      <c r="BJ9711">
        <v>1</v>
      </c>
      <c r="BK9711">
        <v>0</v>
      </c>
      <c r="BL9711">
        <v>4</v>
      </c>
      <c r="BM9711" s="1">
        <v>43602</v>
      </c>
      <c r="BN9711">
        <v>11</v>
      </c>
      <c r="BO9711">
        <v>11</v>
      </c>
      <c r="BP9711">
        <v>0</v>
      </c>
      <c r="BQ9711">
        <v>32</v>
      </c>
      <c r="BR9711">
        <v>1</v>
      </c>
      <c r="BS9711">
        <v>0</v>
      </c>
      <c r="BT9711">
        <v>32</v>
      </c>
      <c r="BU9711" s="1">
        <v>43087</v>
      </c>
      <c r="BV9711">
        <v>5</v>
      </c>
      <c r="BW9711">
        <v>5</v>
      </c>
      <c r="BX9711">
        <v>0</v>
      </c>
      <c r="BY9711">
        <v>20</v>
      </c>
      <c r="BZ9711">
        <v>1</v>
      </c>
      <c r="CA9711">
        <v>0</v>
      </c>
      <c r="CB9711">
        <v>20</v>
      </c>
      <c r="CC9711">
        <v>16</v>
      </c>
      <c r="CD9711">
        <v>0</v>
      </c>
      <c r="CE9711">
        <v>0</v>
      </c>
      <c r="CF9711">
        <v>0</v>
      </c>
      <c r="CG9711">
        <v>5</v>
      </c>
      <c r="CH9711">
        <v>8125</v>
      </c>
      <c r="CI9711">
        <v>0</v>
      </c>
      <c r="CJ9711">
        <v>5</v>
      </c>
      <c r="CK9711" t="s">
        <v>28428</v>
      </c>
      <c r="CL9711">
        <v>42.3508</v>
      </c>
      <c r="CM9711">
        <v>-76.864000000000004</v>
      </c>
      <c r="CO9711">
        <v>14865</v>
      </c>
      <c r="CP9711">
        <v>6075357121</v>
      </c>
      <c r="CQ9711">
        <v>670</v>
      </c>
      <c r="CR9711" t="s">
        <v>52827</v>
      </c>
      <c r="CS9711" t="s">
        <v>34692</v>
      </c>
      <c r="CT9711" t="s">
        <v>20246</v>
      </c>
      <c r="CU9711" t="s">
        <v>40494</v>
      </c>
      <c r="CV9711" s="1">
        <v>26665</v>
      </c>
      <c r="CW9711" s="1" t="s">
        <v>44628</v>
      </c>
      <c r="CX9711">
        <v>2</v>
      </c>
      <c r="CY9711" s="1">
        <v>45413</v>
      </c>
    </row>
    <row r="9712" spans="1:103" x14ac:dyDescent="0.2">
      <c r="A9712" t="s">
        <v>123</v>
      </c>
      <c r="B9712">
        <v>335411</v>
      </c>
      <c r="C9712" t="s">
        <v>7799</v>
      </c>
      <c r="D9712" t="s">
        <v>14084</v>
      </c>
      <c r="E9712" t="s">
        <v>18720</v>
      </c>
      <c r="F9712" t="s">
        <v>63940</v>
      </c>
      <c r="G9712" t="s">
        <v>20230</v>
      </c>
      <c r="H9712" t="s">
        <v>159</v>
      </c>
      <c r="I9712">
        <v>320</v>
      </c>
      <c r="J9712">
        <v>276.7</v>
      </c>
      <c r="L9712" t="s">
        <v>61232</v>
      </c>
      <c r="M9712">
        <v>119</v>
      </c>
      <c r="N9712" t="s">
        <v>20245</v>
      </c>
      <c r="P9712" t="s">
        <v>20245</v>
      </c>
      <c r="Q9712" t="s">
        <v>20246</v>
      </c>
      <c r="R9712" t="s">
        <v>20245</v>
      </c>
      <c r="S9712" t="s">
        <v>20240</v>
      </c>
      <c r="T9712">
        <v>4</v>
      </c>
      <c r="V9712">
        <v>5</v>
      </c>
      <c r="X9712">
        <v>1</v>
      </c>
      <c r="Y9712">
        <v>20</v>
      </c>
      <c r="Z9712">
        <v>1</v>
      </c>
      <c r="AA9712">
        <v>20</v>
      </c>
      <c r="AC9712">
        <v>20</v>
      </c>
      <c r="AD9712">
        <v>3</v>
      </c>
      <c r="AH9712">
        <v>2.0768800000000001</v>
      </c>
      <c r="AI9712">
        <v>0.15204999999999999</v>
      </c>
      <c r="AJ9712">
        <v>1.1834800000000001</v>
      </c>
      <c r="AK9712">
        <v>1.3355300000000001</v>
      </c>
      <c r="AL9712">
        <v>3.4124099999999999</v>
      </c>
      <c r="AM9712">
        <v>3.05139</v>
      </c>
      <c r="AN9712">
        <v>0.95645999999999998</v>
      </c>
      <c r="AO9712">
        <v>9.8830000000000001E-2</v>
      </c>
      <c r="AP9712">
        <v>35.9</v>
      </c>
      <c r="AR9712">
        <v>36.5</v>
      </c>
      <c r="AT9712">
        <v>2</v>
      </c>
      <c r="AV9712">
        <v>2.2393299999999998</v>
      </c>
      <c r="AW9712">
        <v>0.96211999999999998</v>
      </c>
      <c r="AX9712">
        <v>0.54101999999999995</v>
      </c>
      <c r="AY9712">
        <v>3.74247</v>
      </c>
      <c r="AZ9712">
        <v>1.8894599999999999</v>
      </c>
      <c r="BA9712">
        <v>0.11663</v>
      </c>
      <c r="BB9712">
        <v>0.82426999999999995</v>
      </c>
      <c r="BC9712">
        <v>2.87405</v>
      </c>
      <c r="BD9712">
        <v>2.5699800000000002</v>
      </c>
      <c r="BE9712" s="1">
        <v>44400</v>
      </c>
      <c r="BF9712">
        <v>1</v>
      </c>
      <c r="BG9712">
        <v>0</v>
      </c>
      <c r="BH9712">
        <v>1</v>
      </c>
      <c r="BI9712">
        <v>4</v>
      </c>
      <c r="BJ9712">
        <v>0</v>
      </c>
      <c r="BK9712">
        <v>0</v>
      </c>
      <c r="BL9712">
        <v>4</v>
      </c>
      <c r="BM9712" s="1">
        <v>43496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 s="1">
        <v>42801</v>
      </c>
      <c r="BV9712">
        <v>1</v>
      </c>
      <c r="BW9712">
        <v>1</v>
      </c>
      <c r="BX9712">
        <v>0</v>
      </c>
      <c r="BY9712">
        <v>4</v>
      </c>
      <c r="BZ9712">
        <v>1</v>
      </c>
      <c r="CA9712">
        <v>0</v>
      </c>
      <c r="CB9712">
        <v>4</v>
      </c>
      <c r="CC9712">
        <v>2.6669999999999998</v>
      </c>
      <c r="CD9712">
        <v>0</v>
      </c>
      <c r="CE9712">
        <v>1</v>
      </c>
      <c r="CG9712">
        <v>0</v>
      </c>
      <c r="CH9712">
        <v>0</v>
      </c>
      <c r="CI9712">
        <v>0</v>
      </c>
      <c r="CJ9712">
        <v>0</v>
      </c>
      <c r="CK9712" t="s">
        <v>28461</v>
      </c>
      <c r="CL9712">
        <v>40.573</v>
      </c>
      <c r="CM9712">
        <v>-73.991</v>
      </c>
      <c r="CO9712">
        <v>11224</v>
      </c>
      <c r="CP9712">
        <v>7183724500</v>
      </c>
      <c r="CQ9712">
        <v>331</v>
      </c>
      <c r="CR9712" t="s">
        <v>52860</v>
      </c>
      <c r="CS9712" t="s">
        <v>34692</v>
      </c>
      <c r="CT9712" t="s">
        <v>20245</v>
      </c>
      <c r="CU9712" t="s">
        <v>40523</v>
      </c>
      <c r="CV9712" s="1">
        <v>26969</v>
      </c>
      <c r="CW9712" s="1" t="s">
        <v>44628</v>
      </c>
      <c r="CX9712">
        <v>2</v>
      </c>
      <c r="CY9712" s="1">
        <v>45413</v>
      </c>
    </row>
    <row r="9713" spans="1:103" x14ac:dyDescent="0.2">
      <c r="A9713" t="s">
        <v>123</v>
      </c>
      <c r="B9713">
        <v>335108</v>
      </c>
      <c r="C9713" t="s">
        <v>7610</v>
      </c>
      <c r="D9713" t="s">
        <v>16647</v>
      </c>
      <c r="E9713" t="s">
        <v>18837</v>
      </c>
      <c r="F9713" t="s">
        <v>63940</v>
      </c>
      <c r="G9713" t="s">
        <v>20234</v>
      </c>
      <c r="H9713" t="s">
        <v>161</v>
      </c>
      <c r="I9713">
        <v>304</v>
      </c>
      <c r="J9713">
        <v>297</v>
      </c>
      <c r="L9713" t="s">
        <v>62905</v>
      </c>
      <c r="M9713">
        <v>368</v>
      </c>
      <c r="N9713" t="s">
        <v>20245</v>
      </c>
      <c r="P9713" t="s">
        <v>20245</v>
      </c>
      <c r="Q9713" t="s">
        <v>20245</v>
      </c>
      <c r="R9713" t="s">
        <v>20245</v>
      </c>
      <c r="S9713" t="s">
        <v>20240</v>
      </c>
      <c r="T9713">
        <v>5</v>
      </c>
      <c r="V9713">
        <v>4</v>
      </c>
      <c r="X9713">
        <v>5</v>
      </c>
      <c r="Z9713">
        <v>5</v>
      </c>
      <c r="AB9713">
        <v>5</v>
      </c>
      <c r="AD9713">
        <v>5</v>
      </c>
      <c r="AH9713">
        <v>2.6516000000000002</v>
      </c>
      <c r="AI9713">
        <v>0.46653</v>
      </c>
      <c r="AJ9713">
        <v>1.2479800000000001</v>
      </c>
      <c r="AK9713">
        <v>1.7144999999999999</v>
      </c>
      <c r="AL9713">
        <v>4.3661099999999999</v>
      </c>
      <c r="AM9713">
        <v>3.6754099999999998</v>
      </c>
      <c r="AN9713">
        <v>0.85916999999999999</v>
      </c>
      <c r="AO9713">
        <v>0.10578</v>
      </c>
      <c r="AP9713">
        <v>24.9</v>
      </c>
      <c r="AR9713">
        <v>24</v>
      </c>
      <c r="AT9713">
        <v>0</v>
      </c>
      <c r="AV9713">
        <v>2.1478299999999999</v>
      </c>
      <c r="AW9713">
        <v>0.84447000000000005</v>
      </c>
      <c r="AX9713">
        <v>0.45245999999999997</v>
      </c>
      <c r="AY9713">
        <v>3.44476</v>
      </c>
      <c r="AZ9713">
        <v>2.5150899999999998</v>
      </c>
      <c r="BA9713">
        <v>0.40770000000000001</v>
      </c>
      <c r="BB9713">
        <v>1.03932</v>
      </c>
      <c r="BC9713">
        <v>3.9950899999999998</v>
      </c>
      <c r="BD9713">
        <v>3.3630900000000001</v>
      </c>
      <c r="BE9713" s="1">
        <v>44966</v>
      </c>
      <c r="BF9713">
        <v>2</v>
      </c>
      <c r="BG9713">
        <v>2</v>
      </c>
      <c r="BH9713">
        <v>0</v>
      </c>
      <c r="BI9713">
        <v>8</v>
      </c>
      <c r="BJ9713">
        <v>1</v>
      </c>
      <c r="BK9713">
        <v>0</v>
      </c>
      <c r="BL9713">
        <v>8</v>
      </c>
      <c r="BM9713" s="1">
        <v>43861</v>
      </c>
      <c r="BN9713">
        <v>2</v>
      </c>
      <c r="BO9713">
        <v>2</v>
      </c>
      <c r="BP9713">
        <v>0</v>
      </c>
      <c r="BQ9713">
        <v>8</v>
      </c>
      <c r="BR9713">
        <v>1</v>
      </c>
      <c r="BS9713">
        <v>0</v>
      </c>
      <c r="BT9713">
        <v>8</v>
      </c>
      <c r="BU9713" s="1">
        <v>43203</v>
      </c>
      <c r="BV9713">
        <v>3</v>
      </c>
      <c r="BW9713">
        <v>3</v>
      </c>
      <c r="BX9713">
        <v>0</v>
      </c>
      <c r="BY9713">
        <v>12</v>
      </c>
      <c r="BZ9713">
        <v>1</v>
      </c>
      <c r="CA9713">
        <v>0</v>
      </c>
      <c r="CB9713">
        <v>12</v>
      </c>
      <c r="CC9713">
        <v>8.6669999999999998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 t="s">
        <v>28267</v>
      </c>
      <c r="CL9713">
        <v>40.594000000000001</v>
      </c>
      <c r="CM9713">
        <v>-74.135000000000005</v>
      </c>
      <c r="CO9713">
        <v>10314</v>
      </c>
      <c r="CP9713">
        <v>7183173000</v>
      </c>
      <c r="CQ9713">
        <v>610</v>
      </c>
      <c r="CR9713" t="s">
        <v>52666</v>
      </c>
      <c r="CS9713" t="s">
        <v>34692</v>
      </c>
      <c r="CT9713" t="s">
        <v>20245</v>
      </c>
      <c r="CU9713" t="s">
        <v>40334</v>
      </c>
      <c r="CV9713" s="1">
        <v>25750</v>
      </c>
      <c r="CW9713" s="1" t="s">
        <v>44628</v>
      </c>
      <c r="CX9713">
        <v>2</v>
      </c>
      <c r="CY9713" s="1">
        <v>45413</v>
      </c>
    </row>
    <row r="9714" spans="1:103" x14ac:dyDescent="0.2">
      <c r="A9714" t="s">
        <v>123</v>
      </c>
      <c r="B9714">
        <v>335513</v>
      </c>
      <c r="C9714" t="s">
        <v>7875</v>
      </c>
      <c r="D9714" t="s">
        <v>14084</v>
      </c>
      <c r="E9714" t="s">
        <v>18720</v>
      </c>
      <c r="F9714" t="s">
        <v>63940</v>
      </c>
      <c r="G9714" t="s">
        <v>20227</v>
      </c>
      <c r="H9714" t="s">
        <v>159</v>
      </c>
      <c r="I9714">
        <v>360</v>
      </c>
      <c r="J9714">
        <v>356.7</v>
      </c>
      <c r="L9714" t="s">
        <v>61609</v>
      </c>
      <c r="M9714">
        <v>217</v>
      </c>
      <c r="N9714" t="s">
        <v>20245</v>
      </c>
      <c r="P9714" t="s">
        <v>20245</v>
      </c>
      <c r="Q9714" t="s">
        <v>20245</v>
      </c>
      <c r="R9714" t="s">
        <v>20245</v>
      </c>
      <c r="S9714" t="s">
        <v>20241</v>
      </c>
      <c r="T9714">
        <v>4</v>
      </c>
      <c r="V9714">
        <v>4</v>
      </c>
      <c r="X9714">
        <v>5</v>
      </c>
      <c r="Z9714">
        <v>5</v>
      </c>
      <c r="AB9714">
        <v>4</v>
      </c>
      <c r="AD9714">
        <v>1</v>
      </c>
      <c r="AH9714">
        <v>2.1423000000000001</v>
      </c>
      <c r="AI9714">
        <v>0.52571000000000001</v>
      </c>
      <c r="AJ9714">
        <v>0.24156</v>
      </c>
      <c r="AK9714">
        <v>0.76727000000000001</v>
      </c>
      <c r="AL9714">
        <v>2.9095800000000001</v>
      </c>
      <c r="AM9714">
        <v>2.78043</v>
      </c>
      <c r="AN9714">
        <v>0.18334</v>
      </c>
      <c r="AO9714">
        <v>0.10297000000000001</v>
      </c>
      <c r="AP9714">
        <v>31.1</v>
      </c>
      <c r="AR9714">
        <v>43.3</v>
      </c>
      <c r="AU9714">
        <v>6</v>
      </c>
      <c r="AV9714">
        <v>2.3150300000000001</v>
      </c>
      <c r="AW9714">
        <v>1.03494</v>
      </c>
      <c r="AX9714">
        <v>0.56220999999999999</v>
      </c>
      <c r="AY9714">
        <v>3.9121800000000002</v>
      </c>
      <c r="AZ9714">
        <v>1.88524</v>
      </c>
      <c r="BA9714">
        <v>0.37486999999999998</v>
      </c>
      <c r="BB9714">
        <v>0.16189999999999999</v>
      </c>
      <c r="BC9714">
        <v>2.3442400000000001</v>
      </c>
      <c r="BD9714">
        <v>2.2401800000000001</v>
      </c>
      <c r="BE9714" s="1">
        <v>44817</v>
      </c>
      <c r="BF9714">
        <v>3</v>
      </c>
      <c r="BG9714">
        <v>3</v>
      </c>
      <c r="BH9714">
        <v>0</v>
      </c>
      <c r="BI9714">
        <v>8</v>
      </c>
      <c r="BJ9714">
        <v>1</v>
      </c>
      <c r="BK9714">
        <v>0</v>
      </c>
      <c r="BL9714">
        <v>8</v>
      </c>
      <c r="BM9714" s="1">
        <v>43777</v>
      </c>
      <c r="BN9714">
        <v>5</v>
      </c>
      <c r="BO9714">
        <v>3</v>
      </c>
      <c r="BP9714">
        <v>2</v>
      </c>
      <c r="BQ9714">
        <v>24</v>
      </c>
      <c r="BR9714">
        <v>1</v>
      </c>
      <c r="BS9714">
        <v>0</v>
      </c>
      <c r="BT9714">
        <v>24</v>
      </c>
      <c r="BU9714" s="1">
        <v>43147</v>
      </c>
      <c r="BV9714">
        <v>3</v>
      </c>
      <c r="BW9714">
        <v>3</v>
      </c>
      <c r="BX9714">
        <v>0</v>
      </c>
      <c r="BY9714">
        <v>24</v>
      </c>
      <c r="BZ9714">
        <v>1</v>
      </c>
      <c r="CA9714">
        <v>0</v>
      </c>
      <c r="CB9714">
        <v>24</v>
      </c>
      <c r="CC9714">
        <v>16</v>
      </c>
      <c r="CD9714">
        <v>1</v>
      </c>
      <c r="CE9714">
        <v>1</v>
      </c>
      <c r="CF9714">
        <v>0</v>
      </c>
      <c r="CG9714">
        <v>21</v>
      </c>
      <c r="CH9714">
        <v>110500.69</v>
      </c>
      <c r="CI9714">
        <v>0</v>
      </c>
      <c r="CJ9714">
        <v>21</v>
      </c>
      <c r="CK9714" t="s">
        <v>28538</v>
      </c>
      <c r="CL9714">
        <v>40.577399999999997</v>
      </c>
      <c r="CM9714">
        <v>-73.994</v>
      </c>
      <c r="CN9714">
        <v>22</v>
      </c>
      <c r="CO9714">
        <v>11224</v>
      </c>
      <c r="CP9714">
        <v>7182665700</v>
      </c>
      <c r="CQ9714">
        <v>331</v>
      </c>
      <c r="CR9714" t="s">
        <v>52937</v>
      </c>
      <c r="CS9714" t="s">
        <v>34692</v>
      </c>
      <c r="CT9714" t="s">
        <v>20245</v>
      </c>
      <c r="CU9714" t="s">
        <v>40591</v>
      </c>
      <c r="CV9714" s="1">
        <v>27760</v>
      </c>
      <c r="CW9714" s="1" t="s">
        <v>44628</v>
      </c>
      <c r="CX9714">
        <v>2</v>
      </c>
      <c r="CY9714" s="1">
        <v>45413</v>
      </c>
    </row>
    <row r="9715" spans="1:103" x14ac:dyDescent="0.2">
      <c r="A9715" t="s">
        <v>123</v>
      </c>
      <c r="B9715">
        <v>335504</v>
      </c>
      <c r="C9715" t="s">
        <v>7869</v>
      </c>
      <c r="D9715" t="s">
        <v>16749</v>
      </c>
      <c r="E9715" t="s">
        <v>19601</v>
      </c>
      <c r="F9715" t="s">
        <v>63940</v>
      </c>
      <c r="G9715" t="s">
        <v>20230</v>
      </c>
      <c r="H9715" t="s">
        <v>159</v>
      </c>
      <c r="I9715">
        <v>160</v>
      </c>
      <c r="J9715">
        <v>138</v>
      </c>
      <c r="L9715" t="s">
        <v>62929</v>
      </c>
      <c r="M9715">
        <v>510</v>
      </c>
      <c r="N9715" t="s">
        <v>20245</v>
      </c>
      <c r="P9715" t="s">
        <v>20245</v>
      </c>
      <c r="Q9715" t="s">
        <v>20245</v>
      </c>
      <c r="R9715" t="s">
        <v>20245</v>
      </c>
      <c r="S9715" t="s">
        <v>20241</v>
      </c>
      <c r="T9715">
        <v>3</v>
      </c>
      <c r="V9715">
        <v>3</v>
      </c>
      <c r="X9715">
        <v>5</v>
      </c>
      <c r="Z9715">
        <v>5</v>
      </c>
      <c r="AB9715">
        <v>5</v>
      </c>
      <c r="AD9715">
        <v>1</v>
      </c>
      <c r="AH9715">
        <v>2.0189300000000001</v>
      </c>
      <c r="AI9715">
        <v>1.0923700000000001</v>
      </c>
      <c r="AJ9715">
        <v>0.55186999999999997</v>
      </c>
      <c r="AK9715">
        <v>1.6442399999999999</v>
      </c>
      <c r="AL9715">
        <v>3.66317</v>
      </c>
      <c r="AM9715">
        <v>3.1318899999999998</v>
      </c>
      <c r="AN9715">
        <v>0.23191999999999999</v>
      </c>
      <c r="AO9715">
        <v>0.10358000000000001</v>
      </c>
      <c r="AP9715">
        <v>68.900000000000006</v>
      </c>
      <c r="AR9715">
        <v>50</v>
      </c>
      <c r="AT9715">
        <v>1</v>
      </c>
      <c r="AV9715">
        <v>2.2169500000000002</v>
      </c>
      <c r="AW9715">
        <v>0.90154999999999996</v>
      </c>
      <c r="AX9715">
        <v>0.58077999999999996</v>
      </c>
      <c r="AY9715">
        <v>3.6992799999999999</v>
      </c>
      <c r="AZ9715">
        <v>1.85528</v>
      </c>
      <c r="BA9715">
        <v>0.89417000000000002</v>
      </c>
      <c r="BB9715">
        <v>0.35804999999999998</v>
      </c>
      <c r="BC9715">
        <v>3.12127</v>
      </c>
      <c r="BD9715">
        <v>2.66858</v>
      </c>
      <c r="BE9715" s="1">
        <v>44938</v>
      </c>
      <c r="BF9715">
        <v>4</v>
      </c>
      <c r="BG9715">
        <v>4</v>
      </c>
      <c r="BH9715">
        <v>0</v>
      </c>
      <c r="BI9715">
        <v>36</v>
      </c>
      <c r="BJ9715">
        <v>1</v>
      </c>
      <c r="BK9715">
        <v>0</v>
      </c>
      <c r="BL9715">
        <v>36</v>
      </c>
      <c r="BM9715" s="1">
        <v>43902</v>
      </c>
      <c r="BN9715">
        <v>1</v>
      </c>
      <c r="BO9715">
        <v>1</v>
      </c>
      <c r="BP9715">
        <v>0</v>
      </c>
      <c r="BQ9715">
        <v>4</v>
      </c>
      <c r="BR9715">
        <v>1</v>
      </c>
      <c r="BS9715">
        <v>0</v>
      </c>
      <c r="BT9715">
        <v>4</v>
      </c>
      <c r="BU9715" s="1">
        <v>43498</v>
      </c>
      <c r="BV9715">
        <v>2</v>
      </c>
      <c r="BW9715">
        <v>2</v>
      </c>
      <c r="BX9715">
        <v>0</v>
      </c>
      <c r="BY9715">
        <v>8</v>
      </c>
      <c r="BZ9715">
        <v>1</v>
      </c>
      <c r="CA9715">
        <v>0</v>
      </c>
      <c r="CB9715">
        <v>8</v>
      </c>
      <c r="CC9715">
        <v>20.667000000000002</v>
      </c>
      <c r="CD9715">
        <v>0</v>
      </c>
      <c r="CE9715">
        <v>0</v>
      </c>
      <c r="CG9715">
        <v>1</v>
      </c>
      <c r="CH9715">
        <v>7900.75</v>
      </c>
      <c r="CI9715">
        <v>0</v>
      </c>
      <c r="CJ9715">
        <v>1</v>
      </c>
      <c r="CK9715" t="s">
        <v>28532</v>
      </c>
      <c r="CL9715">
        <v>42.839799999999997</v>
      </c>
      <c r="CM9715">
        <v>-78.783000000000001</v>
      </c>
      <c r="CO9715">
        <v>14224</v>
      </c>
      <c r="CP9715">
        <v>7168280500</v>
      </c>
      <c r="CQ9715">
        <v>240</v>
      </c>
      <c r="CR9715" t="s">
        <v>52931</v>
      </c>
      <c r="CS9715" t="s">
        <v>34692</v>
      </c>
      <c r="CT9715" t="s">
        <v>20245</v>
      </c>
      <c r="CU9715" t="s">
        <v>40586</v>
      </c>
      <c r="CV9715" s="1">
        <v>28185</v>
      </c>
      <c r="CW9715" s="1" t="s">
        <v>44628</v>
      </c>
      <c r="CX9715">
        <v>2</v>
      </c>
      <c r="CY9715" s="1">
        <v>45413</v>
      </c>
    </row>
    <row r="9716" spans="1:103" x14ac:dyDescent="0.2">
      <c r="A9716" t="s">
        <v>123</v>
      </c>
      <c r="B9716">
        <v>335815</v>
      </c>
      <c r="C9716" t="s">
        <v>8098</v>
      </c>
      <c r="D9716" t="s">
        <v>14780</v>
      </c>
      <c r="E9716" t="s">
        <v>19619</v>
      </c>
      <c r="F9716" t="s">
        <v>63940</v>
      </c>
      <c r="G9716" t="s">
        <v>20231</v>
      </c>
      <c r="H9716" t="s">
        <v>160</v>
      </c>
      <c r="I9716">
        <v>120</v>
      </c>
      <c r="J9716">
        <v>111.7</v>
      </c>
      <c r="N9716" t="s">
        <v>20245</v>
      </c>
      <c r="P9716" t="s">
        <v>20245</v>
      </c>
      <c r="Q9716" t="s">
        <v>20245</v>
      </c>
      <c r="R9716" t="s">
        <v>20245</v>
      </c>
      <c r="S9716" t="s">
        <v>20241</v>
      </c>
      <c r="T9716">
        <v>4</v>
      </c>
      <c r="V9716">
        <v>4</v>
      </c>
      <c r="X9716">
        <v>4</v>
      </c>
      <c r="Z9716">
        <v>4</v>
      </c>
      <c r="AB9716">
        <v>5</v>
      </c>
      <c r="AD9716">
        <v>3</v>
      </c>
      <c r="AH9716">
        <v>1.5299100000000001</v>
      </c>
      <c r="AI9716">
        <v>1.0895600000000001</v>
      </c>
      <c r="AJ9716">
        <v>0.79396999999999995</v>
      </c>
      <c r="AK9716">
        <v>1.8835299999999999</v>
      </c>
      <c r="AL9716">
        <v>3.41344</v>
      </c>
      <c r="AM9716">
        <v>2.6057299999999999</v>
      </c>
      <c r="AN9716">
        <v>0.28864000000000001</v>
      </c>
      <c r="AO9716">
        <v>0.13757</v>
      </c>
      <c r="AP9716">
        <v>30.9</v>
      </c>
      <c r="AR9716">
        <v>11.1</v>
      </c>
      <c r="AT9716">
        <v>1</v>
      </c>
      <c r="AV9716">
        <v>2.0983200000000002</v>
      </c>
      <c r="AW9716">
        <v>0.74653000000000003</v>
      </c>
      <c r="AX9716">
        <v>0.39910000000000001</v>
      </c>
      <c r="AY9716">
        <v>3.2439499999999999</v>
      </c>
      <c r="AZ9716">
        <v>1.4853799999999999</v>
      </c>
      <c r="BA9716">
        <v>1.07707</v>
      </c>
      <c r="BB9716">
        <v>0.74963000000000002</v>
      </c>
      <c r="BC9716">
        <v>3.3167300000000002</v>
      </c>
      <c r="BD9716">
        <v>2.5318999999999998</v>
      </c>
      <c r="BE9716" s="1">
        <v>44838</v>
      </c>
      <c r="BF9716">
        <v>6</v>
      </c>
      <c r="BG9716">
        <v>2</v>
      </c>
      <c r="BH9716">
        <v>3</v>
      </c>
      <c r="BI9716">
        <v>24</v>
      </c>
      <c r="BJ9716">
        <v>1</v>
      </c>
      <c r="BK9716">
        <v>0</v>
      </c>
      <c r="BL9716">
        <v>24</v>
      </c>
      <c r="BM9716" s="1">
        <v>43846</v>
      </c>
      <c r="BN9716">
        <v>3</v>
      </c>
      <c r="BO9716">
        <v>3</v>
      </c>
      <c r="BP9716">
        <v>0</v>
      </c>
      <c r="BQ9716">
        <v>12</v>
      </c>
      <c r="BR9716">
        <v>1</v>
      </c>
      <c r="BS9716">
        <v>0</v>
      </c>
      <c r="BT9716">
        <v>12</v>
      </c>
      <c r="BU9716" s="1">
        <v>43350</v>
      </c>
      <c r="BV9716">
        <v>2</v>
      </c>
      <c r="BW9716">
        <v>2</v>
      </c>
      <c r="BX9716">
        <v>0</v>
      </c>
      <c r="BY9716">
        <v>8</v>
      </c>
      <c r="BZ9716">
        <v>1</v>
      </c>
      <c r="CA9716">
        <v>0</v>
      </c>
      <c r="CB9716">
        <v>8</v>
      </c>
      <c r="CC9716">
        <v>17.332999999999998</v>
      </c>
      <c r="CD9716">
        <v>1</v>
      </c>
      <c r="CE9716">
        <v>2</v>
      </c>
      <c r="CF9716">
        <v>1</v>
      </c>
      <c r="CG9716">
        <v>2</v>
      </c>
      <c r="CH9716">
        <v>1637.69</v>
      </c>
      <c r="CI9716">
        <v>0</v>
      </c>
      <c r="CJ9716">
        <v>2</v>
      </c>
      <c r="CK9716" t="s">
        <v>28766</v>
      </c>
      <c r="CL9716">
        <v>43.397199999999998</v>
      </c>
      <c r="CM9716">
        <v>-76.459999999999994</v>
      </c>
      <c r="CO9716">
        <v>13126</v>
      </c>
      <c r="CP9716">
        <v>3153495300</v>
      </c>
      <c r="CQ9716">
        <v>560</v>
      </c>
      <c r="CR9716" t="s">
        <v>53165</v>
      </c>
      <c r="CS9716" t="s">
        <v>34692</v>
      </c>
      <c r="CT9716" t="s">
        <v>20245</v>
      </c>
      <c r="CU9716" t="s">
        <v>8098</v>
      </c>
      <c r="CV9716" s="1">
        <v>36223</v>
      </c>
      <c r="CW9716" s="1" t="s">
        <v>44628</v>
      </c>
      <c r="CX9716">
        <v>2</v>
      </c>
      <c r="CY9716" s="1">
        <v>45413</v>
      </c>
    </row>
    <row r="9717" spans="1:103" x14ac:dyDescent="0.2">
      <c r="A9717" t="s">
        <v>123</v>
      </c>
      <c r="B9717">
        <v>335400</v>
      </c>
      <c r="C9717" t="s">
        <v>7789</v>
      </c>
      <c r="D9717" t="s">
        <v>14637</v>
      </c>
      <c r="E9717" t="s">
        <v>19618</v>
      </c>
      <c r="F9717" t="s">
        <v>63940</v>
      </c>
      <c r="G9717" t="s">
        <v>20230</v>
      </c>
      <c r="H9717" t="s">
        <v>159</v>
      </c>
      <c r="I9717">
        <v>120</v>
      </c>
      <c r="J9717">
        <v>63.4</v>
      </c>
      <c r="L9717" t="s">
        <v>62906</v>
      </c>
      <c r="M9717">
        <v>275</v>
      </c>
      <c r="N9717" t="s">
        <v>20245</v>
      </c>
      <c r="P9717" t="s">
        <v>20245</v>
      </c>
      <c r="Q9717" t="s">
        <v>20245</v>
      </c>
      <c r="R9717" t="s">
        <v>20245</v>
      </c>
      <c r="S9717" t="s">
        <v>20241</v>
      </c>
      <c r="T9717">
        <v>2</v>
      </c>
      <c r="V9717">
        <v>3</v>
      </c>
      <c r="X9717">
        <v>2</v>
      </c>
      <c r="Z9717">
        <v>1</v>
      </c>
      <c r="AB9717">
        <v>3</v>
      </c>
      <c r="AD9717">
        <v>1</v>
      </c>
      <c r="AH9717">
        <v>2.00237</v>
      </c>
      <c r="AI9717">
        <v>0.73307999999999995</v>
      </c>
      <c r="AJ9717">
        <v>0.32763999999999999</v>
      </c>
      <c r="AK9717">
        <v>1.06071</v>
      </c>
      <c r="AL9717">
        <v>3.0630799999999998</v>
      </c>
      <c r="AM9717">
        <v>2.6222500000000002</v>
      </c>
      <c r="AN9717">
        <v>0.17193</v>
      </c>
      <c r="AO9717">
        <v>0.13671</v>
      </c>
      <c r="AP9717">
        <v>51.7</v>
      </c>
      <c r="AR9717">
        <v>66.7</v>
      </c>
      <c r="AT9717">
        <v>2</v>
      </c>
      <c r="AV9717">
        <v>2.18662</v>
      </c>
      <c r="AW9717">
        <v>0.81618000000000002</v>
      </c>
      <c r="AX9717">
        <v>0.46653</v>
      </c>
      <c r="AY9717">
        <v>3.4693399999999999</v>
      </c>
      <c r="AZ9717">
        <v>1.86558</v>
      </c>
      <c r="BA9717">
        <v>0.66283000000000003</v>
      </c>
      <c r="BB9717">
        <v>0.26462999999999998</v>
      </c>
      <c r="BC9717">
        <v>2.78294</v>
      </c>
      <c r="BD9717">
        <v>2.3824200000000002</v>
      </c>
      <c r="BE9717" s="1">
        <v>45105</v>
      </c>
      <c r="BF9717">
        <v>3</v>
      </c>
      <c r="BG9717">
        <v>3</v>
      </c>
      <c r="BH9717">
        <v>0</v>
      </c>
      <c r="BI9717">
        <v>12</v>
      </c>
      <c r="BJ9717">
        <v>0</v>
      </c>
      <c r="BK9717">
        <v>0</v>
      </c>
      <c r="BL9717">
        <v>12</v>
      </c>
      <c r="BM9717" s="1">
        <v>44449</v>
      </c>
      <c r="BN9717">
        <v>6</v>
      </c>
      <c r="BO9717">
        <v>6</v>
      </c>
      <c r="BP9717">
        <v>1</v>
      </c>
      <c r="BQ9717">
        <v>40</v>
      </c>
      <c r="BR9717">
        <v>1</v>
      </c>
      <c r="BS9717">
        <v>0</v>
      </c>
      <c r="BT9717">
        <v>40</v>
      </c>
      <c r="BU9717" s="1">
        <v>43504</v>
      </c>
      <c r="BV9717">
        <v>3</v>
      </c>
      <c r="BW9717">
        <v>3</v>
      </c>
      <c r="BX9717">
        <v>0</v>
      </c>
      <c r="BY9717">
        <v>12</v>
      </c>
      <c r="BZ9717">
        <v>1</v>
      </c>
      <c r="CA9717">
        <v>0</v>
      </c>
      <c r="CB9717">
        <v>12</v>
      </c>
      <c r="CC9717">
        <v>21.332999999999998</v>
      </c>
      <c r="CD9717">
        <v>1</v>
      </c>
      <c r="CE9717">
        <v>0</v>
      </c>
      <c r="CG9717">
        <v>0</v>
      </c>
      <c r="CH9717">
        <v>0</v>
      </c>
      <c r="CI9717">
        <v>0</v>
      </c>
      <c r="CJ9717">
        <v>0</v>
      </c>
      <c r="CK9717" t="s">
        <v>28450</v>
      </c>
      <c r="CL9717">
        <v>42.906399999999998</v>
      </c>
      <c r="CM9717">
        <v>-76.846999999999994</v>
      </c>
      <c r="CO9717">
        <v>13165</v>
      </c>
      <c r="CP9717">
        <v>3155399202</v>
      </c>
      <c r="CQ9717">
        <v>680</v>
      </c>
      <c r="CR9717" t="s">
        <v>52849</v>
      </c>
      <c r="CS9717" t="s">
        <v>34692</v>
      </c>
      <c r="CT9717" t="s">
        <v>20245</v>
      </c>
      <c r="CU9717" t="s">
        <v>40513</v>
      </c>
      <c r="CV9717" s="1">
        <v>26945</v>
      </c>
      <c r="CW9717" s="1" t="s">
        <v>44628</v>
      </c>
      <c r="CX9717">
        <v>2</v>
      </c>
      <c r="CY9717" s="1">
        <v>45413</v>
      </c>
    </row>
    <row r="9718" spans="1:103" x14ac:dyDescent="0.2">
      <c r="A9718" t="s">
        <v>123</v>
      </c>
      <c r="B9718">
        <v>335774</v>
      </c>
      <c r="C9718" t="s">
        <v>8064</v>
      </c>
      <c r="D9718" t="s">
        <v>16802</v>
      </c>
      <c r="E9718" t="s">
        <v>19617</v>
      </c>
      <c r="F9718" t="s">
        <v>63940</v>
      </c>
      <c r="G9718" t="s">
        <v>20227</v>
      </c>
      <c r="H9718" t="s">
        <v>159</v>
      </c>
      <c r="I9718">
        <v>120</v>
      </c>
      <c r="J9718">
        <v>111.9</v>
      </c>
      <c r="L9718" t="s">
        <v>61244</v>
      </c>
      <c r="M9718">
        <v>525</v>
      </c>
      <c r="N9718" t="s">
        <v>20245</v>
      </c>
      <c r="P9718" t="s">
        <v>20245</v>
      </c>
      <c r="Q9718" t="s">
        <v>20245</v>
      </c>
      <c r="R9718" t="s">
        <v>20245</v>
      </c>
      <c r="S9718" t="s">
        <v>20241</v>
      </c>
      <c r="T9718">
        <v>3</v>
      </c>
      <c r="V9718">
        <v>3</v>
      </c>
      <c r="X9718">
        <v>4</v>
      </c>
      <c r="Z9718">
        <v>5</v>
      </c>
      <c r="AB9718">
        <v>4</v>
      </c>
      <c r="AD9718">
        <v>4</v>
      </c>
      <c r="AH9718">
        <v>2.61232</v>
      </c>
      <c r="AI9718">
        <v>0.88007000000000002</v>
      </c>
      <c r="AJ9718">
        <v>0.77546000000000004</v>
      </c>
      <c r="AK9718">
        <v>1.6555299999999999</v>
      </c>
      <c r="AL9718">
        <v>4.2678500000000001</v>
      </c>
      <c r="AM9718">
        <v>3.43492</v>
      </c>
      <c r="AN9718">
        <v>0.36197000000000001</v>
      </c>
      <c r="AO9718">
        <v>8.0850000000000005E-2</v>
      </c>
      <c r="AP9718">
        <v>51</v>
      </c>
      <c r="AR9718">
        <v>44</v>
      </c>
      <c r="AT9718">
        <v>0</v>
      </c>
      <c r="AV9718">
        <v>2.0964499999999999</v>
      </c>
      <c r="AW9718">
        <v>0.77856000000000003</v>
      </c>
      <c r="AX9718">
        <v>0.42864999999999998</v>
      </c>
      <c r="AY9718">
        <v>3.3036699999999999</v>
      </c>
      <c r="AZ9718">
        <v>2.5385499999999999</v>
      </c>
      <c r="BA9718">
        <v>0.83418999999999999</v>
      </c>
      <c r="BB9718">
        <v>0.68167</v>
      </c>
      <c r="BC9718">
        <v>4.0719700000000003</v>
      </c>
      <c r="BD9718">
        <v>3.2772600000000001</v>
      </c>
      <c r="BE9718" s="1">
        <v>44749</v>
      </c>
      <c r="BF9718">
        <v>3</v>
      </c>
      <c r="BG9718">
        <v>0</v>
      </c>
      <c r="BH9718">
        <v>3</v>
      </c>
      <c r="BI9718">
        <v>24</v>
      </c>
      <c r="BJ9718">
        <v>0</v>
      </c>
      <c r="BK9718">
        <v>0</v>
      </c>
      <c r="BL9718">
        <v>24</v>
      </c>
      <c r="BM9718" s="1">
        <v>43830</v>
      </c>
      <c r="BN9718">
        <v>2</v>
      </c>
      <c r="BO9718">
        <v>2</v>
      </c>
      <c r="BP9718">
        <v>0</v>
      </c>
      <c r="BQ9718">
        <v>8</v>
      </c>
      <c r="BR9718">
        <v>1</v>
      </c>
      <c r="BS9718">
        <v>0</v>
      </c>
      <c r="BT9718">
        <v>8</v>
      </c>
      <c r="BU9718" s="1">
        <v>43446</v>
      </c>
      <c r="BV9718">
        <v>6</v>
      </c>
      <c r="BW9718">
        <v>6</v>
      </c>
      <c r="BX9718">
        <v>0</v>
      </c>
      <c r="BY9718">
        <v>24</v>
      </c>
      <c r="BZ9718">
        <v>1</v>
      </c>
      <c r="CA9718">
        <v>0</v>
      </c>
      <c r="CB9718">
        <v>24</v>
      </c>
      <c r="CC9718">
        <v>18.667000000000002</v>
      </c>
      <c r="CD9718">
        <v>3</v>
      </c>
      <c r="CE9718">
        <v>0</v>
      </c>
      <c r="CG9718">
        <v>1</v>
      </c>
      <c r="CH9718">
        <v>662.94</v>
      </c>
      <c r="CI9718">
        <v>0</v>
      </c>
      <c r="CJ9718">
        <v>1</v>
      </c>
      <c r="CK9718" t="s">
        <v>28732</v>
      </c>
      <c r="CL9718">
        <v>42.869</v>
      </c>
      <c r="CM9718">
        <v>-73.781999999999996</v>
      </c>
      <c r="CO9718">
        <v>12065</v>
      </c>
      <c r="CP9718">
        <v>5183711400</v>
      </c>
      <c r="CQ9718">
        <v>640</v>
      </c>
      <c r="CR9718" t="s">
        <v>53131</v>
      </c>
      <c r="CS9718" t="s">
        <v>34692</v>
      </c>
      <c r="CT9718" t="s">
        <v>20245</v>
      </c>
      <c r="CU9718" t="s">
        <v>40755</v>
      </c>
      <c r="CV9718" s="1">
        <v>34380</v>
      </c>
      <c r="CW9718" s="1" t="s">
        <v>44628</v>
      </c>
      <c r="CX9718">
        <v>2</v>
      </c>
      <c r="CY9718" s="1">
        <v>45413</v>
      </c>
    </row>
    <row r="9719" spans="1:103" x14ac:dyDescent="0.2">
      <c r="A9719" t="s">
        <v>123</v>
      </c>
      <c r="B9719">
        <v>335425</v>
      </c>
      <c r="C9719" t="s">
        <v>7810</v>
      </c>
      <c r="D9719" t="s">
        <v>14460</v>
      </c>
      <c r="E9719" t="s">
        <v>19608</v>
      </c>
      <c r="F9719" t="s">
        <v>63940</v>
      </c>
      <c r="G9719" t="s">
        <v>20228</v>
      </c>
      <c r="H9719" t="s">
        <v>161</v>
      </c>
      <c r="I9719">
        <v>250</v>
      </c>
      <c r="J9719">
        <v>243.3</v>
      </c>
      <c r="N9719" t="s">
        <v>20245</v>
      </c>
      <c r="P9719" t="s">
        <v>20245</v>
      </c>
      <c r="Q9719" t="s">
        <v>20245</v>
      </c>
      <c r="R9719" t="s">
        <v>20245</v>
      </c>
      <c r="S9719" t="s">
        <v>20240</v>
      </c>
      <c r="T9719">
        <v>2</v>
      </c>
      <c r="V9719">
        <v>2</v>
      </c>
      <c r="X9719">
        <v>4</v>
      </c>
      <c r="Z9719">
        <v>4</v>
      </c>
      <c r="AB9719">
        <v>4</v>
      </c>
      <c r="AD9719">
        <v>2</v>
      </c>
      <c r="AH9719">
        <v>1.78349</v>
      </c>
      <c r="AI9719">
        <v>0.85548999999999997</v>
      </c>
      <c r="AJ9719">
        <v>0.35219</v>
      </c>
      <c r="AK9719">
        <v>1.2076800000000001</v>
      </c>
      <c r="AL9719">
        <v>2.9911599999999998</v>
      </c>
      <c r="AM9719">
        <v>2.6633</v>
      </c>
      <c r="AN9719">
        <v>0.11922000000000001</v>
      </c>
      <c r="AO9719">
        <v>7.5539999999999996E-2</v>
      </c>
      <c r="AP9719">
        <v>54.2</v>
      </c>
      <c r="AR9719">
        <v>43.5</v>
      </c>
      <c r="AT9719">
        <v>1</v>
      </c>
      <c r="AV9719">
        <v>1.97374</v>
      </c>
      <c r="AW9719">
        <v>0.73667000000000005</v>
      </c>
      <c r="AX9719">
        <v>0.37267</v>
      </c>
      <c r="AY9719">
        <v>3.0830799999999998</v>
      </c>
      <c r="AZ9719">
        <v>1.84087</v>
      </c>
      <c r="BA9719">
        <v>0.85701000000000005</v>
      </c>
      <c r="BB9719">
        <v>0.35610000000000003</v>
      </c>
      <c r="BC9719">
        <v>3.0580599999999998</v>
      </c>
      <c r="BD9719">
        <v>2.7228599999999998</v>
      </c>
      <c r="BE9719" s="1">
        <v>45209</v>
      </c>
      <c r="BF9719">
        <v>7</v>
      </c>
      <c r="BG9719">
        <v>7</v>
      </c>
      <c r="BH9719">
        <v>7</v>
      </c>
      <c r="BI9719">
        <v>48</v>
      </c>
      <c r="BJ9719">
        <v>1</v>
      </c>
      <c r="BK9719">
        <v>0</v>
      </c>
      <c r="BL9719">
        <v>48</v>
      </c>
      <c r="BM9719" s="1">
        <v>44376</v>
      </c>
      <c r="BN9719">
        <v>2</v>
      </c>
      <c r="BO9719">
        <v>1</v>
      </c>
      <c r="BP9719">
        <v>1</v>
      </c>
      <c r="BQ9719">
        <v>28</v>
      </c>
      <c r="BR9719">
        <v>1</v>
      </c>
      <c r="BS9719">
        <v>0</v>
      </c>
      <c r="BT9719">
        <v>28</v>
      </c>
      <c r="BU9719" s="1">
        <v>43585</v>
      </c>
      <c r="BV9719">
        <v>8</v>
      </c>
      <c r="BW9719">
        <v>8</v>
      </c>
      <c r="BX9719">
        <v>0</v>
      </c>
      <c r="BY9719">
        <v>36</v>
      </c>
      <c r="BZ9719">
        <v>1</v>
      </c>
      <c r="CA9719">
        <v>0</v>
      </c>
      <c r="CB9719">
        <v>36</v>
      </c>
      <c r="CC9719">
        <v>39.332999999999998</v>
      </c>
      <c r="CD9719">
        <v>2</v>
      </c>
      <c r="CE9719">
        <v>2</v>
      </c>
      <c r="CG9719">
        <v>1</v>
      </c>
      <c r="CH9719">
        <v>12155</v>
      </c>
      <c r="CI9719">
        <v>0</v>
      </c>
      <c r="CJ9719">
        <v>1</v>
      </c>
      <c r="CK9719" t="s">
        <v>28472</v>
      </c>
      <c r="CL9719">
        <v>42.744700000000002</v>
      </c>
      <c r="CM9719">
        <v>-73.814999999999998</v>
      </c>
      <c r="CO9719">
        <v>12211</v>
      </c>
      <c r="CP9719">
        <v>5188692231</v>
      </c>
      <c r="CQ9719">
        <v>0</v>
      </c>
      <c r="CR9719" t="s">
        <v>52871</v>
      </c>
      <c r="CS9719" t="s">
        <v>34692</v>
      </c>
      <c r="CT9719" t="s">
        <v>20245</v>
      </c>
      <c r="CU9719" t="s">
        <v>40533</v>
      </c>
      <c r="CV9719" s="1">
        <v>27334</v>
      </c>
      <c r="CW9719" s="1" t="s">
        <v>44628</v>
      </c>
      <c r="CX9719">
        <v>2</v>
      </c>
      <c r="CY9719" s="1">
        <v>45413</v>
      </c>
    </row>
    <row r="9720" spans="1:103" x14ac:dyDescent="0.2">
      <c r="A9720" t="s">
        <v>123</v>
      </c>
      <c r="B9720">
        <v>335677</v>
      </c>
      <c r="C9720" t="s">
        <v>7995</v>
      </c>
      <c r="D9720" t="s">
        <v>14084</v>
      </c>
      <c r="E9720" t="s">
        <v>18720</v>
      </c>
      <c r="F9720" t="s">
        <v>63940</v>
      </c>
      <c r="G9720" t="s">
        <v>20230</v>
      </c>
      <c r="H9720" t="s">
        <v>159</v>
      </c>
      <c r="I9720">
        <v>200</v>
      </c>
      <c r="J9720">
        <v>186.7</v>
      </c>
      <c r="N9720" t="s">
        <v>20245</v>
      </c>
      <c r="P9720" t="s">
        <v>20245</v>
      </c>
      <c r="Q9720" t="s">
        <v>20246</v>
      </c>
      <c r="R9720" t="s">
        <v>20245</v>
      </c>
      <c r="S9720" t="s">
        <v>20240</v>
      </c>
      <c r="T9720">
        <v>3</v>
      </c>
      <c r="V9720">
        <v>3</v>
      </c>
      <c r="X9720">
        <v>4</v>
      </c>
      <c r="Z9720">
        <v>5</v>
      </c>
      <c r="AB9720">
        <v>3</v>
      </c>
      <c r="AD9720">
        <v>2</v>
      </c>
      <c r="AH9720">
        <v>2.3715600000000001</v>
      </c>
      <c r="AI9720">
        <v>0.68455999999999995</v>
      </c>
      <c r="AJ9720">
        <v>0.70801000000000003</v>
      </c>
      <c r="AK9720">
        <v>1.39256</v>
      </c>
      <c r="AL9720">
        <v>3.7641200000000001</v>
      </c>
      <c r="AM9720">
        <v>3.3258000000000001</v>
      </c>
      <c r="AN9720">
        <v>0.40516000000000002</v>
      </c>
      <c r="AO9720">
        <v>4.9279999999999997E-2</v>
      </c>
      <c r="AP9720">
        <v>32.6</v>
      </c>
      <c r="AR9720">
        <v>32.4</v>
      </c>
      <c r="AT9720">
        <v>0</v>
      </c>
      <c r="AV9720">
        <v>2.3121100000000001</v>
      </c>
      <c r="AW9720">
        <v>1.0210699999999999</v>
      </c>
      <c r="AX9720">
        <v>0.60060000000000002</v>
      </c>
      <c r="AY9720">
        <v>3.9337800000000001</v>
      </c>
      <c r="AZ9720">
        <v>2.0896300000000001</v>
      </c>
      <c r="BA9720">
        <v>0.49475999999999998</v>
      </c>
      <c r="BB9720">
        <v>0.44419999999999998</v>
      </c>
      <c r="BC9720">
        <v>3.0160900000000002</v>
      </c>
      <c r="BD9720">
        <v>2.6648800000000001</v>
      </c>
      <c r="BE9720" s="1">
        <v>44662</v>
      </c>
      <c r="BF9720">
        <v>2</v>
      </c>
      <c r="BG9720">
        <v>2</v>
      </c>
      <c r="BH9720">
        <v>0</v>
      </c>
      <c r="BI9720">
        <v>12</v>
      </c>
      <c r="BJ9720">
        <v>1</v>
      </c>
      <c r="BK9720">
        <v>0</v>
      </c>
      <c r="BL9720">
        <v>12</v>
      </c>
      <c r="BM9720" s="1">
        <v>43748</v>
      </c>
      <c r="BN9720">
        <v>4</v>
      </c>
      <c r="BO9720">
        <v>4</v>
      </c>
      <c r="BP9720">
        <v>0</v>
      </c>
      <c r="BQ9720">
        <v>20</v>
      </c>
      <c r="BR9720">
        <v>1</v>
      </c>
      <c r="BS9720">
        <v>0</v>
      </c>
      <c r="BT9720">
        <v>20</v>
      </c>
      <c r="BU9720" s="1">
        <v>43080</v>
      </c>
      <c r="BV9720">
        <v>3</v>
      </c>
      <c r="BW9720">
        <v>1</v>
      </c>
      <c r="BX9720">
        <v>2</v>
      </c>
      <c r="BY9720">
        <v>83</v>
      </c>
      <c r="BZ9720">
        <v>1</v>
      </c>
      <c r="CA9720">
        <v>0</v>
      </c>
      <c r="CB9720">
        <v>83</v>
      </c>
      <c r="CC9720">
        <v>26.5</v>
      </c>
      <c r="CD9720">
        <v>1</v>
      </c>
      <c r="CE9720">
        <v>1</v>
      </c>
      <c r="CG9720">
        <v>1</v>
      </c>
      <c r="CH9720">
        <v>20780</v>
      </c>
      <c r="CI9720">
        <v>0</v>
      </c>
      <c r="CJ9720">
        <v>1</v>
      </c>
      <c r="CK9720" t="s">
        <v>28660</v>
      </c>
      <c r="CL9720">
        <v>40.585000000000001</v>
      </c>
      <c r="CM9720">
        <v>-73.930999999999997</v>
      </c>
      <c r="CO9720">
        <v>11235</v>
      </c>
      <c r="CP9720">
        <v>7186465700</v>
      </c>
      <c r="CQ9720">
        <v>331</v>
      </c>
      <c r="CR9720" t="s">
        <v>53059</v>
      </c>
      <c r="CS9720" t="s">
        <v>34692</v>
      </c>
      <c r="CT9720" t="s">
        <v>20245</v>
      </c>
      <c r="CU9720" t="s">
        <v>40693</v>
      </c>
      <c r="CV9720" s="1">
        <v>31168</v>
      </c>
      <c r="CW9720" s="1" t="s">
        <v>44628</v>
      </c>
      <c r="CX9720">
        <v>2</v>
      </c>
      <c r="CY9720" s="1">
        <v>45413</v>
      </c>
    </row>
    <row r="9721" spans="1:103" x14ac:dyDescent="0.2">
      <c r="A9721" t="s">
        <v>123</v>
      </c>
      <c r="B9721">
        <v>335288</v>
      </c>
      <c r="C9721" t="s">
        <v>7708</v>
      </c>
      <c r="D9721" t="s">
        <v>14084</v>
      </c>
      <c r="E9721" t="s">
        <v>18720</v>
      </c>
      <c r="F9721" t="s">
        <v>63940</v>
      </c>
      <c r="G9721" t="s">
        <v>20230</v>
      </c>
      <c r="H9721" t="s">
        <v>159</v>
      </c>
      <c r="I9721">
        <v>320</v>
      </c>
      <c r="J9721">
        <v>274.39999999999998</v>
      </c>
      <c r="L9721" t="s">
        <v>61232</v>
      </c>
      <c r="M9721">
        <v>119</v>
      </c>
      <c r="N9721" t="s">
        <v>20245</v>
      </c>
      <c r="P9721" t="s">
        <v>20245</v>
      </c>
      <c r="Q9721" t="s">
        <v>20246</v>
      </c>
      <c r="R9721" t="s">
        <v>20245</v>
      </c>
      <c r="S9721" t="s">
        <v>20240</v>
      </c>
      <c r="T9721">
        <v>5</v>
      </c>
      <c r="V9721">
        <v>5</v>
      </c>
      <c r="X9721">
        <v>5</v>
      </c>
      <c r="Z9721">
        <v>5</v>
      </c>
      <c r="AB9721">
        <v>5</v>
      </c>
      <c r="AD9721">
        <v>3</v>
      </c>
      <c r="AH9721">
        <v>2.29636</v>
      </c>
      <c r="AI9721">
        <v>7.3279999999999998E-2</v>
      </c>
      <c r="AJ9721">
        <v>1.3133900000000001</v>
      </c>
      <c r="AK9721">
        <v>1.3866700000000001</v>
      </c>
      <c r="AL9721">
        <v>3.68303</v>
      </c>
      <c r="AM9721">
        <v>3.3510200000000001</v>
      </c>
      <c r="AN9721">
        <v>1.10738</v>
      </c>
      <c r="AO9721">
        <v>7.1349999999999997E-2</v>
      </c>
      <c r="AP9721">
        <v>43.5</v>
      </c>
      <c r="AR9721">
        <v>49.4</v>
      </c>
      <c r="AT9721">
        <v>0</v>
      </c>
      <c r="AV9721">
        <v>2.4035500000000001</v>
      </c>
      <c r="AW9721">
        <v>0.95860000000000001</v>
      </c>
      <c r="AX9721">
        <v>0.50958000000000003</v>
      </c>
      <c r="AY9721">
        <v>3.8717299999999999</v>
      </c>
      <c r="AZ9721">
        <v>1.9463900000000001</v>
      </c>
      <c r="BA9721">
        <v>5.6410000000000002E-2</v>
      </c>
      <c r="BB9721">
        <v>0.97119999999999995</v>
      </c>
      <c r="BC9721">
        <v>2.9984099999999998</v>
      </c>
      <c r="BD9721">
        <v>2.7281200000000001</v>
      </c>
      <c r="BE9721" s="1">
        <v>44608</v>
      </c>
      <c r="BF9721">
        <v>1</v>
      </c>
      <c r="BG9721">
        <v>1</v>
      </c>
      <c r="BH9721">
        <v>0</v>
      </c>
      <c r="BI9721">
        <v>4</v>
      </c>
      <c r="BJ9721">
        <v>0</v>
      </c>
      <c r="BK9721">
        <v>0</v>
      </c>
      <c r="BL9721">
        <v>4</v>
      </c>
      <c r="BM9721" s="1">
        <v>43633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 s="1">
        <v>43006</v>
      </c>
      <c r="BV9721">
        <v>1</v>
      </c>
      <c r="BW9721">
        <v>1</v>
      </c>
      <c r="BX9721">
        <v>0</v>
      </c>
      <c r="BY9721">
        <v>4</v>
      </c>
      <c r="BZ9721">
        <v>1</v>
      </c>
      <c r="CA9721">
        <v>0</v>
      </c>
      <c r="CB9721">
        <v>4</v>
      </c>
      <c r="CC9721">
        <v>2.6669999999999998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 t="s">
        <v>28367</v>
      </c>
      <c r="CL9721">
        <v>40.581299999999999</v>
      </c>
      <c r="CM9721">
        <v>-73.965999999999994</v>
      </c>
      <c r="CO9721">
        <v>11235</v>
      </c>
      <c r="CP9721">
        <v>7188914400</v>
      </c>
      <c r="CQ9721">
        <v>331</v>
      </c>
      <c r="CR9721" t="s">
        <v>52766</v>
      </c>
      <c r="CS9721" t="s">
        <v>34692</v>
      </c>
      <c r="CT9721" t="s">
        <v>20245</v>
      </c>
      <c r="CU9721" t="s">
        <v>40441</v>
      </c>
      <c r="CV9721" s="1">
        <v>28491</v>
      </c>
      <c r="CW9721" s="1" t="s">
        <v>44628</v>
      </c>
      <c r="CX9721">
        <v>2</v>
      </c>
      <c r="CY9721" s="1">
        <v>45413</v>
      </c>
    </row>
    <row r="9722" spans="1:103" x14ac:dyDescent="0.2">
      <c r="A9722" t="s">
        <v>123</v>
      </c>
      <c r="B9722">
        <v>335196</v>
      </c>
      <c r="C9722" t="s">
        <v>7650</v>
      </c>
      <c r="D9722" t="s">
        <v>16647</v>
      </c>
      <c r="E9722" t="s">
        <v>18837</v>
      </c>
      <c r="F9722" t="s">
        <v>44628</v>
      </c>
      <c r="G9722" t="s">
        <v>20230</v>
      </c>
      <c r="H9722" t="s">
        <v>159</v>
      </c>
      <c r="I9722">
        <v>278</v>
      </c>
      <c r="J9722">
        <v>181.3</v>
      </c>
      <c r="N9722" t="s">
        <v>20245</v>
      </c>
      <c r="P9722" t="s">
        <v>20245</v>
      </c>
      <c r="Q9722" t="s">
        <v>20246</v>
      </c>
      <c r="R9722" t="s">
        <v>20245</v>
      </c>
      <c r="S9722" t="s">
        <v>20240</v>
      </c>
      <c r="T9722">
        <v>1</v>
      </c>
      <c r="V9722">
        <v>2</v>
      </c>
      <c r="X9722">
        <v>2</v>
      </c>
      <c r="Z9722">
        <v>4</v>
      </c>
      <c r="AB9722">
        <v>1</v>
      </c>
      <c r="AD9722">
        <v>1</v>
      </c>
      <c r="AH9722">
        <v>2.46712</v>
      </c>
      <c r="AI9722">
        <v>0.29758000000000001</v>
      </c>
      <c r="AJ9722">
        <v>0.95613000000000004</v>
      </c>
      <c r="AK9722">
        <v>1.2537</v>
      </c>
      <c r="AL9722">
        <v>3.7208199999999998</v>
      </c>
      <c r="AM9722">
        <v>3.4678200000000001</v>
      </c>
      <c r="AN9722">
        <v>0.83191999999999999</v>
      </c>
      <c r="AO9722">
        <v>6.8180000000000004E-2</v>
      </c>
      <c r="AQ9722">
        <v>6</v>
      </c>
      <c r="AS9722">
        <v>6</v>
      </c>
      <c r="AU9722">
        <v>6</v>
      </c>
      <c r="AV9722">
        <v>2.1565099999999999</v>
      </c>
      <c r="AW9722">
        <v>0.89395000000000002</v>
      </c>
      <c r="AX9722">
        <v>0.68913000000000002</v>
      </c>
      <c r="AY9722">
        <v>3.7395800000000001</v>
      </c>
      <c r="AZ9722">
        <v>2.33067</v>
      </c>
      <c r="BA9722">
        <v>0.24565999999999999</v>
      </c>
      <c r="BB9722">
        <v>0.52281</v>
      </c>
      <c r="BC9722">
        <v>3.1362199999999998</v>
      </c>
      <c r="BD9722">
        <v>2.9229699999999998</v>
      </c>
      <c r="BE9722" s="1">
        <v>44459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 s="1">
        <v>43721</v>
      </c>
      <c r="BN9722">
        <v>7</v>
      </c>
      <c r="BO9722">
        <v>4</v>
      </c>
      <c r="BP9722">
        <v>3</v>
      </c>
      <c r="BQ9722">
        <v>32</v>
      </c>
      <c r="BR9722">
        <v>1</v>
      </c>
      <c r="BS9722">
        <v>0</v>
      </c>
      <c r="BT9722">
        <v>32</v>
      </c>
      <c r="BU9722" s="1">
        <v>43297</v>
      </c>
      <c r="BV9722">
        <v>12</v>
      </c>
      <c r="BW9722">
        <v>12</v>
      </c>
      <c r="BX9722">
        <v>0</v>
      </c>
      <c r="BY9722">
        <v>100</v>
      </c>
      <c r="BZ9722">
        <v>2</v>
      </c>
      <c r="CA9722">
        <v>50</v>
      </c>
      <c r="CB9722">
        <v>150</v>
      </c>
      <c r="CC9722">
        <v>35.667000000000002</v>
      </c>
      <c r="CD9722">
        <v>3</v>
      </c>
      <c r="CE9722">
        <v>1</v>
      </c>
      <c r="CG9722">
        <v>1</v>
      </c>
      <c r="CH9722">
        <v>650</v>
      </c>
      <c r="CI9722">
        <v>0</v>
      </c>
      <c r="CJ9722">
        <v>1</v>
      </c>
      <c r="CK9722" t="s">
        <v>28309</v>
      </c>
      <c r="CL9722">
        <v>40.633299999999998</v>
      </c>
      <c r="CM9722">
        <v>-74.091999999999999</v>
      </c>
      <c r="CO9722">
        <v>10301</v>
      </c>
      <c r="CP9722">
        <v>7184477800</v>
      </c>
      <c r="CQ9722">
        <v>610</v>
      </c>
      <c r="CR9722" t="s">
        <v>52708</v>
      </c>
      <c r="CS9722" t="s">
        <v>34692</v>
      </c>
      <c r="CT9722" t="s">
        <v>20245</v>
      </c>
      <c r="CU9722" t="s">
        <v>62919</v>
      </c>
      <c r="CV9722" s="1">
        <v>25934</v>
      </c>
      <c r="CW9722" s="1" t="s">
        <v>44628</v>
      </c>
      <c r="CX9722">
        <v>2</v>
      </c>
      <c r="CY9722" s="1">
        <v>45413</v>
      </c>
    </row>
    <row r="9723" spans="1:103" x14ac:dyDescent="0.2">
      <c r="A9723" t="s">
        <v>123</v>
      </c>
      <c r="B9723">
        <v>335724</v>
      </c>
      <c r="C9723" t="s">
        <v>8029</v>
      </c>
      <c r="D9723" t="s">
        <v>16701</v>
      </c>
      <c r="E9723" t="s">
        <v>19598</v>
      </c>
      <c r="F9723" t="s">
        <v>63940</v>
      </c>
      <c r="G9723" t="s">
        <v>20231</v>
      </c>
      <c r="H9723" t="s">
        <v>160</v>
      </c>
      <c r="I9723">
        <v>320</v>
      </c>
      <c r="J9723">
        <v>299.10000000000002</v>
      </c>
      <c r="N9723" t="s">
        <v>20245</v>
      </c>
      <c r="P9723" t="s">
        <v>20245</v>
      </c>
      <c r="Q9723" t="s">
        <v>20245</v>
      </c>
      <c r="R9723" t="s">
        <v>20245</v>
      </c>
      <c r="S9723" t="s">
        <v>20240</v>
      </c>
      <c r="T9723">
        <v>5</v>
      </c>
      <c r="V9723">
        <v>4</v>
      </c>
      <c r="X9723">
        <v>5</v>
      </c>
      <c r="Z9723">
        <v>5</v>
      </c>
      <c r="AB9723">
        <v>5</v>
      </c>
      <c r="AD9723">
        <v>3</v>
      </c>
      <c r="AH9723">
        <v>2.5767099999999998</v>
      </c>
      <c r="AI9723">
        <v>0.52232000000000001</v>
      </c>
      <c r="AJ9723">
        <v>1.11809</v>
      </c>
      <c r="AK9723">
        <v>1.6404099999999999</v>
      </c>
      <c r="AL9723">
        <v>4.2171200000000004</v>
      </c>
      <c r="AM9723">
        <v>3.9025599999999998</v>
      </c>
      <c r="AN9723">
        <v>0.92620999999999998</v>
      </c>
      <c r="AO9723">
        <v>7.3080000000000006E-2</v>
      </c>
      <c r="AP9723">
        <v>22.4</v>
      </c>
      <c r="AR9723">
        <v>29</v>
      </c>
      <c r="AT9723">
        <v>2</v>
      </c>
      <c r="AV9723">
        <v>2.1180300000000001</v>
      </c>
      <c r="AW9723">
        <v>0.86624999999999996</v>
      </c>
      <c r="AX9723">
        <v>0.77346999999999999</v>
      </c>
      <c r="AY9723">
        <v>3.7577500000000001</v>
      </c>
      <c r="AZ9723">
        <v>2.47844</v>
      </c>
      <c r="BA9723">
        <v>0.44497999999999999</v>
      </c>
      <c r="BB9723">
        <v>0.54469999999999996</v>
      </c>
      <c r="BC9723">
        <v>3.5373600000000001</v>
      </c>
      <c r="BD9723">
        <v>3.2734999999999999</v>
      </c>
      <c r="BE9723" s="1">
        <v>44901</v>
      </c>
      <c r="BF9723">
        <v>3</v>
      </c>
      <c r="BG9723">
        <v>3</v>
      </c>
      <c r="BH9723">
        <v>0</v>
      </c>
      <c r="BI9723">
        <v>12</v>
      </c>
      <c r="BJ9723">
        <v>1</v>
      </c>
      <c r="BK9723">
        <v>0</v>
      </c>
      <c r="BL9723">
        <v>12</v>
      </c>
      <c r="BM9723" s="1">
        <v>44096</v>
      </c>
      <c r="BN9723">
        <v>3</v>
      </c>
      <c r="BO9723">
        <v>1</v>
      </c>
      <c r="BP9723">
        <v>2</v>
      </c>
      <c r="BQ9723">
        <v>12</v>
      </c>
      <c r="BR9723">
        <v>1</v>
      </c>
      <c r="BS9723">
        <v>0</v>
      </c>
      <c r="BT9723">
        <v>12</v>
      </c>
      <c r="BU9723" s="1">
        <v>43356</v>
      </c>
      <c r="BV9723">
        <v>7</v>
      </c>
      <c r="BW9723">
        <v>4</v>
      </c>
      <c r="BX9723">
        <v>3</v>
      </c>
      <c r="BY9723">
        <v>28</v>
      </c>
      <c r="BZ9723">
        <v>1</v>
      </c>
      <c r="CA9723">
        <v>0</v>
      </c>
      <c r="CB9723">
        <v>28</v>
      </c>
      <c r="CC9723">
        <v>14.667</v>
      </c>
      <c r="CD9723">
        <v>2</v>
      </c>
      <c r="CE9723">
        <v>1</v>
      </c>
      <c r="CF9723">
        <v>0</v>
      </c>
      <c r="CG9723">
        <v>1</v>
      </c>
      <c r="CH9723">
        <v>655.14</v>
      </c>
      <c r="CI9723">
        <v>0</v>
      </c>
      <c r="CJ9723">
        <v>1</v>
      </c>
      <c r="CK9723" t="s">
        <v>28694</v>
      </c>
      <c r="CL9723">
        <v>40.6995</v>
      </c>
      <c r="CM9723">
        <v>-73.808999999999997</v>
      </c>
      <c r="CN9723">
        <v>22</v>
      </c>
      <c r="CO9723">
        <v>11435</v>
      </c>
      <c r="CP9723">
        <v>7184804026</v>
      </c>
      <c r="CQ9723">
        <v>590</v>
      </c>
      <c r="CR9723" t="s">
        <v>53093</v>
      </c>
      <c r="CS9723" t="s">
        <v>34692</v>
      </c>
      <c r="CT9723" t="s">
        <v>20245</v>
      </c>
      <c r="CU9723" t="s">
        <v>40724</v>
      </c>
      <c r="CV9723" s="1">
        <v>33233</v>
      </c>
      <c r="CW9723" s="1" t="s">
        <v>44628</v>
      </c>
      <c r="CX9723">
        <v>2</v>
      </c>
      <c r="CY9723" s="1">
        <v>45413</v>
      </c>
    </row>
    <row r="9724" spans="1:103" x14ac:dyDescent="0.2">
      <c r="A9724" t="s">
        <v>123</v>
      </c>
      <c r="B9724">
        <v>335508</v>
      </c>
      <c r="C9724" t="s">
        <v>7872</v>
      </c>
      <c r="D9724" t="s">
        <v>16750</v>
      </c>
      <c r="E9724" t="s">
        <v>19592</v>
      </c>
      <c r="F9724" t="s">
        <v>63940</v>
      </c>
      <c r="G9724" t="s">
        <v>20233</v>
      </c>
      <c r="H9724" t="s">
        <v>159</v>
      </c>
      <c r="I9724">
        <v>192</v>
      </c>
      <c r="J9724">
        <v>171.1</v>
      </c>
      <c r="N9724" t="s">
        <v>20245</v>
      </c>
      <c r="P9724" t="s">
        <v>20245</v>
      </c>
      <c r="Q9724" t="s">
        <v>20246</v>
      </c>
      <c r="R9724" t="s">
        <v>20245</v>
      </c>
      <c r="S9724" t="s">
        <v>20240</v>
      </c>
      <c r="T9724">
        <v>2</v>
      </c>
      <c r="V9724">
        <v>3</v>
      </c>
      <c r="X9724">
        <v>4</v>
      </c>
      <c r="Z9724">
        <v>5</v>
      </c>
      <c r="AB9724">
        <v>4</v>
      </c>
      <c r="AD9724">
        <v>1</v>
      </c>
      <c r="AH9724">
        <v>2.0297000000000001</v>
      </c>
      <c r="AI9724">
        <v>0.84577999999999998</v>
      </c>
      <c r="AJ9724">
        <v>0.38590999999999998</v>
      </c>
      <c r="AK9724">
        <v>1.23169</v>
      </c>
      <c r="AL9724">
        <v>3.2613799999999999</v>
      </c>
      <c r="AM9724">
        <v>2.8605999999999998</v>
      </c>
      <c r="AN9724">
        <v>0.29305999999999999</v>
      </c>
      <c r="AO9724">
        <v>0.22067999999999999</v>
      </c>
      <c r="AP9724">
        <v>28.7</v>
      </c>
      <c r="AR9724">
        <v>47.6</v>
      </c>
      <c r="AT9724">
        <v>0</v>
      </c>
      <c r="AV9724">
        <v>2.1667999999999998</v>
      </c>
      <c r="AW9724">
        <v>0.95684999999999998</v>
      </c>
      <c r="AX9724">
        <v>0.57074000000000003</v>
      </c>
      <c r="AY9724">
        <v>3.6943899999999998</v>
      </c>
      <c r="AZ9724">
        <v>1.9083399999999999</v>
      </c>
      <c r="BA9724">
        <v>0.65230999999999995</v>
      </c>
      <c r="BB9724">
        <v>0.25479000000000002</v>
      </c>
      <c r="BC9724">
        <v>2.7826</v>
      </c>
      <c r="BD9724">
        <v>2.4406599999999998</v>
      </c>
      <c r="BE9724" s="1">
        <v>43818</v>
      </c>
      <c r="BF9724">
        <v>4</v>
      </c>
      <c r="BG9724">
        <v>4</v>
      </c>
      <c r="BH9724">
        <v>0</v>
      </c>
      <c r="BI9724">
        <v>16</v>
      </c>
      <c r="BJ9724">
        <v>1</v>
      </c>
      <c r="BK9724">
        <v>0</v>
      </c>
      <c r="BL9724">
        <v>16</v>
      </c>
      <c r="BM9724" s="1">
        <v>43168</v>
      </c>
      <c r="BN9724">
        <v>5</v>
      </c>
      <c r="BO9724">
        <v>5</v>
      </c>
      <c r="BP9724">
        <v>0</v>
      </c>
      <c r="BQ9724">
        <v>20</v>
      </c>
      <c r="BR9724">
        <v>1</v>
      </c>
      <c r="BS9724">
        <v>0</v>
      </c>
      <c r="BT9724">
        <v>20</v>
      </c>
      <c r="BU9724" s="1">
        <v>42692</v>
      </c>
      <c r="BV9724">
        <v>3</v>
      </c>
      <c r="BW9724">
        <v>3</v>
      </c>
      <c r="BX9724">
        <v>0</v>
      </c>
      <c r="BY9724">
        <v>12</v>
      </c>
      <c r="BZ9724">
        <v>2</v>
      </c>
      <c r="CA9724">
        <v>6</v>
      </c>
      <c r="CB9724">
        <v>18</v>
      </c>
      <c r="CC9724">
        <v>17.667000000000002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 t="s">
        <v>28535</v>
      </c>
      <c r="CL9724">
        <v>41.215499999999999</v>
      </c>
      <c r="CM9724">
        <v>-73.906000000000006</v>
      </c>
      <c r="CO9724">
        <v>10520</v>
      </c>
      <c r="CP9724">
        <v>9142715151</v>
      </c>
      <c r="CQ9724">
        <v>800</v>
      </c>
      <c r="CR9724" t="s">
        <v>52934</v>
      </c>
      <c r="CS9724" t="s">
        <v>34692</v>
      </c>
      <c r="CT9724" t="s">
        <v>20245</v>
      </c>
      <c r="CU9724" t="s">
        <v>62930</v>
      </c>
      <c r="CV9724" s="1">
        <v>27881</v>
      </c>
      <c r="CW9724" s="1" t="s">
        <v>44628</v>
      </c>
      <c r="CX9724">
        <v>2</v>
      </c>
      <c r="CY9724" s="1">
        <v>45413</v>
      </c>
    </row>
    <row r="9725" spans="1:103" x14ac:dyDescent="0.2">
      <c r="A9725" t="s">
        <v>123</v>
      </c>
      <c r="B9725">
        <v>335711</v>
      </c>
      <c r="C9725" t="s">
        <v>8021</v>
      </c>
      <c r="D9725" t="s">
        <v>16699</v>
      </c>
      <c r="E9725" t="s">
        <v>18576</v>
      </c>
      <c r="F9725" t="s">
        <v>63940</v>
      </c>
      <c r="G9725" t="s">
        <v>20227</v>
      </c>
      <c r="H9725" t="s">
        <v>159</v>
      </c>
      <c r="I9725">
        <v>88</v>
      </c>
      <c r="J9725">
        <v>86</v>
      </c>
      <c r="L9725" t="s">
        <v>62137</v>
      </c>
      <c r="M9725">
        <v>127</v>
      </c>
      <c r="N9725" t="s">
        <v>20245</v>
      </c>
      <c r="P9725" t="s">
        <v>20245</v>
      </c>
      <c r="Q9725" t="s">
        <v>20245</v>
      </c>
      <c r="R9725" t="s">
        <v>20245</v>
      </c>
      <c r="S9725" t="s">
        <v>20241</v>
      </c>
      <c r="T9725">
        <v>4</v>
      </c>
      <c r="V9725">
        <v>4</v>
      </c>
      <c r="X9725">
        <v>5</v>
      </c>
      <c r="Z9725">
        <v>5</v>
      </c>
      <c r="AB9725">
        <v>5</v>
      </c>
      <c r="AD9725">
        <v>1</v>
      </c>
      <c r="AH9725">
        <v>1.42954</v>
      </c>
      <c r="AI9725">
        <v>0.74902000000000002</v>
      </c>
      <c r="AJ9725">
        <v>0.59279000000000004</v>
      </c>
      <c r="AK9725">
        <v>1.3418099999999999</v>
      </c>
      <c r="AL9725">
        <v>2.77135</v>
      </c>
      <c r="AM9725">
        <v>2.2885399999999998</v>
      </c>
      <c r="AN9725">
        <v>0.38028000000000001</v>
      </c>
      <c r="AO9725">
        <v>0.18398</v>
      </c>
      <c r="AP9725">
        <v>66.2</v>
      </c>
      <c r="AR9725">
        <v>41.7</v>
      </c>
      <c r="AT9725">
        <v>0</v>
      </c>
      <c r="AV9725">
        <v>2.0658799999999999</v>
      </c>
      <c r="AW9725">
        <v>0.85897000000000001</v>
      </c>
      <c r="AX9725">
        <v>0.47672999999999999</v>
      </c>
      <c r="AY9725">
        <v>3.4015900000000001</v>
      </c>
      <c r="AZ9725">
        <v>1.4097200000000001</v>
      </c>
      <c r="BA9725">
        <v>0.64351000000000003</v>
      </c>
      <c r="BB9725">
        <v>0.46854000000000001</v>
      </c>
      <c r="BC9725">
        <v>2.5680299999999998</v>
      </c>
      <c r="BD9725">
        <v>2.1206499999999999</v>
      </c>
      <c r="BE9725" s="1">
        <v>44771</v>
      </c>
      <c r="BF9725">
        <v>3</v>
      </c>
      <c r="BG9725">
        <v>3</v>
      </c>
      <c r="BH9725">
        <v>0</v>
      </c>
      <c r="BI9725">
        <v>12</v>
      </c>
      <c r="BJ9725">
        <v>1</v>
      </c>
      <c r="BK9725">
        <v>0</v>
      </c>
      <c r="BL9725">
        <v>12</v>
      </c>
      <c r="BM9725" s="1">
        <v>43794</v>
      </c>
      <c r="BN9725">
        <v>2</v>
      </c>
      <c r="BO9725">
        <v>2</v>
      </c>
      <c r="BP9725">
        <v>0</v>
      </c>
      <c r="BQ9725">
        <v>8</v>
      </c>
      <c r="BR9725">
        <v>1</v>
      </c>
      <c r="BS9725">
        <v>0</v>
      </c>
      <c r="BT9725">
        <v>8</v>
      </c>
      <c r="BU9725" s="1">
        <v>43318</v>
      </c>
      <c r="BV9725">
        <v>9</v>
      </c>
      <c r="BW9725">
        <v>8</v>
      </c>
      <c r="BX9725">
        <v>1</v>
      </c>
      <c r="BY9725">
        <v>40</v>
      </c>
      <c r="BZ9725">
        <v>1</v>
      </c>
      <c r="CA9725">
        <v>0</v>
      </c>
      <c r="CB9725">
        <v>40</v>
      </c>
      <c r="CC9725">
        <v>15.333</v>
      </c>
      <c r="CD9725">
        <v>1</v>
      </c>
      <c r="CE9725">
        <v>0</v>
      </c>
      <c r="CG9725">
        <v>0</v>
      </c>
      <c r="CH9725">
        <v>0</v>
      </c>
      <c r="CI9725">
        <v>0</v>
      </c>
      <c r="CJ9725">
        <v>0</v>
      </c>
      <c r="CK9725" t="s">
        <v>28686</v>
      </c>
      <c r="CL9725">
        <v>43.4514</v>
      </c>
      <c r="CM9725">
        <v>-73.363</v>
      </c>
      <c r="CO9725">
        <v>12832</v>
      </c>
      <c r="CP9725">
        <v>5186422346</v>
      </c>
      <c r="CQ9725">
        <v>760</v>
      </c>
      <c r="CR9725" t="s">
        <v>53085</v>
      </c>
      <c r="CS9725" t="s">
        <v>34692</v>
      </c>
      <c r="CT9725" t="s">
        <v>20245</v>
      </c>
      <c r="CU9725" t="s">
        <v>40718</v>
      </c>
      <c r="CV9725" s="1">
        <v>32916</v>
      </c>
      <c r="CW9725" s="1" t="s">
        <v>44628</v>
      </c>
      <c r="CX9725">
        <v>2</v>
      </c>
      <c r="CY9725" s="1">
        <v>45413</v>
      </c>
    </row>
    <row r="9726" spans="1:103" x14ac:dyDescent="0.2">
      <c r="A9726" t="s">
        <v>123</v>
      </c>
      <c r="B9726">
        <v>335756</v>
      </c>
      <c r="C9726" t="s">
        <v>8047</v>
      </c>
      <c r="D9726" t="s">
        <v>16661</v>
      </c>
      <c r="E9726" t="s">
        <v>19289</v>
      </c>
      <c r="F9726" t="s">
        <v>63940</v>
      </c>
      <c r="G9726" t="s">
        <v>20227</v>
      </c>
      <c r="H9726" t="s">
        <v>159</v>
      </c>
      <c r="I9726">
        <v>162</v>
      </c>
      <c r="J9726">
        <v>159.30000000000001</v>
      </c>
      <c r="L9726" t="s">
        <v>61261</v>
      </c>
      <c r="M9726">
        <v>619</v>
      </c>
      <c r="N9726" t="s">
        <v>20245</v>
      </c>
      <c r="P9726" t="s">
        <v>20245</v>
      </c>
      <c r="Q9726" t="s">
        <v>20245</v>
      </c>
      <c r="R9726" t="s">
        <v>20245</v>
      </c>
      <c r="S9726" t="s">
        <v>20241</v>
      </c>
      <c r="T9726">
        <v>4</v>
      </c>
      <c r="V9726">
        <v>4</v>
      </c>
      <c r="X9726">
        <v>4</v>
      </c>
      <c r="Z9726">
        <v>5</v>
      </c>
      <c r="AB9726">
        <v>3</v>
      </c>
      <c r="AD9726">
        <v>2</v>
      </c>
      <c r="AH9726">
        <v>2.1756600000000001</v>
      </c>
      <c r="AI9726">
        <v>0.87970999999999999</v>
      </c>
      <c r="AJ9726">
        <v>0.58921999999999997</v>
      </c>
      <c r="AK9726">
        <v>1.46892</v>
      </c>
      <c r="AL9726">
        <v>3.6445799999999999</v>
      </c>
      <c r="AM9726">
        <v>3.1615000000000002</v>
      </c>
      <c r="AN9726">
        <v>0.23349</v>
      </c>
      <c r="AO9726">
        <v>0.12848000000000001</v>
      </c>
      <c r="AP9726">
        <v>41.2</v>
      </c>
      <c r="AR9726">
        <v>48</v>
      </c>
      <c r="AT9726">
        <v>0</v>
      </c>
      <c r="AV9726">
        <v>2.3371599999999999</v>
      </c>
      <c r="AW9726">
        <v>1.01352</v>
      </c>
      <c r="AX9726">
        <v>0.57484999999999997</v>
      </c>
      <c r="AY9726">
        <v>3.9255300000000002</v>
      </c>
      <c r="AZ9726">
        <v>1.8964700000000001</v>
      </c>
      <c r="BA9726">
        <v>0.64054</v>
      </c>
      <c r="BB9726">
        <v>0.38623000000000002</v>
      </c>
      <c r="BC9726">
        <v>2.92645</v>
      </c>
      <c r="BD9726">
        <v>2.5385499999999999</v>
      </c>
      <c r="BE9726" s="1">
        <v>45349</v>
      </c>
      <c r="BF9726">
        <v>2</v>
      </c>
      <c r="BG9726">
        <v>2</v>
      </c>
      <c r="BH9726">
        <v>0</v>
      </c>
      <c r="BI9726">
        <v>8</v>
      </c>
      <c r="BJ9726">
        <v>1</v>
      </c>
      <c r="BK9726">
        <v>0</v>
      </c>
      <c r="BL9726">
        <v>8</v>
      </c>
      <c r="BM9726" s="1">
        <v>44673</v>
      </c>
      <c r="BN9726">
        <v>4</v>
      </c>
      <c r="BO9726">
        <v>4</v>
      </c>
      <c r="BP9726">
        <v>0</v>
      </c>
      <c r="BQ9726">
        <v>16</v>
      </c>
      <c r="BR9726">
        <v>1</v>
      </c>
      <c r="BS9726">
        <v>0</v>
      </c>
      <c r="BT9726">
        <v>16</v>
      </c>
      <c r="BU9726" s="1">
        <v>43679</v>
      </c>
      <c r="BV9726">
        <v>1</v>
      </c>
      <c r="BW9726">
        <v>1</v>
      </c>
      <c r="BX9726">
        <v>0</v>
      </c>
      <c r="BY9726">
        <v>4</v>
      </c>
      <c r="BZ9726">
        <v>1</v>
      </c>
      <c r="CA9726">
        <v>0</v>
      </c>
      <c r="CB9726">
        <v>4</v>
      </c>
      <c r="CC9726">
        <v>1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 t="s">
        <v>28715</v>
      </c>
      <c r="CL9726">
        <v>40.872100000000003</v>
      </c>
      <c r="CM9726">
        <v>-73.171000000000006</v>
      </c>
      <c r="CO9726">
        <v>11787</v>
      </c>
      <c r="CP9726">
        <v>6313612020</v>
      </c>
      <c r="CQ9726">
        <v>700</v>
      </c>
      <c r="CR9726" t="s">
        <v>53114</v>
      </c>
      <c r="CS9726" t="s">
        <v>34692</v>
      </c>
      <c r="CT9726" t="s">
        <v>20245</v>
      </c>
      <c r="CU9726" t="s">
        <v>40744</v>
      </c>
      <c r="CV9726" s="1">
        <v>33660</v>
      </c>
      <c r="CW9726" s="1" t="s">
        <v>44628</v>
      </c>
      <c r="CX9726">
        <v>2</v>
      </c>
      <c r="CY9726" s="1">
        <v>45413</v>
      </c>
    </row>
    <row r="9727" spans="1:103" x14ac:dyDescent="0.2">
      <c r="A9727" t="s">
        <v>123</v>
      </c>
      <c r="B9727">
        <v>335378</v>
      </c>
      <c r="C9727" t="s">
        <v>7770</v>
      </c>
      <c r="D9727" t="s">
        <v>16713</v>
      </c>
      <c r="E9727" t="s">
        <v>18874</v>
      </c>
      <c r="F9727" t="s">
        <v>44628</v>
      </c>
      <c r="G9727" t="s">
        <v>20227</v>
      </c>
      <c r="H9727" t="s">
        <v>159</v>
      </c>
      <c r="I9727">
        <v>130</v>
      </c>
      <c r="J9727">
        <v>112.8</v>
      </c>
      <c r="L9727" t="s">
        <v>62375</v>
      </c>
      <c r="M9727">
        <v>398</v>
      </c>
      <c r="N9727" t="s">
        <v>20245</v>
      </c>
      <c r="P9727" t="s">
        <v>20245</v>
      </c>
      <c r="Q9727" t="s">
        <v>20245</v>
      </c>
      <c r="R9727" t="s">
        <v>20245</v>
      </c>
      <c r="S9727" t="s">
        <v>20241</v>
      </c>
      <c r="T9727">
        <v>1</v>
      </c>
      <c r="V9727">
        <v>1</v>
      </c>
      <c r="X9727">
        <v>3</v>
      </c>
      <c r="Z9727">
        <v>1</v>
      </c>
      <c r="AB9727">
        <v>5</v>
      </c>
      <c r="AD9727">
        <v>1</v>
      </c>
      <c r="AH9727">
        <v>2.0135399999999999</v>
      </c>
      <c r="AI9727">
        <v>0.97045999999999999</v>
      </c>
      <c r="AJ9727">
        <v>0.38693</v>
      </c>
      <c r="AK9727">
        <v>1.3573900000000001</v>
      </c>
      <c r="AL9727">
        <v>3.37093</v>
      </c>
      <c r="AM9727">
        <v>2.8698000000000001</v>
      </c>
      <c r="AN9727">
        <v>0.13519</v>
      </c>
      <c r="AO9727">
        <v>3.1119999999999998E-2</v>
      </c>
      <c r="AP9727">
        <v>58.5</v>
      </c>
      <c r="AR9727">
        <v>33.299999999999997</v>
      </c>
      <c r="AT9727">
        <v>1</v>
      </c>
      <c r="AV9727">
        <v>1.9713700000000001</v>
      </c>
      <c r="AW9727">
        <v>0.87119999999999997</v>
      </c>
      <c r="AX9727">
        <v>0.48469000000000001</v>
      </c>
      <c r="AY9727">
        <v>3.3272699999999999</v>
      </c>
      <c r="AZ9727">
        <v>2.0808200000000001</v>
      </c>
      <c r="BA9727">
        <v>0.82204999999999995</v>
      </c>
      <c r="BB9727">
        <v>0.30081000000000002</v>
      </c>
      <c r="BC9727">
        <v>3.19339</v>
      </c>
      <c r="BD9727">
        <v>2.7186599999999999</v>
      </c>
      <c r="BE9727" s="1">
        <v>44867</v>
      </c>
      <c r="BF9727">
        <v>10</v>
      </c>
      <c r="BG9727">
        <v>10</v>
      </c>
      <c r="BH9727">
        <v>1</v>
      </c>
      <c r="BI9727">
        <v>52</v>
      </c>
      <c r="BJ9727">
        <v>1</v>
      </c>
      <c r="BK9727">
        <v>0</v>
      </c>
      <c r="BL9727">
        <v>52</v>
      </c>
      <c r="BM9727" s="1">
        <v>44098</v>
      </c>
      <c r="BN9727">
        <v>11</v>
      </c>
      <c r="BO9727">
        <v>9</v>
      </c>
      <c r="BP9727">
        <v>2</v>
      </c>
      <c r="BQ9727">
        <v>181</v>
      </c>
      <c r="BR9727">
        <v>1</v>
      </c>
      <c r="BS9727">
        <v>0</v>
      </c>
      <c r="BT9727">
        <v>181</v>
      </c>
      <c r="BU9727" s="1">
        <v>43642</v>
      </c>
      <c r="BV9727">
        <v>10</v>
      </c>
      <c r="BW9727">
        <v>7</v>
      </c>
      <c r="BX9727">
        <v>3</v>
      </c>
      <c r="BY9727">
        <v>60</v>
      </c>
      <c r="BZ9727">
        <v>1</v>
      </c>
      <c r="CA9727">
        <v>0</v>
      </c>
      <c r="CB9727">
        <v>60</v>
      </c>
      <c r="CC9727">
        <v>96.332999999999998</v>
      </c>
      <c r="CD9727">
        <v>7</v>
      </c>
      <c r="CE9727">
        <v>10</v>
      </c>
      <c r="CF9727">
        <v>0</v>
      </c>
      <c r="CG9727">
        <v>2</v>
      </c>
      <c r="CH9727">
        <v>76778</v>
      </c>
      <c r="CI9727">
        <v>0</v>
      </c>
      <c r="CJ9727">
        <v>2</v>
      </c>
      <c r="CK9727" t="s">
        <v>28431</v>
      </c>
      <c r="CL9727">
        <v>43.248800000000003</v>
      </c>
      <c r="CM9727">
        <v>-77.063000000000002</v>
      </c>
      <c r="CO9727">
        <v>14551</v>
      </c>
      <c r="CP9727">
        <v>3154839118</v>
      </c>
      <c r="CQ9727">
        <v>770</v>
      </c>
      <c r="CR9727" t="s">
        <v>52830</v>
      </c>
      <c r="CS9727" t="s">
        <v>34692</v>
      </c>
      <c r="CT9727" t="s">
        <v>20245</v>
      </c>
      <c r="CU9727" t="s">
        <v>40496</v>
      </c>
      <c r="CV9727" s="1">
        <v>26672</v>
      </c>
      <c r="CW9727" s="1" t="s">
        <v>44628</v>
      </c>
      <c r="CX9727">
        <v>2</v>
      </c>
      <c r="CY9727" s="1">
        <v>45413</v>
      </c>
    </row>
    <row r="9728" spans="1:103" x14ac:dyDescent="0.2">
      <c r="A9728" t="s">
        <v>123</v>
      </c>
      <c r="B9728">
        <v>335289</v>
      </c>
      <c r="C9728" t="s">
        <v>7709</v>
      </c>
      <c r="D9728" t="s">
        <v>16684</v>
      </c>
      <c r="E9728" t="s">
        <v>19613</v>
      </c>
      <c r="F9728" t="s">
        <v>63940</v>
      </c>
      <c r="G9728" t="s">
        <v>20232</v>
      </c>
      <c r="H9728" t="s">
        <v>160</v>
      </c>
      <c r="I9728">
        <v>152</v>
      </c>
      <c r="J9728">
        <v>104.1</v>
      </c>
      <c r="N9728" t="s">
        <v>20245</v>
      </c>
      <c r="P9728" t="s">
        <v>20245</v>
      </c>
      <c r="Q9728" t="s">
        <v>20245</v>
      </c>
      <c r="R9728" t="s">
        <v>20245</v>
      </c>
      <c r="S9728" t="s">
        <v>20241</v>
      </c>
      <c r="T9728">
        <v>3</v>
      </c>
      <c r="V9728">
        <v>3</v>
      </c>
      <c r="X9728">
        <v>2</v>
      </c>
      <c r="Z9728">
        <v>2</v>
      </c>
      <c r="AC9728">
        <v>2</v>
      </c>
      <c r="AD9728">
        <v>3</v>
      </c>
      <c r="AH9728">
        <v>2.0136500000000002</v>
      </c>
      <c r="AI9728">
        <v>0.90019000000000005</v>
      </c>
      <c r="AJ9728">
        <v>0.76602999999999999</v>
      </c>
      <c r="AK9728">
        <v>1.6662300000000001</v>
      </c>
      <c r="AL9728">
        <v>3.6798700000000002</v>
      </c>
      <c r="AM9728">
        <v>2.9769299999999999</v>
      </c>
      <c r="AN9728">
        <v>0.48105999999999999</v>
      </c>
      <c r="AO9728">
        <v>0.12307999999999999</v>
      </c>
      <c r="AP9728">
        <v>71.900000000000006</v>
      </c>
      <c r="AR9728">
        <v>78.599999999999994</v>
      </c>
      <c r="AT9728">
        <v>0</v>
      </c>
      <c r="AV9728">
        <v>1.9272199999999999</v>
      </c>
      <c r="AW9728">
        <v>0.73611000000000004</v>
      </c>
      <c r="AX9728">
        <v>0.37902999999999998</v>
      </c>
      <c r="AY9728">
        <v>3.04237</v>
      </c>
      <c r="AZ9728">
        <v>2.1286100000000001</v>
      </c>
      <c r="BA9728">
        <v>0.90247999999999995</v>
      </c>
      <c r="BB9728">
        <v>0.76153999999999999</v>
      </c>
      <c r="BC9728">
        <v>3.8125200000000001</v>
      </c>
      <c r="BD9728">
        <v>3.0842399999999999</v>
      </c>
      <c r="BE9728" s="1">
        <v>44834</v>
      </c>
      <c r="BF9728">
        <v>4</v>
      </c>
      <c r="BG9728">
        <v>4</v>
      </c>
      <c r="BH9728">
        <v>0</v>
      </c>
      <c r="BI9728">
        <v>4</v>
      </c>
      <c r="BJ9728">
        <v>1</v>
      </c>
      <c r="BK9728">
        <v>0</v>
      </c>
      <c r="BL9728">
        <v>4</v>
      </c>
      <c r="BM9728" s="1">
        <v>43791</v>
      </c>
      <c r="BN9728">
        <v>6</v>
      </c>
      <c r="BO9728">
        <v>6</v>
      </c>
      <c r="BP9728">
        <v>0</v>
      </c>
      <c r="BQ9728">
        <v>24</v>
      </c>
      <c r="BR9728">
        <v>1</v>
      </c>
      <c r="BS9728">
        <v>0</v>
      </c>
      <c r="BT9728">
        <v>24</v>
      </c>
      <c r="BU9728" s="1">
        <v>43196</v>
      </c>
      <c r="BV9728">
        <v>8</v>
      </c>
      <c r="BW9728">
        <v>8</v>
      </c>
      <c r="BX9728">
        <v>0</v>
      </c>
      <c r="BY9728">
        <v>36</v>
      </c>
      <c r="BZ9728">
        <v>1</v>
      </c>
      <c r="CA9728">
        <v>0</v>
      </c>
      <c r="CB9728">
        <v>36</v>
      </c>
      <c r="CC9728">
        <v>16</v>
      </c>
      <c r="CD9728">
        <v>0</v>
      </c>
      <c r="CE9728">
        <v>0</v>
      </c>
      <c r="CG9728">
        <v>0</v>
      </c>
      <c r="CH9728">
        <v>0</v>
      </c>
      <c r="CI9728">
        <v>0</v>
      </c>
      <c r="CJ9728">
        <v>0</v>
      </c>
      <c r="CK9728" t="s">
        <v>28368</v>
      </c>
      <c r="CL9728">
        <v>42.670699999999997</v>
      </c>
      <c r="CM9728">
        <v>-77.06</v>
      </c>
      <c r="CO9728">
        <v>14527</v>
      </c>
      <c r="CP9728">
        <v>3155312731</v>
      </c>
      <c r="CQ9728">
        <v>910</v>
      </c>
      <c r="CR9728" t="s">
        <v>52767</v>
      </c>
      <c r="CS9728" t="s">
        <v>34692</v>
      </c>
      <c r="CT9728" t="s">
        <v>20246</v>
      </c>
      <c r="CU9728" t="s">
        <v>40442</v>
      </c>
      <c r="CV9728" s="1">
        <v>25369</v>
      </c>
      <c r="CW9728" s="1" t="s">
        <v>44628</v>
      </c>
      <c r="CX9728">
        <v>2</v>
      </c>
      <c r="CY9728" s="1">
        <v>45413</v>
      </c>
    </row>
    <row r="9729" spans="1:103" x14ac:dyDescent="0.2">
      <c r="A9729" t="s">
        <v>123</v>
      </c>
      <c r="B9729">
        <v>335156</v>
      </c>
      <c r="C9729" t="s">
        <v>7629</v>
      </c>
      <c r="D9729" t="s">
        <v>14581</v>
      </c>
      <c r="E9729" t="s">
        <v>18822</v>
      </c>
      <c r="F9729" t="s">
        <v>63940</v>
      </c>
      <c r="G9729" t="s">
        <v>20229</v>
      </c>
      <c r="H9729" t="s">
        <v>159</v>
      </c>
      <c r="I9729">
        <v>100</v>
      </c>
      <c r="J9729">
        <v>96.6</v>
      </c>
      <c r="L9729" t="s">
        <v>62915</v>
      </c>
      <c r="M9729">
        <v>590</v>
      </c>
      <c r="N9729" t="s">
        <v>20245</v>
      </c>
      <c r="P9729" t="s">
        <v>20245</v>
      </c>
      <c r="Q9729" t="s">
        <v>20245</v>
      </c>
      <c r="R9729" t="s">
        <v>20245</v>
      </c>
      <c r="S9729" t="s">
        <v>20241</v>
      </c>
      <c r="T9729">
        <v>3</v>
      </c>
      <c r="V9729">
        <v>3</v>
      </c>
      <c r="X9729">
        <v>4</v>
      </c>
      <c r="Z9729">
        <v>5</v>
      </c>
      <c r="AB9729">
        <v>4</v>
      </c>
      <c r="AD9729">
        <v>2</v>
      </c>
      <c r="AH9729">
        <v>2.2414200000000002</v>
      </c>
      <c r="AI9729">
        <v>0.75300999999999996</v>
      </c>
      <c r="AJ9729">
        <v>0.91139999999999999</v>
      </c>
      <c r="AK9729">
        <v>1.6644099999999999</v>
      </c>
      <c r="AL9729">
        <v>3.9058299999999999</v>
      </c>
      <c r="AM9729">
        <v>3.5273699999999999</v>
      </c>
      <c r="AN9729">
        <v>0.67523999999999995</v>
      </c>
      <c r="AO9729">
        <v>0.25467000000000001</v>
      </c>
      <c r="AP9729">
        <v>39.6</v>
      </c>
      <c r="AR9729">
        <v>36</v>
      </c>
      <c r="AT9729">
        <v>1</v>
      </c>
      <c r="AV9729">
        <v>2.3239299999999998</v>
      </c>
      <c r="AW9729">
        <v>1.11327</v>
      </c>
      <c r="AX9729">
        <v>0.80303000000000002</v>
      </c>
      <c r="AY9729">
        <v>4.24024</v>
      </c>
      <c r="AZ9729">
        <v>1.9649099999999999</v>
      </c>
      <c r="BA9729">
        <v>0.49915999999999999</v>
      </c>
      <c r="BB9729">
        <v>0.42765999999999998</v>
      </c>
      <c r="BC9729">
        <v>2.9034499999999999</v>
      </c>
      <c r="BD9729">
        <v>2.6221199999999998</v>
      </c>
      <c r="BE9729" s="1">
        <v>44761</v>
      </c>
      <c r="BF9729">
        <v>4</v>
      </c>
      <c r="BG9729">
        <v>3</v>
      </c>
      <c r="BH9729">
        <v>1</v>
      </c>
      <c r="BI9729">
        <v>16</v>
      </c>
      <c r="BJ9729">
        <v>1</v>
      </c>
      <c r="BK9729">
        <v>0</v>
      </c>
      <c r="BL9729">
        <v>16</v>
      </c>
      <c r="BM9729" s="1">
        <v>43816</v>
      </c>
      <c r="BN9729">
        <v>7</v>
      </c>
      <c r="BO9729">
        <v>7</v>
      </c>
      <c r="BP9729">
        <v>0</v>
      </c>
      <c r="BQ9729">
        <v>24</v>
      </c>
      <c r="BR9729">
        <v>1</v>
      </c>
      <c r="BS9729">
        <v>0</v>
      </c>
      <c r="BT9729">
        <v>24</v>
      </c>
      <c r="BU9729" s="1">
        <v>43360</v>
      </c>
      <c r="BV9729">
        <v>4</v>
      </c>
      <c r="BW9729">
        <v>4</v>
      </c>
      <c r="BX9729">
        <v>0</v>
      </c>
      <c r="BY9729">
        <v>16</v>
      </c>
      <c r="BZ9729">
        <v>1</v>
      </c>
      <c r="CA9729">
        <v>0</v>
      </c>
      <c r="CB9729">
        <v>16</v>
      </c>
      <c r="CC9729">
        <v>18.667000000000002</v>
      </c>
      <c r="CD9729">
        <v>1</v>
      </c>
      <c r="CE9729">
        <v>0</v>
      </c>
      <c r="CG9729">
        <v>7</v>
      </c>
      <c r="CH9729">
        <v>11438.18</v>
      </c>
      <c r="CI9729">
        <v>0</v>
      </c>
      <c r="CJ9729">
        <v>7</v>
      </c>
      <c r="CK9729" t="s">
        <v>28287</v>
      </c>
      <c r="CL9729">
        <v>40.652299999999997</v>
      </c>
      <c r="CM9729">
        <v>-73.591999999999999</v>
      </c>
      <c r="CO9729">
        <v>11520</v>
      </c>
      <c r="CP9729">
        <v>5166234000</v>
      </c>
      <c r="CQ9729">
        <v>400</v>
      </c>
      <c r="CR9729" t="s">
        <v>52686</v>
      </c>
      <c r="CS9729" t="s">
        <v>34692</v>
      </c>
      <c r="CT9729" t="s">
        <v>20245</v>
      </c>
      <c r="CU9729" t="s">
        <v>40370</v>
      </c>
      <c r="CV9729" s="1">
        <v>29116</v>
      </c>
      <c r="CW9729" s="1" t="s">
        <v>44628</v>
      </c>
      <c r="CX9729">
        <v>2</v>
      </c>
      <c r="CY9729" s="1">
        <v>45413</v>
      </c>
    </row>
    <row r="9730" spans="1:103" x14ac:dyDescent="0.2">
      <c r="A9730" t="s">
        <v>123</v>
      </c>
      <c r="B9730">
        <v>335321</v>
      </c>
      <c r="C9730" t="s">
        <v>7729</v>
      </c>
      <c r="D9730" t="s">
        <v>16624</v>
      </c>
      <c r="E9730" t="s">
        <v>19594</v>
      </c>
      <c r="F9730" t="s">
        <v>63940</v>
      </c>
      <c r="G9730" t="s">
        <v>20229</v>
      </c>
      <c r="H9730" t="s">
        <v>159</v>
      </c>
      <c r="I9730">
        <v>240</v>
      </c>
      <c r="J9730">
        <v>222</v>
      </c>
      <c r="N9730" t="s">
        <v>20245</v>
      </c>
      <c r="P9730" t="s">
        <v>20245</v>
      </c>
      <c r="Q9730" t="s">
        <v>20245</v>
      </c>
      <c r="R9730" t="s">
        <v>20245</v>
      </c>
      <c r="S9730" t="s">
        <v>20241</v>
      </c>
      <c r="T9730">
        <v>4</v>
      </c>
      <c r="V9730">
        <v>4</v>
      </c>
      <c r="X9730">
        <v>4</v>
      </c>
      <c r="Z9730">
        <v>5</v>
      </c>
      <c r="AB9730">
        <v>3</v>
      </c>
      <c r="AD9730">
        <v>2</v>
      </c>
      <c r="AH9730">
        <v>2.1633200000000001</v>
      </c>
      <c r="AI9730">
        <v>0.61487999999999998</v>
      </c>
      <c r="AJ9730">
        <v>0.90715000000000001</v>
      </c>
      <c r="AK9730">
        <v>1.52203</v>
      </c>
      <c r="AL9730">
        <v>3.6853500000000001</v>
      </c>
      <c r="AM9730">
        <v>3.2054499999999999</v>
      </c>
      <c r="AN9730">
        <v>0.62721000000000005</v>
      </c>
      <c r="AO9730">
        <v>9.0219999999999995E-2</v>
      </c>
      <c r="AP9730">
        <v>33.299999999999997</v>
      </c>
      <c r="AR9730">
        <v>29.2</v>
      </c>
      <c r="AT9730">
        <v>0</v>
      </c>
      <c r="AV9730">
        <v>2.1232199999999999</v>
      </c>
      <c r="AW9730">
        <v>1.07409</v>
      </c>
      <c r="AX9730">
        <v>0.74104000000000003</v>
      </c>
      <c r="AY9730">
        <v>3.9383599999999999</v>
      </c>
      <c r="AZ9730">
        <v>2.07572</v>
      </c>
      <c r="BA9730">
        <v>0.42246</v>
      </c>
      <c r="BB9730">
        <v>0.46128000000000002</v>
      </c>
      <c r="BC9730">
        <v>2.9495399999999998</v>
      </c>
      <c r="BD9730">
        <v>2.5654599999999999</v>
      </c>
      <c r="BE9730" s="1">
        <v>44720</v>
      </c>
      <c r="BF9730">
        <v>1</v>
      </c>
      <c r="BG9730">
        <v>1</v>
      </c>
      <c r="BH9730">
        <v>0</v>
      </c>
      <c r="BI9730">
        <v>4</v>
      </c>
      <c r="BJ9730">
        <v>1</v>
      </c>
      <c r="BK9730">
        <v>0</v>
      </c>
      <c r="BL9730">
        <v>4</v>
      </c>
      <c r="BM9730" s="1">
        <v>43697</v>
      </c>
      <c r="BN9730">
        <v>7</v>
      </c>
      <c r="BO9730">
        <v>7</v>
      </c>
      <c r="BP9730">
        <v>0</v>
      </c>
      <c r="BQ9730">
        <v>44</v>
      </c>
      <c r="BR9730">
        <v>1</v>
      </c>
      <c r="BS9730">
        <v>0</v>
      </c>
      <c r="BT9730">
        <v>44</v>
      </c>
      <c r="BU9730" s="1">
        <v>43048</v>
      </c>
      <c r="BV9730">
        <v>1</v>
      </c>
      <c r="BW9730">
        <v>1</v>
      </c>
      <c r="BX9730">
        <v>0</v>
      </c>
      <c r="BY9730">
        <v>4</v>
      </c>
      <c r="BZ9730">
        <v>1</v>
      </c>
      <c r="CA9730">
        <v>0</v>
      </c>
      <c r="CB9730">
        <v>4</v>
      </c>
      <c r="CC9730">
        <v>17.332999999999998</v>
      </c>
      <c r="CD9730">
        <v>0</v>
      </c>
      <c r="CE9730">
        <v>0</v>
      </c>
      <c r="CG9730">
        <v>6</v>
      </c>
      <c r="CH9730">
        <v>13058.5</v>
      </c>
      <c r="CI9730">
        <v>0</v>
      </c>
      <c r="CJ9730">
        <v>6</v>
      </c>
      <c r="CK9730" t="s">
        <v>28389</v>
      </c>
      <c r="CL9730">
        <v>40.881599999999999</v>
      </c>
      <c r="CM9730">
        <v>-73.838999999999999</v>
      </c>
      <c r="CO9730">
        <v>10466</v>
      </c>
      <c r="CP9730">
        <v>7187988900</v>
      </c>
      <c r="CQ9730">
        <v>20</v>
      </c>
      <c r="CR9730" t="s">
        <v>52788</v>
      </c>
      <c r="CS9730" t="s">
        <v>34692</v>
      </c>
      <c r="CT9730" t="s">
        <v>20245</v>
      </c>
      <c r="CU9730" t="s">
        <v>40459</v>
      </c>
      <c r="CV9730" s="1">
        <v>25997</v>
      </c>
      <c r="CW9730" s="1" t="s">
        <v>44628</v>
      </c>
      <c r="CX9730">
        <v>2</v>
      </c>
      <c r="CY9730" s="1">
        <v>45413</v>
      </c>
    </row>
    <row r="9731" spans="1:103" x14ac:dyDescent="0.2">
      <c r="A9731" t="s">
        <v>123</v>
      </c>
      <c r="B9731">
        <v>335320</v>
      </c>
      <c r="C9731" t="s">
        <v>7728</v>
      </c>
      <c r="D9731" t="s">
        <v>16696</v>
      </c>
      <c r="E9731" t="s">
        <v>19592</v>
      </c>
      <c r="F9731" t="s">
        <v>63940</v>
      </c>
      <c r="G9731" t="s">
        <v>20233</v>
      </c>
      <c r="H9731" t="s">
        <v>159</v>
      </c>
      <c r="I9731">
        <v>121</v>
      </c>
      <c r="J9731">
        <v>112.2</v>
      </c>
      <c r="N9731" t="s">
        <v>20245</v>
      </c>
      <c r="P9731" t="s">
        <v>20245</v>
      </c>
      <c r="Q9731" t="s">
        <v>20246</v>
      </c>
      <c r="R9731" t="s">
        <v>20245</v>
      </c>
      <c r="S9731" t="s">
        <v>20240</v>
      </c>
      <c r="T9731">
        <v>4</v>
      </c>
      <c r="V9731">
        <v>4</v>
      </c>
      <c r="X9731">
        <v>3</v>
      </c>
      <c r="Z9731">
        <v>5</v>
      </c>
      <c r="AB9731">
        <v>2</v>
      </c>
      <c r="AD9731">
        <v>2</v>
      </c>
      <c r="AH9731">
        <v>2.2369500000000002</v>
      </c>
      <c r="AI9731">
        <v>0.46534999999999999</v>
      </c>
      <c r="AJ9731">
        <v>1.03915</v>
      </c>
      <c r="AK9731">
        <v>1.5044999999999999</v>
      </c>
      <c r="AL9731">
        <v>3.7414499999999999</v>
      </c>
      <c r="AM9731">
        <v>2.9813900000000002</v>
      </c>
      <c r="AN9731">
        <v>0.80144000000000004</v>
      </c>
      <c r="AO9731">
        <v>0.14466999999999999</v>
      </c>
      <c r="AP9731">
        <v>48.2</v>
      </c>
      <c r="AR9731">
        <v>55.2</v>
      </c>
      <c r="AT9731">
        <v>0</v>
      </c>
      <c r="AV9731">
        <v>2.4429099999999999</v>
      </c>
      <c r="AW9731">
        <v>1.1306499999999999</v>
      </c>
      <c r="AX9731">
        <v>0.53554999999999997</v>
      </c>
      <c r="AY9731">
        <v>4.1091100000000003</v>
      </c>
      <c r="AZ9731">
        <v>1.8654900000000001</v>
      </c>
      <c r="BA9731">
        <v>0.30374000000000001</v>
      </c>
      <c r="BB9731">
        <v>0.73114999999999997</v>
      </c>
      <c r="BC9731">
        <v>2.8700100000000002</v>
      </c>
      <c r="BD9731">
        <v>2.2869799999999998</v>
      </c>
      <c r="BE9731" s="1">
        <v>44349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 s="1">
        <v>43515</v>
      </c>
      <c r="BN9731">
        <v>5</v>
      </c>
      <c r="BO9731">
        <v>4</v>
      </c>
      <c r="BP9731">
        <v>1</v>
      </c>
      <c r="BQ9731">
        <v>20</v>
      </c>
      <c r="BR9731">
        <v>1</v>
      </c>
      <c r="BS9731">
        <v>0</v>
      </c>
      <c r="BT9731">
        <v>20</v>
      </c>
      <c r="BU9731" s="1">
        <v>42899</v>
      </c>
      <c r="BV9731">
        <v>5</v>
      </c>
      <c r="BW9731">
        <v>5</v>
      </c>
      <c r="BX9731">
        <v>0</v>
      </c>
      <c r="BY9731">
        <v>20</v>
      </c>
      <c r="BZ9731">
        <v>1</v>
      </c>
      <c r="CA9731">
        <v>0</v>
      </c>
      <c r="CB9731">
        <v>20</v>
      </c>
      <c r="CC9731">
        <v>10</v>
      </c>
      <c r="CD9731">
        <v>0</v>
      </c>
      <c r="CE9731">
        <v>1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 t="s">
        <v>28388</v>
      </c>
      <c r="CL9731">
        <v>40.988300000000002</v>
      </c>
      <c r="CM9731">
        <v>-73.838999999999999</v>
      </c>
      <c r="CO9731">
        <v>10583</v>
      </c>
      <c r="CP9731">
        <v>9144723200</v>
      </c>
      <c r="CQ9731">
        <v>800</v>
      </c>
      <c r="CR9731" t="s">
        <v>52787</v>
      </c>
      <c r="CS9731" t="s">
        <v>34692</v>
      </c>
      <c r="CT9731" t="s">
        <v>20245</v>
      </c>
      <c r="CU9731" t="s">
        <v>40458</v>
      </c>
      <c r="CV9731" s="1">
        <v>26969</v>
      </c>
      <c r="CW9731" s="1" t="s">
        <v>44628</v>
      </c>
      <c r="CX9731">
        <v>2</v>
      </c>
      <c r="CY9731" s="1">
        <v>45413</v>
      </c>
    </row>
    <row r="9732" spans="1:103" x14ac:dyDescent="0.2">
      <c r="A9732" t="s">
        <v>123</v>
      </c>
      <c r="B9732">
        <v>335125</v>
      </c>
      <c r="C9732" t="s">
        <v>7613</v>
      </c>
      <c r="D9732" t="s">
        <v>14084</v>
      </c>
      <c r="E9732" t="s">
        <v>18720</v>
      </c>
      <c r="F9732" t="s">
        <v>63940</v>
      </c>
      <c r="G9732" t="s">
        <v>20230</v>
      </c>
      <c r="H9732" t="s">
        <v>159</v>
      </c>
      <c r="I9732">
        <v>188</v>
      </c>
      <c r="J9732">
        <v>172</v>
      </c>
      <c r="L9732" t="s">
        <v>64151</v>
      </c>
      <c r="M9732">
        <v>646</v>
      </c>
      <c r="N9732" t="s">
        <v>20245</v>
      </c>
      <c r="P9732" t="s">
        <v>20245</v>
      </c>
      <c r="Q9732" t="s">
        <v>20245</v>
      </c>
      <c r="R9732" t="s">
        <v>20245</v>
      </c>
      <c r="S9732" t="s">
        <v>20241</v>
      </c>
      <c r="T9732">
        <v>3</v>
      </c>
      <c r="V9732">
        <v>2</v>
      </c>
      <c r="X9732">
        <v>5</v>
      </c>
      <c r="Z9732">
        <v>5</v>
      </c>
      <c r="AB9732">
        <v>4</v>
      </c>
      <c r="AD9732">
        <v>2</v>
      </c>
      <c r="AH9732">
        <v>2.3681399999999999</v>
      </c>
      <c r="AI9732">
        <v>0.71711999999999998</v>
      </c>
      <c r="AJ9732">
        <v>0.48635</v>
      </c>
      <c r="AK9732">
        <v>1.20346</v>
      </c>
      <c r="AL9732">
        <v>3.5716000000000001</v>
      </c>
      <c r="AM9732">
        <v>2.7891499999999998</v>
      </c>
      <c r="AN9732">
        <v>0.13164000000000001</v>
      </c>
      <c r="AO9732">
        <v>0.12018</v>
      </c>
      <c r="AP9732">
        <v>36.1</v>
      </c>
      <c r="AR9732">
        <v>23.1</v>
      </c>
      <c r="AT9732">
        <v>0</v>
      </c>
      <c r="AV9732">
        <v>2.31162</v>
      </c>
      <c r="AW9732">
        <v>0.97789999999999999</v>
      </c>
      <c r="AX9732">
        <v>0.52253000000000005</v>
      </c>
      <c r="AY9732">
        <v>3.8120500000000002</v>
      </c>
      <c r="AZ9732">
        <v>2.0870600000000001</v>
      </c>
      <c r="BA9732">
        <v>0.54117000000000004</v>
      </c>
      <c r="BB9732">
        <v>0.35071999999999998</v>
      </c>
      <c r="BC9732">
        <v>2.95322</v>
      </c>
      <c r="BD9732">
        <v>2.3062399999999998</v>
      </c>
      <c r="BE9732" s="1">
        <v>44952</v>
      </c>
      <c r="BF9732">
        <v>5</v>
      </c>
      <c r="BG9732">
        <v>5</v>
      </c>
      <c r="BH9732">
        <v>0</v>
      </c>
      <c r="BI9732">
        <v>28</v>
      </c>
      <c r="BJ9732">
        <v>1</v>
      </c>
      <c r="BK9732">
        <v>0</v>
      </c>
      <c r="BL9732">
        <v>28</v>
      </c>
      <c r="BM9732" s="1">
        <v>43815</v>
      </c>
      <c r="BN9732">
        <v>4</v>
      </c>
      <c r="BO9732">
        <v>3</v>
      </c>
      <c r="BP9732">
        <v>1</v>
      </c>
      <c r="BQ9732">
        <v>16</v>
      </c>
      <c r="BR9732">
        <v>1</v>
      </c>
      <c r="BS9732">
        <v>0</v>
      </c>
      <c r="BT9732">
        <v>16</v>
      </c>
      <c r="BU9732" s="1">
        <v>43370</v>
      </c>
      <c r="BV9732">
        <v>10</v>
      </c>
      <c r="BW9732">
        <v>10</v>
      </c>
      <c r="BX9732">
        <v>0</v>
      </c>
      <c r="BY9732">
        <v>56</v>
      </c>
      <c r="BZ9732">
        <v>1</v>
      </c>
      <c r="CA9732">
        <v>0</v>
      </c>
      <c r="CB9732">
        <v>56</v>
      </c>
      <c r="CC9732">
        <v>28.667000000000002</v>
      </c>
      <c r="CD9732">
        <v>1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 t="s">
        <v>28270</v>
      </c>
      <c r="CL9732">
        <v>40.6477</v>
      </c>
      <c r="CM9732">
        <v>-73.885999999999996</v>
      </c>
      <c r="CO9732">
        <v>11239</v>
      </c>
      <c r="CP9732">
        <v>7186697100</v>
      </c>
      <c r="CQ9732">
        <v>331</v>
      </c>
      <c r="CR9732" t="s">
        <v>52669</v>
      </c>
      <c r="CS9732" t="s">
        <v>34692</v>
      </c>
      <c r="CT9732" t="s">
        <v>20245</v>
      </c>
      <c r="CU9732" t="s">
        <v>40357</v>
      </c>
      <c r="CV9732" s="1">
        <v>24473</v>
      </c>
      <c r="CW9732" s="1" t="s">
        <v>44628</v>
      </c>
      <c r="CX9732">
        <v>2</v>
      </c>
      <c r="CY9732" s="1">
        <v>45413</v>
      </c>
    </row>
    <row r="9733" spans="1:103" x14ac:dyDescent="0.2">
      <c r="A9733" t="s">
        <v>123</v>
      </c>
      <c r="B9733">
        <v>335806</v>
      </c>
      <c r="C9733" t="s">
        <v>62938</v>
      </c>
      <c r="D9733" t="s">
        <v>16750</v>
      </c>
      <c r="E9733" t="s">
        <v>19592</v>
      </c>
      <c r="F9733" t="s">
        <v>44628</v>
      </c>
      <c r="G9733" t="s">
        <v>20230</v>
      </c>
      <c r="H9733" t="s">
        <v>159</v>
      </c>
      <c r="I9733">
        <v>200</v>
      </c>
      <c r="J9733">
        <v>118</v>
      </c>
      <c r="N9733" t="s">
        <v>20245</v>
      </c>
      <c r="P9733" t="s">
        <v>20245</v>
      </c>
      <c r="Q9733" t="s">
        <v>20245</v>
      </c>
      <c r="R9733" t="s">
        <v>20246</v>
      </c>
      <c r="S9733" t="s">
        <v>20241</v>
      </c>
      <c r="T9733">
        <v>1</v>
      </c>
      <c r="V9733">
        <v>2</v>
      </c>
      <c r="X9733">
        <v>2</v>
      </c>
      <c r="Z9733">
        <v>1</v>
      </c>
      <c r="AB9733">
        <v>2</v>
      </c>
      <c r="AD9733">
        <v>1</v>
      </c>
      <c r="AH9733">
        <v>2.2128299999999999</v>
      </c>
      <c r="AI9733">
        <v>0.78342000000000001</v>
      </c>
      <c r="AJ9733">
        <v>0.54257</v>
      </c>
      <c r="AK9733">
        <v>1.3260000000000001</v>
      </c>
      <c r="AL9733">
        <v>3.5388199999999999</v>
      </c>
      <c r="AM9733">
        <v>2.8909400000000001</v>
      </c>
      <c r="AN9733">
        <v>0.30403000000000002</v>
      </c>
      <c r="AO9733">
        <v>5.1389999999999998E-2</v>
      </c>
      <c r="AP9733">
        <v>100</v>
      </c>
      <c r="AR9733">
        <v>100</v>
      </c>
      <c r="AT9733">
        <v>2</v>
      </c>
      <c r="AV9733">
        <v>2.3657599999999999</v>
      </c>
      <c r="AW9733">
        <v>1.0929800000000001</v>
      </c>
      <c r="AX9733">
        <v>0.58906999999999998</v>
      </c>
      <c r="AY9733">
        <v>4.0477999999999996</v>
      </c>
      <c r="AZ9733">
        <v>1.9055500000000001</v>
      </c>
      <c r="BA9733">
        <v>0.52897000000000005</v>
      </c>
      <c r="BB9733">
        <v>0.34706999999999999</v>
      </c>
      <c r="BC9733">
        <v>2.75569</v>
      </c>
      <c r="BD9733">
        <v>2.2511800000000002</v>
      </c>
      <c r="BE9733" s="1">
        <v>45107</v>
      </c>
      <c r="BF9733">
        <v>7</v>
      </c>
      <c r="BG9733">
        <v>6</v>
      </c>
      <c r="BH9733">
        <v>2</v>
      </c>
      <c r="BI9733">
        <v>32</v>
      </c>
      <c r="BJ9733">
        <v>1</v>
      </c>
      <c r="BK9733">
        <v>0</v>
      </c>
      <c r="BL9733">
        <v>32</v>
      </c>
      <c r="BM9733" s="1">
        <v>44113</v>
      </c>
      <c r="BN9733">
        <v>5</v>
      </c>
      <c r="BO9733">
        <v>4</v>
      </c>
      <c r="BP9733">
        <v>1</v>
      </c>
      <c r="BQ9733">
        <v>32</v>
      </c>
      <c r="BR9733">
        <v>1</v>
      </c>
      <c r="BS9733">
        <v>0</v>
      </c>
      <c r="BT9733">
        <v>32</v>
      </c>
      <c r="BU9733" s="1">
        <v>43343</v>
      </c>
      <c r="BV9733">
        <v>12</v>
      </c>
      <c r="BW9733">
        <v>12</v>
      </c>
      <c r="BX9733">
        <v>0</v>
      </c>
      <c r="BY9733">
        <v>48</v>
      </c>
      <c r="BZ9733">
        <v>1</v>
      </c>
      <c r="CA9733">
        <v>0</v>
      </c>
      <c r="CB9733">
        <v>48</v>
      </c>
      <c r="CC9733">
        <v>34.667000000000002</v>
      </c>
      <c r="CD9733">
        <v>3</v>
      </c>
      <c r="CE9733">
        <v>0</v>
      </c>
      <c r="CG9733">
        <v>0</v>
      </c>
      <c r="CH9733">
        <v>0</v>
      </c>
      <c r="CI9733">
        <v>0</v>
      </c>
      <c r="CJ9733">
        <v>0</v>
      </c>
      <c r="CK9733" t="s">
        <v>28759</v>
      </c>
      <c r="CL9733">
        <v>41.235100000000003</v>
      </c>
      <c r="CM9733">
        <v>-73.917000000000002</v>
      </c>
      <c r="CO9733">
        <v>10520</v>
      </c>
      <c r="CP9733">
        <v>9147396700</v>
      </c>
      <c r="CQ9733">
        <v>800</v>
      </c>
      <c r="CR9733" t="s">
        <v>53158</v>
      </c>
      <c r="CS9733" t="s">
        <v>34692</v>
      </c>
      <c r="CT9733" t="s">
        <v>20245</v>
      </c>
      <c r="CU9733" t="s">
        <v>64819</v>
      </c>
      <c r="CV9733" s="1">
        <v>35773</v>
      </c>
      <c r="CW9733" s="1" t="s">
        <v>44628</v>
      </c>
      <c r="CX9733">
        <v>2</v>
      </c>
      <c r="CY9733" s="1">
        <v>45413</v>
      </c>
    </row>
    <row r="9734" spans="1:103" x14ac:dyDescent="0.2">
      <c r="A9734" t="s">
        <v>123</v>
      </c>
      <c r="B9734">
        <v>335081</v>
      </c>
      <c r="C9734" t="s">
        <v>7596</v>
      </c>
      <c r="D9734" t="s">
        <v>14891</v>
      </c>
      <c r="E9734" t="s">
        <v>18608</v>
      </c>
      <c r="F9734" t="s">
        <v>63940</v>
      </c>
      <c r="G9734" t="s">
        <v>20231</v>
      </c>
      <c r="H9734" t="s">
        <v>160</v>
      </c>
      <c r="I9734">
        <v>470</v>
      </c>
      <c r="J9734">
        <v>366.6</v>
      </c>
      <c r="N9734" t="s">
        <v>20245</v>
      </c>
      <c r="P9734" t="s">
        <v>20245</v>
      </c>
      <c r="Q9734" t="s">
        <v>20245</v>
      </c>
      <c r="R9734" t="s">
        <v>20245</v>
      </c>
      <c r="S9734" t="s">
        <v>20241</v>
      </c>
      <c r="T9734">
        <v>3</v>
      </c>
      <c r="V9734">
        <v>3</v>
      </c>
      <c r="X9734">
        <v>4</v>
      </c>
      <c r="Z9734">
        <v>4</v>
      </c>
      <c r="AB9734">
        <v>5</v>
      </c>
      <c r="AD9734">
        <v>4</v>
      </c>
      <c r="AH9734">
        <v>3.0007999999999999</v>
      </c>
      <c r="AI9734">
        <v>1.3914899999999999</v>
      </c>
      <c r="AJ9734">
        <v>0.55583000000000005</v>
      </c>
      <c r="AK9734">
        <v>1.9473199999999999</v>
      </c>
      <c r="AL9734">
        <v>4.9481200000000003</v>
      </c>
      <c r="AM9734">
        <v>4.3117299999999998</v>
      </c>
      <c r="AN9734">
        <v>0.19947000000000001</v>
      </c>
      <c r="AO9734">
        <v>3.6470000000000002E-2</v>
      </c>
      <c r="AP9734">
        <v>42.4</v>
      </c>
      <c r="AR9734">
        <v>36.200000000000003</v>
      </c>
      <c r="AT9734">
        <v>0</v>
      </c>
      <c r="AV9734">
        <v>2.1025100000000001</v>
      </c>
      <c r="AW9734">
        <v>0.77958000000000005</v>
      </c>
      <c r="AX9734">
        <v>0.41900999999999999</v>
      </c>
      <c r="AY9734">
        <v>3.3010999999999999</v>
      </c>
      <c r="AZ9734">
        <v>2.9076599999999999</v>
      </c>
      <c r="BA9734">
        <v>1.3172299999999999</v>
      </c>
      <c r="BB9734">
        <v>0.49985000000000002</v>
      </c>
      <c r="BC9734">
        <v>4.7246800000000002</v>
      </c>
      <c r="BD9734">
        <v>4.1170299999999997</v>
      </c>
      <c r="BE9734" s="1">
        <v>44826</v>
      </c>
      <c r="BF9734">
        <v>4</v>
      </c>
      <c r="BG9734">
        <v>4</v>
      </c>
      <c r="BH9734">
        <v>1</v>
      </c>
      <c r="BI9734">
        <v>24</v>
      </c>
      <c r="BJ9734">
        <v>1</v>
      </c>
      <c r="BK9734">
        <v>0</v>
      </c>
      <c r="BL9734">
        <v>24</v>
      </c>
      <c r="BM9734" s="1">
        <v>43837</v>
      </c>
      <c r="BN9734">
        <v>7</v>
      </c>
      <c r="BO9734">
        <v>5</v>
      </c>
      <c r="BP9734">
        <v>2</v>
      </c>
      <c r="BQ9734">
        <v>28</v>
      </c>
      <c r="BR9734">
        <v>1</v>
      </c>
      <c r="BS9734">
        <v>0</v>
      </c>
      <c r="BT9734">
        <v>28</v>
      </c>
      <c r="BU9734" s="1">
        <v>43271</v>
      </c>
      <c r="BV9734">
        <v>3</v>
      </c>
      <c r="BW9734">
        <v>3</v>
      </c>
      <c r="BX9734">
        <v>0</v>
      </c>
      <c r="BY9734">
        <v>12</v>
      </c>
      <c r="BZ9734">
        <v>1</v>
      </c>
      <c r="CA9734">
        <v>0</v>
      </c>
      <c r="CB9734">
        <v>12</v>
      </c>
      <c r="CC9734">
        <v>23.332999999999998</v>
      </c>
      <c r="CD9734">
        <v>4</v>
      </c>
      <c r="CE9734">
        <v>0</v>
      </c>
      <c r="CF9734">
        <v>0</v>
      </c>
      <c r="CG9734">
        <v>1</v>
      </c>
      <c r="CH9734">
        <v>4194.45</v>
      </c>
      <c r="CI9734">
        <v>0</v>
      </c>
      <c r="CJ9734">
        <v>1</v>
      </c>
      <c r="CK9734" t="s">
        <v>28252</v>
      </c>
      <c r="CL9734">
        <v>43.193300000000001</v>
      </c>
      <c r="CM9734">
        <v>-77.584000000000003</v>
      </c>
      <c r="CO9734">
        <v>14621</v>
      </c>
      <c r="CP9734">
        <v>5856976000</v>
      </c>
      <c r="CQ9734">
        <v>370</v>
      </c>
      <c r="CR9734" t="s">
        <v>52651</v>
      </c>
      <c r="CS9734" t="s">
        <v>34692</v>
      </c>
      <c r="CT9734" t="s">
        <v>20245</v>
      </c>
      <c r="CU9734" t="s">
        <v>40343</v>
      </c>
      <c r="CV9734" s="1">
        <v>24473</v>
      </c>
      <c r="CW9734" s="1" t="s">
        <v>44628</v>
      </c>
      <c r="CX9734">
        <v>2</v>
      </c>
      <c r="CY9734" s="1">
        <v>45413</v>
      </c>
    </row>
    <row r="9735" spans="1:103" x14ac:dyDescent="0.2">
      <c r="A9735" t="s">
        <v>123</v>
      </c>
      <c r="B9735">
        <v>335730</v>
      </c>
      <c r="C9735" t="s">
        <v>7596</v>
      </c>
      <c r="D9735" t="s">
        <v>15666</v>
      </c>
      <c r="E9735" t="s">
        <v>18608</v>
      </c>
      <c r="F9735" t="s">
        <v>63940</v>
      </c>
      <c r="G9735" t="s">
        <v>20231</v>
      </c>
      <c r="H9735" t="s">
        <v>160</v>
      </c>
      <c r="I9735">
        <v>72</v>
      </c>
      <c r="J9735">
        <v>70.8</v>
      </c>
      <c r="N9735" t="s">
        <v>20245</v>
      </c>
      <c r="P9735" t="s">
        <v>20245</v>
      </c>
      <c r="Q9735" t="s">
        <v>20245</v>
      </c>
      <c r="R9735" t="s">
        <v>20245</v>
      </c>
      <c r="S9735" t="s">
        <v>20240</v>
      </c>
      <c r="T9735">
        <v>5</v>
      </c>
      <c r="V9735">
        <v>4</v>
      </c>
      <c r="X9735">
        <v>5</v>
      </c>
      <c r="Z9735">
        <v>5</v>
      </c>
      <c r="AC9735">
        <v>2</v>
      </c>
      <c r="AD9735">
        <v>4</v>
      </c>
      <c r="AH9735">
        <v>3.1722100000000002</v>
      </c>
      <c r="AI9735">
        <v>0.96318000000000004</v>
      </c>
      <c r="AJ9735">
        <v>0.53188999999999997</v>
      </c>
      <c r="AK9735">
        <v>1.49508</v>
      </c>
      <c r="AL9735">
        <v>4.6672900000000004</v>
      </c>
      <c r="AM9735">
        <v>4.44597</v>
      </c>
      <c r="AN9735">
        <v>0.36307</v>
      </c>
      <c r="AO9735">
        <v>7.1000000000000002E-4</v>
      </c>
      <c r="AP9735">
        <v>52.5</v>
      </c>
      <c r="AR9735">
        <v>22.2</v>
      </c>
      <c r="AT9735">
        <v>0</v>
      </c>
      <c r="AV9735">
        <v>2.0861900000000002</v>
      </c>
      <c r="AW9735">
        <v>0.70321999999999996</v>
      </c>
      <c r="AX9735">
        <v>0.35959999999999998</v>
      </c>
      <c r="AY9735">
        <v>3.1490100000000001</v>
      </c>
      <c r="AZ9735">
        <v>3.0977999999999999</v>
      </c>
      <c r="BA9735">
        <v>1.0107900000000001</v>
      </c>
      <c r="BB9735">
        <v>0.55735000000000001</v>
      </c>
      <c r="BC9735">
        <v>4.67178</v>
      </c>
      <c r="BD9735">
        <v>4.4502499999999996</v>
      </c>
      <c r="BE9735" s="1">
        <v>44802</v>
      </c>
      <c r="BF9735">
        <v>5</v>
      </c>
      <c r="BG9735">
        <v>4</v>
      </c>
      <c r="BH9735">
        <v>1</v>
      </c>
      <c r="BI9735">
        <v>28</v>
      </c>
      <c r="BJ9735">
        <v>1</v>
      </c>
      <c r="BK9735">
        <v>0</v>
      </c>
      <c r="BL9735">
        <v>28</v>
      </c>
      <c r="BM9735" s="1">
        <v>43886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 s="1">
        <v>43521</v>
      </c>
      <c r="BV9735">
        <v>4</v>
      </c>
      <c r="BW9735">
        <v>4</v>
      </c>
      <c r="BX9735">
        <v>0</v>
      </c>
      <c r="BY9735">
        <v>16</v>
      </c>
      <c r="BZ9735">
        <v>1</v>
      </c>
      <c r="CA9735">
        <v>0</v>
      </c>
      <c r="CB9735">
        <v>16</v>
      </c>
      <c r="CC9735">
        <v>16.667000000000002</v>
      </c>
      <c r="CD9735">
        <v>3</v>
      </c>
      <c r="CE9735">
        <v>0</v>
      </c>
      <c r="CG9735">
        <v>2</v>
      </c>
      <c r="CH9735">
        <v>1632.51</v>
      </c>
      <c r="CI9735">
        <v>0</v>
      </c>
      <c r="CJ9735">
        <v>2</v>
      </c>
      <c r="CK9735" t="s">
        <v>28698</v>
      </c>
      <c r="CL9735">
        <v>43.209099999999999</v>
      </c>
      <c r="CM9735">
        <v>-77.47</v>
      </c>
      <c r="CO9735">
        <v>14580</v>
      </c>
      <c r="CP9735">
        <v>5856976800</v>
      </c>
      <c r="CQ9735">
        <v>370</v>
      </c>
      <c r="CR9735" t="s">
        <v>53097</v>
      </c>
      <c r="CS9735" t="s">
        <v>34692</v>
      </c>
      <c r="CT9735" t="s">
        <v>20245</v>
      </c>
      <c r="CU9735" t="s">
        <v>40728</v>
      </c>
      <c r="CV9735" s="1">
        <v>33683</v>
      </c>
      <c r="CW9735" s="1" t="s">
        <v>44628</v>
      </c>
      <c r="CX9735">
        <v>2</v>
      </c>
      <c r="CY9735" s="1">
        <v>45413</v>
      </c>
    </row>
    <row r="9736" spans="1:103" x14ac:dyDescent="0.2">
      <c r="A9736" t="s">
        <v>123</v>
      </c>
      <c r="B9736">
        <v>335383</v>
      </c>
      <c r="C9736" t="s">
        <v>7775</v>
      </c>
      <c r="D9736" t="s">
        <v>16715</v>
      </c>
      <c r="E9736" t="s">
        <v>19592</v>
      </c>
      <c r="F9736" t="s">
        <v>63940</v>
      </c>
      <c r="G9736" t="s">
        <v>20231</v>
      </c>
      <c r="H9736" t="s">
        <v>160</v>
      </c>
      <c r="I9736">
        <v>304</v>
      </c>
      <c r="J9736">
        <v>279.8</v>
      </c>
      <c r="N9736" t="s">
        <v>20245</v>
      </c>
      <c r="P9736" t="s">
        <v>20245</v>
      </c>
      <c r="Q9736" t="s">
        <v>20245</v>
      </c>
      <c r="R9736" t="s">
        <v>20245</v>
      </c>
      <c r="S9736" t="s">
        <v>20241</v>
      </c>
      <c r="T9736">
        <v>3</v>
      </c>
      <c r="V9736">
        <v>2</v>
      </c>
      <c r="X9736">
        <v>5</v>
      </c>
      <c r="Z9736">
        <v>4</v>
      </c>
      <c r="AB9736">
        <v>5</v>
      </c>
      <c r="AD9736">
        <v>3</v>
      </c>
      <c r="AH9736">
        <v>2.50021</v>
      </c>
      <c r="AI9736">
        <v>0.72418000000000005</v>
      </c>
      <c r="AJ9736">
        <v>0.47216000000000002</v>
      </c>
      <c r="AK9736">
        <v>1.1963299999999999</v>
      </c>
      <c r="AL9736">
        <v>3.6965499999999998</v>
      </c>
      <c r="AM9736">
        <v>3.14493</v>
      </c>
      <c r="AN9736">
        <v>0.28008</v>
      </c>
      <c r="AO9736">
        <v>9.0959999999999999E-2</v>
      </c>
      <c r="AP9736">
        <v>26.5</v>
      </c>
      <c r="AR9736">
        <v>33.299999999999997</v>
      </c>
      <c r="AT9736">
        <v>0</v>
      </c>
      <c r="AV9736">
        <v>2.21095</v>
      </c>
      <c r="AW9736">
        <v>0.79564000000000001</v>
      </c>
      <c r="AX9736">
        <v>0.42645</v>
      </c>
      <c r="AY9736">
        <v>3.4330400000000001</v>
      </c>
      <c r="AZ9736">
        <v>2.3037800000000002</v>
      </c>
      <c r="BA9736">
        <v>0.67169000000000001</v>
      </c>
      <c r="BB9736">
        <v>0.41720000000000002</v>
      </c>
      <c r="BC9736">
        <v>3.39398</v>
      </c>
      <c r="BD9736">
        <v>2.8875099999999998</v>
      </c>
      <c r="BE9736" s="1">
        <v>45064</v>
      </c>
      <c r="BF9736">
        <v>11</v>
      </c>
      <c r="BG9736">
        <v>5</v>
      </c>
      <c r="BH9736">
        <v>6</v>
      </c>
      <c r="BI9736">
        <v>48</v>
      </c>
      <c r="BJ9736">
        <v>1</v>
      </c>
      <c r="BK9736">
        <v>0</v>
      </c>
      <c r="BL9736">
        <v>48</v>
      </c>
      <c r="BM9736" s="1">
        <v>43573</v>
      </c>
      <c r="BN9736">
        <v>9</v>
      </c>
      <c r="BO9736">
        <v>9</v>
      </c>
      <c r="BP9736">
        <v>0</v>
      </c>
      <c r="BQ9736">
        <v>40</v>
      </c>
      <c r="BR9736">
        <v>1</v>
      </c>
      <c r="BS9736">
        <v>0</v>
      </c>
      <c r="BT9736">
        <v>40</v>
      </c>
      <c r="BU9736" s="1">
        <v>42948</v>
      </c>
      <c r="BV9736">
        <v>4</v>
      </c>
      <c r="BW9736">
        <v>3</v>
      </c>
      <c r="BX9736">
        <v>1</v>
      </c>
      <c r="BY9736">
        <v>16</v>
      </c>
      <c r="BZ9736">
        <v>1</v>
      </c>
      <c r="CA9736">
        <v>0</v>
      </c>
      <c r="CB9736">
        <v>16</v>
      </c>
      <c r="CC9736">
        <v>40</v>
      </c>
      <c r="CD9736">
        <v>4</v>
      </c>
      <c r="CE9736">
        <v>5</v>
      </c>
      <c r="CG9736">
        <v>0</v>
      </c>
      <c r="CH9736">
        <v>0</v>
      </c>
      <c r="CI9736">
        <v>0</v>
      </c>
      <c r="CJ9736">
        <v>0</v>
      </c>
      <c r="CK9736" t="s">
        <v>28436</v>
      </c>
      <c r="CL9736">
        <v>41.008400000000002</v>
      </c>
      <c r="CM9736">
        <v>-73.879000000000005</v>
      </c>
      <c r="CO9736">
        <v>10522</v>
      </c>
      <c r="CP9736">
        <v>9146936800</v>
      </c>
      <c r="CQ9736">
        <v>800</v>
      </c>
      <c r="CR9736" t="s">
        <v>52835</v>
      </c>
      <c r="CS9736" t="s">
        <v>34692</v>
      </c>
      <c r="CT9736" t="s">
        <v>20245</v>
      </c>
      <c r="CU9736" t="s">
        <v>40501</v>
      </c>
      <c r="CV9736" s="1">
        <v>26721</v>
      </c>
      <c r="CW9736" s="1" t="s">
        <v>44628</v>
      </c>
      <c r="CX9736">
        <v>2</v>
      </c>
      <c r="CY9736" s="1">
        <v>45413</v>
      </c>
    </row>
    <row r="9737" spans="1:103" x14ac:dyDescent="0.2">
      <c r="A9737" t="s">
        <v>123</v>
      </c>
      <c r="B9737">
        <v>335283</v>
      </c>
      <c r="C9737" t="s">
        <v>7703</v>
      </c>
      <c r="D9737" t="s">
        <v>14930</v>
      </c>
      <c r="E9737" t="s">
        <v>19609</v>
      </c>
      <c r="F9737" t="s">
        <v>63940</v>
      </c>
      <c r="G9737" t="s">
        <v>20235</v>
      </c>
      <c r="H9737" t="s">
        <v>160</v>
      </c>
      <c r="I9737">
        <v>284</v>
      </c>
      <c r="J9737">
        <v>245.6</v>
      </c>
      <c r="N9737" t="s">
        <v>20245</v>
      </c>
      <c r="P9737" t="s">
        <v>20245</v>
      </c>
      <c r="Q9737" t="s">
        <v>20245</v>
      </c>
      <c r="R9737" t="s">
        <v>20245</v>
      </c>
      <c r="S9737" t="s">
        <v>20240</v>
      </c>
      <c r="T9737">
        <v>2</v>
      </c>
      <c r="V9737">
        <v>1</v>
      </c>
      <c r="X9737">
        <v>5</v>
      </c>
      <c r="Z9737">
        <v>5</v>
      </c>
      <c r="AB9737">
        <v>4</v>
      </c>
      <c r="AD9737">
        <v>2</v>
      </c>
      <c r="AH9737">
        <v>1.7125900000000001</v>
      </c>
      <c r="AI9737">
        <v>1.1414599999999999</v>
      </c>
      <c r="AJ9737">
        <v>0.47715000000000002</v>
      </c>
      <c r="AK9737">
        <v>1.6186100000000001</v>
      </c>
      <c r="AL9737">
        <v>3.3311999999999999</v>
      </c>
      <c r="AM9737">
        <v>2.7495799999999999</v>
      </c>
      <c r="AN9737">
        <v>0.15962999999999999</v>
      </c>
      <c r="AO9737">
        <v>0.10834000000000001</v>
      </c>
      <c r="AP9737">
        <v>55.6</v>
      </c>
      <c r="AR9737">
        <v>45.7</v>
      </c>
      <c r="AT9737">
        <v>1</v>
      </c>
      <c r="AV9737">
        <v>2.1199400000000002</v>
      </c>
      <c r="AW9737">
        <v>0.78266999999999998</v>
      </c>
      <c r="AX9737">
        <v>0.40695999999999999</v>
      </c>
      <c r="AY9737">
        <v>3.3095699999999999</v>
      </c>
      <c r="AZ9737">
        <v>1.64578</v>
      </c>
      <c r="BA9737">
        <v>1.0762799999999999</v>
      </c>
      <c r="BB9737">
        <v>0.44180999999999998</v>
      </c>
      <c r="BC9737">
        <v>3.1726299999999998</v>
      </c>
      <c r="BD9737">
        <v>2.6187</v>
      </c>
      <c r="BE9737" s="1">
        <v>45250</v>
      </c>
      <c r="BF9737">
        <v>13</v>
      </c>
      <c r="BG9737">
        <v>12</v>
      </c>
      <c r="BH9737">
        <v>10</v>
      </c>
      <c r="BI9737">
        <v>84</v>
      </c>
      <c r="BJ9737">
        <v>1</v>
      </c>
      <c r="BK9737">
        <v>0</v>
      </c>
      <c r="BL9737">
        <v>84</v>
      </c>
      <c r="BM9737" s="1">
        <v>44407</v>
      </c>
      <c r="BN9737">
        <v>1</v>
      </c>
      <c r="BO9737">
        <v>1</v>
      </c>
      <c r="BP9737">
        <v>0</v>
      </c>
      <c r="BQ9737">
        <v>4</v>
      </c>
      <c r="BR9737">
        <v>1</v>
      </c>
      <c r="BS9737">
        <v>0</v>
      </c>
      <c r="BT9737">
        <v>4</v>
      </c>
      <c r="BU9737" s="1">
        <v>43620</v>
      </c>
      <c r="BV9737">
        <v>5</v>
      </c>
      <c r="BW9737">
        <v>5</v>
      </c>
      <c r="BX9737">
        <v>0</v>
      </c>
      <c r="BY9737">
        <v>20</v>
      </c>
      <c r="BZ9737">
        <v>1</v>
      </c>
      <c r="CA9737">
        <v>0</v>
      </c>
      <c r="CB9737">
        <v>20</v>
      </c>
      <c r="CC9737">
        <v>46.667000000000002</v>
      </c>
      <c r="CD9737">
        <v>2</v>
      </c>
      <c r="CE9737">
        <v>20</v>
      </c>
      <c r="CG9737">
        <v>1</v>
      </c>
      <c r="CH9737">
        <v>52820</v>
      </c>
      <c r="CI9737">
        <v>0</v>
      </c>
      <c r="CJ9737">
        <v>1</v>
      </c>
      <c r="CK9737" t="s">
        <v>28362</v>
      </c>
      <c r="CL9737">
        <v>43.0351</v>
      </c>
      <c r="CM9737">
        <v>-76.209000000000003</v>
      </c>
      <c r="CO9737">
        <v>13219</v>
      </c>
      <c r="CP9737">
        <v>3154882951</v>
      </c>
      <c r="CQ9737">
        <v>520</v>
      </c>
      <c r="CR9737" t="s">
        <v>52761</v>
      </c>
      <c r="CS9737" t="s">
        <v>34692</v>
      </c>
      <c r="CT9737" t="s">
        <v>20245</v>
      </c>
      <c r="CU9737" t="s">
        <v>40436</v>
      </c>
      <c r="CV9737" s="1">
        <v>25265</v>
      </c>
      <c r="CW9737" s="1" t="s">
        <v>44628</v>
      </c>
      <c r="CX9737">
        <v>2</v>
      </c>
      <c r="CY9737" s="1">
        <v>45413</v>
      </c>
    </row>
    <row r="9738" spans="1:103" x14ac:dyDescent="0.2">
      <c r="A9738" t="s">
        <v>123</v>
      </c>
      <c r="B9738">
        <v>335419</v>
      </c>
      <c r="C9738" t="s">
        <v>7805</v>
      </c>
      <c r="D9738" t="s">
        <v>16050</v>
      </c>
      <c r="E9738" t="s">
        <v>19601</v>
      </c>
      <c r="F9738" t="s">
        <v>63940</v>
      </c>
      <c r="G9738" t="s">
        <v>20235</v>
      </c>
      <c r="H9738" t="s">
        <v>160</v>
      </c>
      <c r="I9738">
        <v>80</v>
      </c>
      <c r="J9738">
        <v>76.099999999999994</v>
      </c>
      <c r="N9738" t="s">
        <v>20245</v>
      </c>
      <c r="P9738" t="s">
        <v>20245</v>
      </c>
      <c r="Q9738" t="s">
        <v>20245</v>
      </c>
      <c r="R9738" t="s">
        <v>20245</v>
      </c>
      <c r="S9738" t="s">
        <v>20240</v>
      </c>
      <c r="T9738">
        <v>3</v>
      </c>
      <c r="V9738">
        <v>3</v>
      </c>
      <c r="X9738">
        <v>4</v>
      </c>
      <c r="Z9738">
        <v>4</v>
      </c>
      <c r="AC9738">
        <v>2</v>
      </c>
      <c r="AD9738">
        <v>4</v>
      </c>
      <c r="AH9738">
        <v>2.4714700000000001</v>
      </c>
      <c r="AI9738">
        <v>1.2175</v>
      </c>
      <c r="AJ9738">
        <v>0.64942</v>
      </c>
      <c r="AK9738">
        <v>1.8669199999999999</v>
      </c>
      <c r="AL9738">
        <v>4.3384</v>
      </c>
      <c r="AM9738">
        <v>3.8048099999999998</v>
      </c>
      <c r="AN9738">
        <v>0.41916999999999999</v>
      </c>
      <c r="AO9738">
        <v>2.784E-2</v>
      </c>
      <c r="AP9738">
        <v>50.5</v>
      </c>
      <c r="AR9738">
        <v>53.3</v>
      </c>
      <c r="AT9738">
        <v>0</v>
      </c>
      <c r="AV9738">
        <v>2.0658300000000001</v>
      </c>
      <c r="AW9738">
        <v>0.68086999999999998</v>
      </c>
      <c r="AX9738">
        <v>0.30001</v>
      </c>
      <c r="AY9738">
        <v>3.0467</v>
      </c>
      <c r="AZ9738">
        <v>2.4372799999999999</v>
      </c>
      <c r="BA9738">
        <v>1.31962</v>
      </c>
      <c r="BB9738">
        <v>0.81567000000000001</v>
      </c>
      <c r="BC9738">
        <v>4.4883899999999999</v>
      </c>
      <c r="BD9738">
        <v>3.9363600000000001</v>
      </c>
      <c r="BE9738" s="1">
        <v>44971</v>
      </c>
      <c r="BF9738">
        <v>7</v>
      </c>
      <c r="BG9738">
        <v>7</v>
      </c>
      <c r="BH9738">
        <v>0</v>
      </c>
      <c r="BI9738">
        <v>28</v>
      </c>
      <c r="BJ9738">
        <v>1</v>
      </c>
      <c r="BK9738">
        <v>0</v>
      </c>
      <c r="BL9738">
        <v>28</v>
      </c>
      <c r="BM9738" s="1">
        <v>44449</v>
      </c>
      <c r="BN9738">
        <v>1</v>
      </c>
      <c r="BO9738">
        <v>1</v>
      </c>
      <c r="BP9738">
        <v>0</v>
      </c>
      <c r="BQ9738">
        <v>4</v>
      </c>
      <c r="BR9738">
        <v>1</v>
      </c>
      <c r="BS9738">
        <v>0</v>
      </c>
      <c r="BT9738">
        <v>4</v>
      </c>
      <c r="BU9738" s="1">
        <v>43598</v>
      </c>
      <c r="BV9738">
        <v>2</v>
      </c>
      <c r="BW9738">
        <v>2</v>
      </c>
      <c r="BX9738">
        <v>0</v>
      </c>
      <c r="BY9738">
        <v>8</v>
      </c>
      <c r="BZ9738">
        <v>1</v>
      </c>
      <c r="CA9738">
        <v>0</v>
      </c>
      <c r="CB9738">
        <v>8</v>
      </c>
      <c r="CC9738">
        <v>16.667000000000002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 t="s">
        <v>28467</v>
      </c>
      <c r="CL9738">
        <v>42.928600000000003</v>
      </c>
      <c r="CM9738">
        <v>-78.850999999999999</v>
      </c>
      <c r="CO9738">
        <v>14214</v>
      </c>
      <c r="CP9738">
        <v>7168622000</v>
      </c>
      <c r="CQ9738">
        <v>240</v>
      </c>
      <c r="CR9738" t="s">
        <v>52866</v>
      </c>
      <c r="CS9738" t="s">
        <v>34692</v>
      </c>
      <c r="CT9738" t="s">
        <v>20246</v>
      </c>
      <c r="CU9738" t="s">
        <v>34710</v>
      </c>
      <c r="CV9738" s="1">
        <v>27190</v>
      </c>
      <c r="CW9738" s="1" t="s">
        <v>44628</v>
      </c>
      <c r="CX9738">
        <v>2</v>
      </c>
      <c r="CY9738" s="1">
        <v>45413</v>
      </c>
    </row>
    <row r="9739" spans="1:103" x14ac:dyDescent="0.2">
      <c r="A9739" t="s">
        <v>123</v>
      </c>
      <c r="B9739">
        <v>335821</v>
      </c>
      <c r="C9739" t="s">
        <v>8103</v>
      </c>
      <c r="D9739" t="s">
        <v>16661</v>
      </c>
      <c r="E9739" t="s">
        <v>19289</v>
      </c>
      <c r="F9739" t="s">
        <v>63940</v>
      </c>
      <c r="G9739" t="s">
        <v>20231</v>
      </c>
      <c r="H9739" t="s">
        <v>160</v>
      </c>
      <c r="I9739">
        <v>240</v>
      </c>
      <c r="J9739">
        <v>195.8</v>
      </c>
      <c r="N9739" t="s">
        <v>20245</v>
      </c>
      <c r="P9739" t="s">
        <v>20245</v>
      </c>
      <c r="Q9739" t="s">
        <v>20245</v>
      </c>
      <c r="R9739" t="s">
        <v>20245</v>
      </c>
      <c r="S9739" t="s">
        <v>20241</v>
      </c>
      <c r="T9739">
        <v>3</v>
      </c>
      <c r="V9739">
        <v>3</v>
      </c>
      <c r="X9739">
        <v>4</v>
      </c>
      <c r="Z9739">
        <v>5</v>
      </c>
      <c r="AB9739">
        <v>4</v>
      </c>
      <c r="AD9739">
        <v>4</v>
      </c>
      <c r="AH9739">
        <v>2.2830900000000001</v>
      </c>
      <c r="AI9739">
        <v>1.0817099999999999</v>
      </c>
      <c r="AJ9739">
        <v>0.68559999999999999</v>
      </c>
      <c r="AK9739">
        <v>1.7673000000000001</v>
      </c>
      <c r="AL9739">
        <v>4.0503999999999998</v>
      </c>
      <c r="AM9739">
        <v>3.5028000000000001</v>
      </c>
      <c r="AN9739">
        <v>0.42848000000000003</v>
      </c>
      <c r="AO9739">
        <v>0.28904999999999997</v>
      </c>
      <c r="AP9739">
        <v>24.1</v>
      </c>
      <c r="AR9739">
        <v>10</v>
      </c>
      <c r="AU9739">
        <v>6</v>
      </c>
      <c r="AV9739">
        <v>2.2132200000000002</v>
      </c>
      <c r="AW9739">
        <v>0.80674999999999997</v>
      </c>
      <c r="AX9739">
        <v>0.43428</v>
      </c>
      <c r="AY9739">
        <v>3.45425</v>
      </c>
      <c r="AZ9739">
        <v>2.1015700000000002</v>
      </c>
      <c r="BA9739">
        <v>0.98948999999999998</v>
      </c>
      <c r="BB9739">
        <v>0.59487000000000001</v>
      </c>
      <c r="BC9739">
        <v>3.6960199999999999</v>
      </c>
      <c r="BD9739">
        <v>3.1963300000000001</v>
      </c>
      <c r="BE9739" s="1">
        <v>44697</v>
      </c>
      <c r="BF9739">
        <v>4</v>
      </c>
      <c r="BG9739">
        <v>4</v>
      </c>
      <c r="BH9739">
        <v>0</v>
      </c>
      <c r="BI9739">
        <v>20</v>
      </c>
      <c r="BJ9739">
        <v>1</v>
      </c>
      <c r="BK9739">
        <v>0</v>
      </c>
      <c r="BL9739">
        <v>20</v>
      </c>
      <c r="BM9739" s="1">
        <v>43766</v>
      </c>
      <c r="BN9739">
        <v>5</v>
      </c>
      <c r="BO9739">
        <v>5</v>
      </c>
      <c r="BP9739">
        <v>0</v>
      </c>
      <c r="BQ9739">
        <v>16</v>
      </c>
      <c r="BR9739">
        <v>1</v>
      </c>
      <c r="BS9739">
        <v>0</v>
      </c>
      <c r="BT9739">
        <v>16</v>
      </c>
      <c r="BU9739" s="1">
        <v>43280</v>
      </c>
      <c r="BV9739">
        <v>2</v>
      </c>
      <c r="BW9739">
        <v>1</v>
      </c>
      <c r="BX9739">
        <v>0</v>
      </c>
      <c r="BY9739">
        <v>4</v>
      </c>
      <c r="BZ9739">
        <v>1</v>
      </c>
      <c r="CA9739">
        <v>0</v>
      </c>
      <c r="CB9739">
        <v>4</v>
      </c>
      <c r="CC9739">
        <v>16</v>
      </c>
      <c r="CD9739">
        <v>0</v>
      </c>
      <c r="CE9739">
        <v>0</v>
      </c>
      <c r="CF9739">
        <v>1</v>
      </c>
      <c r="CG9739">
        <v>0</v>
      </c>
      <c r="CH9739">
        <v>0</v>
      </c>
      <c r="CI9739">
        <v>0</v>
      </c>
      <c r="CJ9739">
        <v>0</v>
      </c>
      <c r="CK9739" t="s">
        <v>28772</v>
      </c>
      <c r="CL9739">
        <v>40.854900000000001</v>
      </c>
      <c r="CM9739">
        <v>-73.195999999999998</v>
      </c>
      <c r="CO9739">
        <v>11787</v>
      </c>
      <c r="CP9739">
        <v>6318623900</v>
      </c>
      <c r="CQ9739">
        <v>700</v>
      </c>
      <c r="CR9739" t="s">
        <v>53171</v>
      </c>
      <c r="CS9739" t="s">
        <v>34692</v>
      </c>
      <c r="CT9739" t="s">
        <v>20245</v>
      </c>
      <c r="CU9739" t="s">
        <v>40788</v>
      </c>
      <c r="CV9739" s="1">
        <v>36586</v>
      </c>
      <c r="CW9739" s="1" t="s">
        <v>44628</v>
      </c>
      <c r="CX9739">
        <v>2</v>
      </c>
      <c r="CY9739" s="1">
        <v>45413</v>
      </c>
    </row>
    <row r="9740" spans="1:103" x14ac:dyDescent="0.2">
      <c r="A9740" t="s">
        <v>123</v>
      </c>
      <c r="B9740">
        <v>335301</v>
      </c>
      <c r="C9740" t="s">
        <v>7718</v>
      </c>
      <c r="D9740" t="s">
        <v>16095</v>
      </c>
      <c r="E9740" t="s">
        <v>19289</v>
      </c>
      <c r="F9740" t="s">
        <v>63940</v>
      </c>
      <c r="G9740" t="s">
        <v>20230</v>
      </c>
      <c r="H9740" t="s">
        <v>159</v>
      </c>
      <c r="I9740">
        <v>230</v>
      </c>
      <c r="J9740">
        <v>223.8</v>
      </c>
      <c r="L9740" t="s">
        <v>61642</v>
      </c>
      <c r="M9740">
        <v>110</v>
      </c>
      <c r="N9740" t="s">
        <v>20245</v>
      </c>
      <c r="P9740" t="s">
        <v>20245</v>
      </c>
      <c r="Q9740" t="s">
        <v>20245</v>
      </c>
      <c r="R9740" t="s">
        <v>20245</v>
      </c>
      <c r="S9740" t="s">
        <v>20241</v>
      </c>
      <c r="T9740">
        <v>5</v>
      </c>
      <c r="V9740">
        <v>4</v>
      </c>
      <c r="X9740">
        <v>5</v>
      </c>
      <c r="Z9740">
        <v>5</v>
      </c>
      <c r="AB9740">
        <v>5</v>
      </c>
      <c r="AD9740">
        <v>2</v>
      </c>
      <c r="AH9740">
        <v>1.84215</v>
      </c>
      <c r="AI9740">
        <v>0.93415000000000004</v>
      </c>
      <c r="AJ9740">
        <v>0.52466999999999997</v>
      </c>
      <c r="AK9740">
        <v>1.45882</v>
      </c>
      <c r="AL9740">
        <v>3.30097</v>
      </c>
      <c r="AM9740">
        <v>2.6772100000000001</v>
      </c>
      <c r="AN9740">
        <v>0.29693999999999998</v>
      </c>
      <c r="AO9740">
        <v>8.0250000000000002E-2</v>
      </c>
      <c r="AP9740">
        <v>25</v>
      </c>
      <c r="AR9740">
        <v>31.3</v>
      </c>
      <c r="AT9740">
        <v>0</v>
      </c>
      <c r="AV9740">
        <v>2.1533500000000001</v>
      </c>
      <c r="AW9740">
        <v>0.86382000000000003</v>
      </c>
      <c r="AX9740">
        <v>0.48347000000000001</v>
      </c>
      <c r="AY9740">
        <v>3.5006300000000001</v>
      </c>
      <c r="AZ9740">
        <v>1.74282</v>
      </c>
      <c r="BA9740">
        <v>0.79806999999999995</v>
      </c>
      <c r="BB9740">
        <v>0.40892000000000001</v>
      </c>
      <c r="BC9740">
        <v>2.9722499999999998</v>
      </c>
      <c r="BD9740">
        <v>2.4106100000000001</v>
      </c>
      <c r="BE9740" s="1">
        <v>44739</v>
      </c>
      <c r="BF9740">
        <v>2</v>
      </c>
      <c r="BG9740">
        <v>2</v>
      </c>
      <c r="BH9740">
        <v>0</v>
      </c>
      <c r="BI9740">
        <v>8</v>
      </c>
      <c r="BJ9740">
        <v>1</v>
      </c>
      <c r="BK9740">
        <v>0</v>
      </c>
      <c r="BL9740">
        <v>8</v>
      </c>
      <c r="BM9740" s="1">
        <v>43746</v>
      </c>
      <c r="BN9740">
        <v>4</v>
      </c>
      <c r="BO9740">
        <v>4</v>
      </c>
      <c r="BP9740">
        <v>0</v>
      </c>
      <c r="BQ9740">
        <v>12</v>
      </c>
      <c r="BR9740">
        <v>1</v>
      </c>
      <c r="BS9740">
        <v>0</v>
      </c>
      <c r="BT9740">
        <v>12</v>
      </c>
      <c r="BU9740" s="1">
        <v>43231</v>
      </c>
      <c r="BV9740">
        <v>7</v>
      </c>
      <c r="BW9740">
        <v>5</v>
      </c>
      <c r="BX9740">
        <v>2</v>
      </c>
      <c r="BY9740">
        <v>28</v>
      </c>
      <c r="BZ9740">
        <v>1</v>
      </c>
      <c r="CA9740">
        <v>0</v>
      </c>
      <c r="CB9740">
        <v>28</v>
      </c>
      <c r="CC9740">
        <v>12.667</v>
      </c>
      <c r="CD9740">
        <v>0</v>
      </c>
      <c r="CE9740">
        <v>2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 t="s">
        <v>28377</v>
      </c>
      <c r="CL9740">
        <v>40.878900000000002</v>
      </c>
      <c r="CM9740">
        <v>-73.141999999999996</v>
      </c>
      <c r="CO9740">
        <v>11780</v>
      </c>
      <c r="CP9740">
        <v>6318628000</v>
      </c>
      <c r="CQ9740">
        <v>700</v>
      </c>
      <c r="CR9740" t="s">
        <v>52776</v>
      </c>
      <c r="CS9740" t="s">
        <v>34692</v>
      </c>
      <c r="CT9740" t="s">
        <v>20245</v>
      </c>
      <c r="CU9740" t="s">
        <v>40449</v>
      </c>
      <c r="CV9740" s="1">
        <v>25597</v>
      </c>
      <c r="CW9740" s="1" t="s">
        <v>44628</v>
      </c>
      <c r="CX9740">
        <v>2</v>
      </c>
      <c r="CY9740" s="1">
        <v>45413</v>
      </c>
    </row>
    <row r="9741" spans="1:103" x14ac:dyDescent="0.2">
      <c r="A9741" t="s">
        <v>123</v>
      </c>
      <c r="B9741">
        <v>335487</v>
      </c>
      <c r="C9741" t="s">
        <v>7856</v>
      </c>
      <c r="D9741" t="s">
        <v>16747</v>
      </c>
      <c r="E9741" t="s">
        <v>19289</v>
      </c>
      <c r="F9741" t="s">
        <v>63940</v>
      </c>
      <c r="G9741" t="s">
        <v>20232</v>
      </c>
      <c r="H9741" t="s">
        <v>160</v>
      </c>
      <c r="I9741">
        <v>250</v>
      </c>
      <c r="J9741">
        <v>214.5</v>
      </c>
      <c r="N9741" t="s">
        <v>20245</v>
      </c>
      <c r="P9741" t="s">
        <v>20245</v>
      </c>
      <c r="Q9741" t="s">
        <v>20245</v>
      </c>
      <c r="R9741" t="s">
        <v>20245</v>
      </c>
      <c r="S9741" t="s">
        <v>20241</v>
      </c>
      <c r="T9741">
        <v>4</v>
      </c>
      <c r="V9741">
        <v>3</v>
      </c>
      <c r="X9741">
        <v>5</v>
      </c>
      <c r="Z9741">
        <v>4</v>
      </c>
      <c r="AB9741">
        <v>5</v>
      </c>
      <c r="AD9741">
        <v>2</v>
      </c>
      <c r="AH9741">
        <v>2.2281499999999999</v>
      </c>
      <c r="AI9741">
        <v>0.93533999999999995</v>
      </c>
      <c r="AJ9741">
        <v>0.56186000000000003</v>
      </c>
      <c r="AK9741">
        <v>1.4972000000000001</v>
      </c>
      <c r="AL9741">
        <v>3.7253500000000002</v>
      </c>
      <c r="AM9741">
        <v>3.2918500000000002</v>
      </c>
      <c r="AN9741">
        <v>0.36781999999999998</v>
      </c>
      <c r="AO9741">
        <v>0.16211</v>
      </c>
      <c r="AP9741">
        <v>30.6</v>
      </c>
      <c r="AR9741">
        <v>43.2</v>
      </c>
      <c r="AT9741">
        <v>2</v>
      </c>
      <c r="AV9741">
        <v>2.19496</v>
      </c>
      <c r="AW9741">
        <v>0.88624999999999998</v>
      </c>
      <c r="AX9741">
        <v>0.51726000000000005</v>
      </c>
      <c r="AY9741">
        <v>3.5984699999999998</v>
      </c>
      <c r="AZ9741">
        <v>2.0680499999999999</v>
      </c>
      <c r="BA9741">
        <v>0.77886</v>
      </c>
      <c r="BB9741">
        <v>0.4093</v>
      </c>
      <c r="BC9741">
        <v>3.2631700000000001</v>
      </c>
      <c r="BD9741">
        <v>2.8834499999999998</v>
      </c>
      <c r="BE9741" s="1">
        <v>45064</v>
      </c>
      <c r="BF9741">
        <v>6</v>
      </c>
      <c r="BG9741">
        <v>6</v>
      </c>
      <c r="BH9741">
        <v>4</v>
      </c>
      <c r="BI9741">
        <v>40</v>
      </c>
      <c r="BJ9741">
        <v>1</v>
      </c>
      <c r="BK9741">
        <v>0</v>
      </c>
      <c r="BL9741">
        <v>40</v>
      </c>
      <c r="BM9741" s="1">
        <v>44299</v>
      </c>
      <c r="BN9741">
        <v>1</v>
      </c>
      <c r="BO9741">
        <v>1</v>
      </c>
      <c r="BP9741">
        <v>0</v>
      </c>
      <c r="BQ9741">
        <v>4</v>
      </c>
      <c r="BR9741">
        <v>1</v>
      </c>
      <c r="BS9741">
        <v>0</v>
      </c>
      <c r="BT9741">
        <v>4</v>
      </c>
      <c r="BU9741" s="1">
        <v>43671</v>
      </c>
      <c r="BV9741">
        <v>3</v>
      </c>
      <c r="BW9741">
        <v>3</v>
      </c>
      <c r="BX9741">
        <v>0</v>
      </c>
      <c r="BY9741">
        <v>12</v>
      </c>
      <c r="BZ9741">
        <v>1</v>
      </c>
      <c r="CA9741">
        <v>0</v>
      </c>
      <c r="CB9741">
        <v>12</v>
      </c>
      <c r="CC9741">
        <v>23.332999999999998</v>
      </c>
      <c r="CD9741">
        <v>4</v>
      </c>
      <c r="CE9741">
        <v>1</v>
      </c>
      <c r="CF9741">
        <v>0</v>
      </c>
      <c r="CG9741">
        <v>2</v>
      </c>
      <c r="CH9741">
        <v>9634.9500000000007</v>
      </c>
      <c r="CI9741">
        <v>0</v>
      </c>
      <c r="CJ9741">
        <v>2</v>
      </c>
      <c r="CK9741" t="s">
        <v>28519</v>
      </c>
      <c r="CL9741">
        <v>40.900300000000001</v>
      </c>
      <c r="CM9741">
        <v>-73.238</v>
      </c>
      <c r="CO9741">
        <v>11754</v>
      </c>
      <c r="CP9741">
        <v>6312695800</v>
      </c>
      <c r="CQ9741">
        <v>700</v>
      </c>
      <c r="CR9741" t="s">
        <v>52918</v>
      </c>
      <c r="CS9741" t="s">
        <v>34692</v>
      </c>
      <c r="CT9741" t="s">
        <v>20245</v>
      </c>
      <c r="CU9741" t="s">
        <v>40575</v>
      </c>
      <c r="CV9741" s="1">
        <v>27755</v>
      </c>
      <c r="CW9741" s="1" t="s">
        <v>44628</v>
      </c>
      <c r="CX9741">
        <v>2</v>
      </c>
      <c r="CY9741" s="1">
        <v>45413</v>
      </c>
    </row>
    <row r="9742" spans="1:103" x14ac:dyDescent="0.2">
      <c r="A9742" t="s">
        <v>123</v>
      </c>
      <c r="B9742">
        <v>335008</v>
      </c>
      <c r="C9742" t="s">
        <v>7565</v>
      </c>
      <c r="D9742" t="s">
        <v>14891</v>
      </c>
      <c r="E9742" t="s">
        <v>18608</v>
      </c>
      <c r="F9742" t="s">
        <v>44628</v>
      </c>
      <c r="G9742" t="s">
        <v>20231</v>
      </c>
      <c r="H9742" t="s">
        <v>160</v>
      </c>
      <c r="I9742">
        <v>455</v>
      </c>
      <c r="J9742">
        <v>298</v>
      </c>
      <c r="N9742" t="s">
        <v>20245</v>
      </c>
      <c r="P9742" t="s">
        <v>20245</v>
      </c>
      <c r="Q9742" t="s">
        <v>20245</v>
      </c>
      <c r="R9742" t="s">
        <v>20245</v>
      </c>
      <c r="S9742" t="s">
        <v>20241</v>
      </c>
      <c r="T9742">
        <v>1</v>
      </c>
      <c r="V9742">
        <v>1</v>
      </c>
      <c r="X9742">
        <v>2</v>
      </c>
      <c r="Z9742">
        <v>1</v>
      </c>
      <c r="AB9742">
        <v>4</v>
      </c>
      <c r="AD9742">
        <v>3</v>
      </c>
      <c r="AH9742">
        <v>1.7874099999999999</v>
      </c>
      <c r="AI9742">
        <v>1.19336</v>
      </c>
      <c r="AJ9742">
        <v>0.42288999999999999</v>
      </c>
      <c r="AK9742">
        <v>1.61625</v>
      </c>
      <c r="AL9742">
        <v>3.4036599999999999</v>
      </c>
      <c r="AM9742">
        <v>2.5582699999999998</v>
      </c>
      <c r="AN9742">
        <v>0.28223999999999999</v>
      </c>
      <c r="AO9742">
        <v>5.1150000000000001E-2</v>
      </c>
      <c r="AP9742">
        <v>45.8</v>
      </c>
      <c r="AR9742">
        <v>40</v>
      </c>
      <c r="AT9742">
        <v>0</v>
      </c>
      <c r="AV9742">
        <v>1.9793700000000001</v>
      </c>
      <c r="AW9742">
        <v>0.70584000000000002</v>
      </c>
      <c r="AX9742">
        <v>0.35607</v>
      </c>
      <c r="AY9742">
        <v>3.04128</v>
      </c>
      <c r="AZ9742">
        <v>1.83968</v>
      </c>
      <c r="BA9742">
        <v>1.24769</v>
      </c>
      <c r="BB9742">
        <v>0.44751999999999997</v>
      </c>
      <c r="BC9742">
        <v>3.5276100000000001</v>
      </c>
      <c r="BD9742">
        <v>2.65144</v>
      </c>
      <c r="BE9742" s="1">
        <v>45273</v>
      </c>
      <c r="BF9742">
        <v>11</v>
      </c>
      <c r="BG9742">
        <v>11</v>
      </c>
      <c r="BH9742">
        <v>11</v>
      </c>
      <c r="BI9742">
        <v>72</v>
      </c>
      <c r="BJ9742">
        <v>1</v>
      </c>
      <c r="BK9742">
        <v>0</v>
      </c>
      <c r="BL9742">
        <v>72</v>
      </c>
      <c r="BM9742" s="1">
        <v>44508</v>
      </c>
      <c r="BN9742">
        <v>5</v>
      </c>
      <c r="BO9742">
        <v>5</v>
      </c>
      <c r="BP9742">
        <v>4</v>
      </c>
      <c r="BQ9742">
        <v>20</v>
      </c>
      <c r="BR9742">
        <v>1</v>
      </c>
      <c r="BS9742">
        <v>0</v>
      </c>
      <c r="BT9742">
        <v>20</v>
      </c>
      <c r="BU9742" s="1">
        <v>43558</v>
      </c>
      <c r="BV9742">
        <v>5</v>
      </c>
      <c r="BW9742">
        <v>5</v>
      </c>
      <c r="BX9742">
        <v>0</v>
      </c>
      <c r="BY9742">
        <v>12</v>
      </c>
      <c r="BZ9742">
        <v>1</v>
      </c>
      <c r="CA9742">
        <v>0</v>
      </c>
      <c r="CB9742">
        <v>12</v>
      </c>
      <c r="CC9742">
        <v>44.667000000000002</v>
      </c>
      <c r="CD9742">
        <v>2</v>
      </c>
      <c r="CE9742">
        <v>6</v>
      </c>
      <c r="CF9742">
        <v>0</v>
      </c>
      <c r="CG9742">
        <v>1</v>
      </c>
      <c r="CH9742">
        <v>63866.48</v>
      </c>
      <c r="CI9742">
        <v>0</v>
      </c>
      <c r="CJ9742">
        <v>1</v>
      </c>
      <c r="CK9742" t="s">
        <v>28219</v>
      </c>
      <c r="CL9742">
        <v>43.130099999999999</v>
      </c>
      <c r="CM9742">
        <v>-77.611000000000004</v>
      </c>
      <c r="CO9742">
        <v>14620</v>
      </c>
      <c r="CP9742">
        <v>5852715413</v>
      </c>
      <c r="CQ9742">
        <v>370</v>
      </c>
      <c r="CR9742" t="s">
        <v>52618</v>
      </c>
      <c r="CS9742" t="s">
        <v>34692</v>
      </c>
      <c r="CT9742" t="s">
        <v>20245</v>
      </c>
      <c r="CU9742" t="s">
        <v>7565</v>
      </c>
      <c r="CV9742" s="1">
        <v>26469</v>
      </c>
      <c r="CW9742" s="1" t="s">
        <v>44628</v>
      </c>
      <c r="CX9742">
        <v>2</v>
      </c>
      <c r="CY9742" s="1">
        <v>45413</v>
      </c>
    </row>
    <row r="9743" spans="1:103" x14ac:dyDescent="0.2">
      <c r="A9743" t="s">
        <v>123</v>
      </c>
      <c r="B9743">
        <v>335863</v>
      </c>
      <c r="C9743" t="s">
        <v>8136</v>
      </c>
      <c r="D9743" t="s">
        <v>16742</v>
      </c>
      <c r="E9743" t="s">
        <v>18608</v>
      </c>
      <c r="F9743" t="s">
        <v>63940</v>
      </c>
      <c r="G9743" t="s">
        <v>20231</v>
      </c>
      <c r="H9743" t="s">
        <v>160</v>
      </c>
      <c r="I9743">
        <v>20</v>
      </c>
      <c r="J9743">
        <v>19.7</v>
      </c>
      <c r="N9743" t="s">
        <v>20245</v>
      </c>
      <c r="P9743" t="s">
        <v>20245</v>
      </c>
      <c r="Q9743" t="s">
        <v>20245</v>
      </c>
      <c r="R9743" t="s">
        <v>20245</v>
      </c>
      <c r="S9743" t="s">
        <v>20241</v>
      </c>
      <c r="T9743">
        <v>3</v>
      </c>
      <c r="V9743">
        <v>3</v>
      </c>
      <c r="X9743">
        <v>1</v>
      </c>
      <c r="Z9743">
        <v>1</v>
      </c>
      <c r="AC9743">
        <v>2</v>
      </c>
      <c r="AD9743">
        <v>5</v>
      </c>
      <c r="AH9743">
        <v>3.2717200000000002</v>
      </c>
      <c r="AI9743">
        <v>1.34453</v>
      </c>
      <c r="AJ9743">
        <v>1.0422899999999999</v>
      </c>
      <c r="AK9743">
        <v>2.3868200000000002</v>
      </c>
      <c r="AL9743">
        <v>5.6585400000000003</v>
      </c>
      <c r="AM9743">
        <v>5.3761099999999997</v>
      </c>
      <c r="AN9743">
        <v>0.83255000000000001</v>
      </c>
      <c r="AO9743">
        <v>4.4990000000000002E-2</v>
      </c>
      <c r="AP9743">
        <v>34.299999999999997</v>
      </c>
      <c r="AR9743">
        <v>40</v>
      </c>
      <c r="AT9743">
        <v>0</v>
      </c>
      <c r="AV9743">
        <v>2.0888900000000001</v>
      </c>
      <c r="AW9743">
        <v>0.61799999999999999</v>
      </c>
      <c r="AX9743">
        <v>0.24847</v>
      </c>
      <c r="AY9743">
        <v>2.9553600000000002</v>
      </c>
      <c r="AZ9743">
        <v>3.1908400000000001</v>
      </c>
      <c r="BA9743">
        <v>1.60554</v>
      </c>
      <c r="BB9743">
        <v>1.5806500000000001</v>
      </c>
      <c r="BC9743">
        <v>6.0350999999999999</v>
      </c>
      <c r="BD9743">
        <v>5.7338800000000001</v>
      </c>
      <c r="BE9743" s="1">
        <v>44875</v>
      </c>
      <c r="BF9743">
        <v>6</v>
      </c>
      <c r="BG9743">
        <v>6</v>
      </c>
      <c r="BH9743">
        <v>0</v>
      </c>
      <c r="BI9743">
        <v>36</v>
      </c>
      <c r="BJ9743">
        <v>1</v>
      </c>
      <c r="BK9743">
        <v>0</v>
      </c>
      <c r="BL9743">
        <v>36</v>
      </c>
      <c r="BM9743" s="1">
        <v>44407</v>
      </c>
      <c r="BN9743">
        <v>1</v>
      </c>
      <c r="BO9743">
        <v>1</v>
      </c>
      <c r="BP9743">
        <v>0</v>
      </c>
      <c r="BQ9743">
        <v>8</v>
      </c>
      <c r="BR9743">
        <v>1</v>
      </c>
      <c r="BS9743">
        <v>0</v>
      </c>
      <c r="BT9743">
        <v>8</v>
      </c>
      <c r="BU9743" s="1">
        <v>43567</v>
      </c>
      <c r="BV9743">
        <v>1</v>
      </c>
      <c r="BW9743">
        <v>1</v>
      </c>
      <c r="BX9743">
        <v>0</v>
      </c>
      <c r="BY9743">
        <v>4</v>
      </c>
      <c r="BZ9743">
        <v>1</v>
      </c>
      <c r="CA9743">
        <v>0</v>
      </c>
      <c r="CB9743">
        <v>4</v>
      </c>
      <c r="CC9743">
        <v>21.332999999999998</v>
      </c>
      <c r="CD9743">
        <v>0</v>
      </c>
      <c r="CE9743">
        <v>0</v>
      </c>
      <c r="CG9743">
        <v>4</v>
      </c>
      <c r="CH9743">
        <v>5895.68</v>
      </c>
      <c r="CI9743">
        <v>0</v>
      </c>
      <c r="CJ9743">
        <v>4</v>
      </c>
      <c r="CK9743" t="s">
        <v>28805</v>
      </c>
      <c r="CL9743">
        <v>43.1248</v>
      </c>
      <c r="CM9743">
        <v>-77.421999999999997</v>
      </c>
      <c r="CO9743">
        <v>14450</v>
      </c>
      <c r="CP9743">
        <v>5852925250</v>
      </c>
      <c r="CQ9743">
        <v>370</v>
      </c>
      <c r="CR9743" t="s">
        <v>53204</v>
      </c>
      <c r="CS9743" t="s">
        <v>34692</v>
      </c>
      <c r="CT9743" t="s">
        <v>20245</v>
      </c>
      <c r="CU9743" t="s">
        <v>40813</v>
      </c>
      <c r="CV9743" s="1">
        <v>40967</v>
      </c>
      <c r="CW9743" s="1" t="s">
        <v>44628</v>
      </c>
      <c r="CX9743">
        <v>2</v>
      </c>
      <c r="CY9743" s="1">
        <v>45413</v>
      </c>
    </row>
    <row r="9744" spans="1:103" x14ac:dyDescent="0.2">
      <c r="A9744" t="s">
        <v>123</v>
      </c>
      <c r="B9744">
        <v>335704</v>
      </c>
      <c r="C9744" t="s">
        <v>8017</v>
      </c>
      <c r="D9744" t="s">
        <v>16791</v>
      </c>
      <c r="E9744" t="s">
        <v>18559</v>
      </c>
      <c r="F9744" t="s">
        <v>63940</v>
      </c>
      <c r="G9744" t="s">
        <v>20227</v>
      </c>
      <c r="H9744" t="s">
        <v>159</v>
      </c>
      <c r="I9744">
        <v>120</v>
      </c>
      <c r="J9744">
        <v>118.1</v>
      </c>
      <c r="N9744" t="s">
        <v>20245</v>
      </c>
      <c r="P9744" t="s">
        <v>20245</v>
      </c>
      <c r="Q9744" t="s">
        <v>20245</v>
      </c>
      <c r="R9744" t="s">
        <v>20245</v>
      </c>
      <c r="S9744" t="s">
        <v>20241</v>
      </c>
      <c r="T9744">
        <v>2</v>
      </c>
      <c r="V9744">
        <v>2</v>
      </c>
      <c r="X9744">
        <v>3</v>
      </c>
      <c r="Z9744">
        <v>2</v>
      </c>
      <c r="AB9744">
        <v>4</v>
      </c>
      <c r="AD9744">
        <v>2</v>
      </c>
      <c r="AH9744">
        <v>1.67086</v>
      </c>
      <c r="AI9744">
        <v>0.94776000000000005</v>
      </c>
      <c r="AJ9744">
        <v>0.43820999999999999</v>
      </c>
      <c r="AK9744">
        <v>1.3859699999999999</v>
      </c>
      <c r="AL9744">
        <v>3.0568200000000001</v>
      </c>
      <c r="AM9744">
        <v>2.1567099999999999</v>
      </c>
      <c r="AN9744">
        <v>0.15953000000000001</v>
      </c>
      <c r="AO9744">
        <v>8.8950000000000001E-2</v>
      </c>
      <c r="AP9744">
        <v>34.1</v>
      </c>
      <c r="AR9744">
        <v>25</v>
      </c>
      <c r="AT9744">
        <v>1</v>
      </c>
      <c r="AV9744">
        <v>2.14323</v>
      </c>
      <c r="AW9744">
        <v>0.81477999999999995</v>
      </c>
      <c r="AX9744">
        <v>0.45506000000000002</v>
      </c>
      <c r="AY9744">
        <v>3.4130699999999998</v>
      </c>
      <c r="AZ9744">
        <v>1.58823</v>
      </c>
      <c r="BA9744">
        <v>0.85841999999999996</v>
      </c>
      <c r="BB9744">
        <v>0.36286000000000002</v>
      </c>
      <c r="BC9744">
        <v>2.8230400000000002</v>
      </c>
      <c r="BD9744">
        <v>1.99177</v>
      </c>
      <c r="BE9744" s="1">
        <v>44761</v>
      </c>
      <c r="BF9744">
        <v>5</v>
      </c>
      <c r="BG9744">
        <v>5</v>
      </c>
      <c r="BH9744">
        <v>0</v>
      </c>
      <c r="BI9744">
        <v>20</v>
      </c>
      <c r="BJ9744">
        <v>1</v>
      </c>
      <c r="BK9744">
        <v>0</v>
      </c>
      <c r="BL9744">
        <v>20</v>
      </c>
      <c r="BM9744" s="1">
        <v>43840</v>
      </c>
      <c r="BN9744">
        <v>13</v>
      </c>
      <c r="BO9744">
        <v>6</v>
      </c>
      <c r="BP9744">
        <v>7</v>
      </c>
      <c r="BQ9744">
        <v>68</v>
      </c>
      <c r="BR9744">
        <v>1</v>
      </c>
      <c r="BS9744">
        <v>0</v>
      </c>
      <c r="BT9744">
        <v>68</v>
      </c>
      <c r="BU9744" s="1">
        <v>43383</v>
      </c>
      <c r="BV9744">
        <v>10</v>
      </c>
      <c r="BW9744">
        <v>8</v>
      </c>
      <c r="BX9744">
        <v>0</v>
      </c>
      <c r="BY9744">
        <v>60</v>
      </c>
      <c r="BZ9744">
        <v>1</v>
      </c>
      <c r="CA9744">
        <v>0</v>
      </c>
      <c r="CB9744">
        <v>60</v>
      </c>
      <c r="CC9744">
        <v>42.667000000000002</v>
      </c>
      <c r="CD9744">
        <v>5</v>
      </c>
      <c r="CE9744">
        <v>2</v>
      </c>
      <c r="CF9744">
        <v>2</v>
      </c>
      <c r="CG9744">
        <v>7</v>
      </c>
      <c r="CH9744">
        <v>18662.78</v>
      </c>
      <c r="CI9744">
        <v>0</v>
      </c>
      <c r="CJ9744">
        <v>7</v>
      </c>
      <c r="CK9744" t="s">
        <v>28682</v>
      </c>
      <c r="CL9744">
        <v>42.999499999999998</v>
      </c>
      <c r="CM9744">
        <v>-74.686999999999998</v>
      </c>
      <c r="CO9744">
        <v>13452</v>
      </c>
      <c r="CP9744">
        <v>5185685037</v>
      </c>
      <c r="CQ9744">
        <v>380</v>
      </c>
      <c r="CR9744" t="s">
        <v>53081</v>
      </c>
      <c r="CS9744" t="s">
        <v>34692</v>
      </c>
      <c r="CT9744" t="s">
        <v>20245</v>
      </c>
      <c r="CU9744" t="s">
        <v>40714</v>
      </c>
      <c r="CV9744" s="1">
        <v>32687</v>
      </c>
      <c r="CW9744" s="1" t="s">
        <v>44628</v>
      </c>
      <c r="CX9744">
        <v>2</v>
      </c>
      <c r="CY9744" s="1">
        <v>45413</v>
      </c>
    </row>
    <row r="9745" spans="1:103" x14ac:dyDescent="0.2">
      <c r="A9745" t="s">
        <v>123</v>
      </c>
      <c r="B9745">
        <v>335087</v>
      </c>
      <c r="C9745" t="s">
        <v>7598</v>
      </c>
      <c r="D9745" t="s">
        <v>16642</v>
      </c>
      <c r="E9745" t="s">
        <v>19602</v>
      </c>
      <c r="F9745" t="s">
        <v>63940</v>
      </c>
      <c r="G9745" t="s">
        <v>20232</v>
      </c>
      <c r="H9745" t="s">
        <v>160</v>
      </c>
      <c r="I9745">
        <v>82</v>
      </c>
      <c r="J9745">
        <v>80.7</v>
      </c>
      <c r="N9745" t="s">
        <v>20245</v>
      </c>
      <c r="P9745" t="s">
        <v>20245</v>
      </c>
      <c r="Q9745" t="s">
        <v>20245</v>
      </c>
      <c r="R9745" t="s">
        <v>20245</v>
      </c>
      <c r="S9745" t="s">
        <v>20240</v>
      </c>
      <c r="T9745">
        <v>5</v>
      </c>
      <c r="V9745">
        <v>4</v>
      </c>
      <c r="X9745">
        <v>5</v>
      </c>
      <c r="Z9745">
        <v>5</v>
      </c>
      <c r="AC9745">
        <v>2</v>
      </c>
      <c r="AD9745">
        <v>3</v>
      </c>
      <c r="AH9745">
        <v>1.9593400000000001</v>
      </c>
      <c r="AI9745">
        <v>0.57994000000000001</v>
      </c>
      <c r="AJ9745">
        <v>0.47665000000000002</v>
      </c>
      <c r="AK9745">
        <v>1.0566</v>
      </c>
      <c r="AL9745">
        <v>3.01593</v>
      </c>
      <c r="AM9745">
        <v>2.6273</v>
      </c>
      <c r="AN9745">
        <v>0.31239</v>
      </c>
      <c r="AO9745">
        <v>1.4330000000000001E-2</v>
      </c>
      <c r="AP9745">
        <v>20.7</v>
      </c>
      <c r="AR9745">
        <v>12.5</v>
      </c>
      <c r="AT9745">
        <v>0</v>
      </c>
      <c r="AV9745">
        <v>2.17137</v>
      </c>
      <c r="AW9745">
        <v>0.65373000000000003</v>
      </c>
      <c r="AX9745">
        <v>0.27744000000000002</v>
      </c>
      <c r="AY9745">
        <v>3.1025499999999999</v>
      </c>
      <c r="AZ9745">
        <v>1.8383100000000001</v>
      </c>
      <c r="BA9745">
        <v>0.65466999999999997</v>
      </c>
      <c r="BB9745">
        <v>0.64737</v>
      </c>
      <c r="BC9745">
        <v>3.0640399999999999</v>
      </c>
      <c r="BD9745">
        <v>2.6692100000000001</v>
      </c>
      <c r="BE9745" s="1">
        <v>45380</v>
      </c>
      <c r="BF9745">
        <v>4</v>
      </c>
      <c r="BG9745">
        <v>4</v>
      </c>
      <c r="BH9745">
        <v>1</v>
      </c>
      <c r="BI9745">
        <v>24</v>
      </c>
      <c r="BJ9745">
        <v>0</v>
      </c>
      <c r="BK9745">
        <v>0</v>
      </c>
      <c r="BL9745">
        <v>24</v>
      </c>
      <c r="BM9745" s="1">
        <v>44540</v>
      </c>
      <c r="BN9745">
        <v>2</v>
      </c>
      <c r="BO9745">
        <v>2</v>
      </c>
      <c r="BP9745">
        <v>0</v>
      </c>
      <c r="BQ9745">
        <v>8</v>
      </c>
      <c r="BR9745">
        <v>1</v>
      </c>
      <c r="BS9745">
        <v>0</v>
      </c>
      <c r="BT9745">
        <v>8</v>
      </c>
      <c r="BU9745" s="1">
        <v>43622</v>
      </c>
      <c r="BV9745">
        <v>1</v>
      </c>
      <c r="BW9745">
        <v>1</v>
      </c>
      <c r="BX9745">
        <v>0</v>
      </c>
      <c r="BY9745">
        <v>4</v>
      </c>
      <c r="BZ9745">
        <v>1</v>
      </c>
      <c r="CA9745">
        <v>0</v>
      </c>
      <c r="CB9745">
        <v>4</v>
      </c>
      <c r="CC9745">
        <v>15.333</v>
      </c>
      <c r="CD9745">
        <v>1</v>
      </c>
      <c r="CE9745">
        <v>0</v>
      </c>
      <c r="CF9745">
        <v>0</v>
      </c>
      <c r="CG9745">
        <v>3</v>
      </c>
      <c r="CH9745">
        <v>8593.1200000000008</v>
      </c>
      <c r="CI9745">
        <v>0</v>
      </c>
      <c r="CJ9745">
        <v>3</v>
      </c>
      <c r="CK9745" t="s">
        <v>28255</v>
      </c>
      <c r="CL9745">
        <v>44.698799999999999</v>
      </c>
      <c r="CM9745">
        <v>-75.465000000000003</v>
      </c>
      <c r="CO9745">
        <v>13669</v>
      </c>
      <c r="CP9745">
        <v>3153933780</v>
      </c>
      <c r="CQ9745">
        <v>630</v>
      </c>
      <c r="CR9745" t="s">
        <v>52654</v>
      </c>
      <c r="CS9745" t="s">
        <v>34692</v>
      </c>
      <c r="CT9745" t="s">
        <v>20245</v>
      </c>
      <c r="CU9745" t="s">
        <v>40346</v>
      </c>
      <c r="CV9745" s="1">
        <v>24473</v>
      </c>
      <c r="CW9745" s="1" t="s">
        <v>44628</v>
      </c>
      <c r="CX9745">
        <v>2</v>
      </c>
      <c r="CY9745" s="1">
        <v>45413</v>
      </c>
    </row>
    <row r="9746" spans="1:103" x14ac:dyDescent="0.2">
      <c r="A9746" t="s">
        <v>123</v>
      </c>
      <c r="B9746">
        <v>335072</v>
      </c>
      <c r="C9746" t="s">
        <v>7591</v>
      </c>
      <c r="D9746" t="s">
        <v>16636</v>
      </c>
      <c r="E9746" t="s">
        <v>19600</v>
      </c>
      <c r="F9746" t="s">
        <v>44628</v>
      </c>
      <c r="G9746" t="s">
        <v>20232</v>
      </c>
      <c r="H9746" t="s">
        <v>160</v>
      </c>
      <c r="I9746">
        <v>85</v>
      </c>
      <c r="J9746">
        <v>72.5</v>
      </c>
      <c r="N9746" t="s">
        <v>20245</v>
      </c>
      <c r="P9746" t="s">
        <v>20245</v>
      </c>
      <c r="Q9746" t="s">
        <v>20246</v>
      </c>
      <c r="R9746" t="s">
        <v>20245</v>
      </c>
      <c r="S9746" t="s">
        <v>20241</v>
      </c>
      <c r="T9746">
        <v>1</v>
      </c>
      <c r="V9746">
        <v>2</v>
      </c>
      <c r="X9746">
        <v>1</v>
      </c>
      <c r="Z9746">
        <v>1</v>
      </c>
      <c r="AB9746">
        <v>1</v>
      </c>
      <c r="AD9746">
        <v>3</v>
      </c>
      <c r="AH9746">
        <v>2.3241299999999998</v>
      </c>
      <c r="AI9746">
        <v>0.80700000000000005</v>
      </c>
      <c r="AJ9746">
        <v>0.66866999999999999</v>
      </c>
      <c r="AK9746">
        <v>1.47566</v>
      </c>
      <c r="AL9746">
        <v>3.7997999999999998</v>
      </c>
      <c r="AM9746">
        <v>3.1608100000000001</v>
      </c>
      <c r="AN9746">
        <v>0.19058</v>
      </c>
      <c r="AO9746">
        <v>7.2749999999999995E-2</v>
      </c>
      <c r="AP9746">
        <v>49.4</v>
      </c>
      <c r="AR9746">
        <v>46.2</v>
      </c>
      <c r="AU9746">
        <v>6</v>
      </c>
      <c r="AV9746">
        <v>2.17265</v>
      </c>
      <c r="AW9746">
        <v>0.71725000000000005</v>
      </c>
      <c r="AX9746">
        <v>0.32937</v>
      </c>
      <c r="AY9746">
        <v>3.2192699999999999</v>
      </c>
      <c r="AZ9746">
        <v>2.1792899999999999</v>
      </c>
      <c r="BA9746">
        <v>0.83031999999999995</v>
      </c>
      <c r="BB9746">
        <v>0.76497999999999999</v>
      </c>
      <c r="BC9746">
        <v>3.72044</v>
      </c>
      <c r="BD9746">
        <v>3.0947900000000002</v>
      </c>
      <c r="BE9746" s="1">
        <v>44652</v>
      </c>
      <c r="BF9746">
        <v>3</v>
      </c>
      <c r="BG9746">
        <v>3</v>
      </c>
      <c r="BH9746">
        <v>1</v>
      </c>
      <c r="BI9746">
        <v>28</v>
      </c>
      <c r="BJ9746">
        <v>1</v>
      </c>
      <c r="BK9746">
        <v>0</v>
      </c>
      <c r="BL9746">
        <v>28</v>
      </c>
      <c r="BM9746" s="1">
        <v>43854</v>
      </c>
      <c r="BN9746">
        <v>5</v>
      </c>
      <c r="BO9746">
        <v>5</v>
      </c>
      <c r="BP9746">
        <v>0</v>
      </c>
      <c r="BQ9746">
        <v>28</v>
      </c>
      <c r="BR9746">
        <v>1</v>
      </c>
      <c r="BS9746">
        <v>0</v>
      </c>
      <c r="BT9746">
        <v>28</v>
      </c>
      <c r="BU9746" s="1">
        <v>43369</v>
      </c>
      <c r="BV9746">
        <v>7</v>
      </c>
      <c r="BW9746">
        <v>7</v>
      </c>
      <c r="BX9746">
        <v>0</v>
      </c>
      <c r="BY9746">
        <v>36</v>
      </c>
      <c r="BZ9746">
        <v>1</v>
      </c>
      <c r="CA9746">
        <v>0</v>
      </c>
      <c r="CB9746">
        <v>36</v>
      </c>
      <c r="CC9746">
        <v>29.332999999999998</v>
      </c>
      <c r="CD9746">
        <v>2</v>
      </c>
      <c r="CE9746">
        <v>0</v>
      </c>
      <c r="CG9746">
        <v>3</v>
      </c>
      <c r="CH9746">
        <v>52073.23</v>
      </c>
      <c r="CI9746">
        <v>0</v>
      </c>
      <c r="CJ9746">
        <v>3</v>
      </c>
      <c r="CK9746" t="s">
        <v>28246</v>
      </c>
      <c r="CL9746">
        <v>42.091299999999997</v>
      </c>
      <c r="CM9746">
        <v>-76.796999999999997</v>
      </c>
      <c r="CO9746">
        <v>14902</v>
      </c>
      <c r="CP9746">
        <v>6077336541</v>
      </c>
      <c r="CQ9746">
        <v>70</v>
      </c>
      <c r="CR9746" t="s">
        <v>52645</v>
      </c>
      <c r="CS9746" t="s">
        <v>34692</v>
      </c>
      <c r="CT9746" t="s">
        <v>20245</v>
      </c>
      <c r="CU9746" t="s">
        <v>34710</v>
      </c>
      <c r="CV9746" s="1">
        <v>24473</v>
      </c>
      <c r="CW9746" s="1" t="s">
        <v>44628</v>
      </c>
      <c r="CX9746">
        <v>2</v>
      </c>
      <c r="CY9746" s="1">
        <v>45413</v>
      </c>
    </row>
    <row r="9747" spans="1:103" x14ac:dyDescent="0.2">
      <c r="A9747" t="s">
        <v>123</v>
      </c>
      <c r="B9747">
        <v>335692</v>
      </c>
      <c r="C9747" t="s">
        <v>8007</v>
      </c>
      <c r="D9747" t="s">
        <v>16784</v>
      </c>
      <c r="E9747" t="s">
        <v>18712</v>
      </c>
      <c r="F9747" t="s">
        <v>63940</v>
      </c>
      <c r="G9747" t="s">
        <v>20231</v>
      </c>
      <c r="H9747" t="s">
        <v>160</v>
      </c>
      <c r="I9747">
        <v>46</v>
      </c>
      <c r="J9747">
        <v>30.4</v>
      </c>
      <c r="N9747" t="s">
        <v>20245</v>
      </c>
      <c r="P9747" t="s">
        <v>20245</v>
      </c>
      <c r="Q9747" t="s">
        <v>20246</v>
      </c>
      <c r="R9747" t="s">
        <v>20245</v>
      </c>
      <c r="S9747" t="s">
        <v>20241</v>
      </c>
      <c r="T9747">
        <v>5</v>
      </c>
      <c r="V9747">
        <v>5</v>
      </c>
      <c r="X9747">
        <v>4</v>
      </c>
      <c r="Z9747">
        <v>3</v>
      </c>
      <c r="AB9747">
        <v>5</v>
      </c>
      <c r="AD9747">
        <v>5</v>
      </c>
      <c r="AH9747">
        <v>2.4228800000000001</v>
      </c>
      <c r="AI9747">
        <v>1.14503</v>
      </c>
      <c r="AJ9747">
        <v>0.99785000000000001</v>
      </c>
      <c r="AK9747">
        <v>2.1428799999999999</v>
      </c>
      <c r="AL9747">
        <v>4.5657699999999997</v>
      </c>
      <c r="AM9747">
        <v>4.0433599999999998</v>
      </c>
      <c r="AN9747">
        <v>0.62316000000000005</v>
      </c>
      <c r="AO9747">
        <v>0.16733000000000001</v>
      </c>
      <c r="AP9747">
        <v>25</v>
      </c>
      <c r="AR9747">
        <v>40</v>
      </c>
      <c r="AT9747">
        <v>0</v>
      </c>
      <c r="AV9747">
        <v>2.2010100000000001</v>
      </c>
      <c r="AW9747">
        <v>0.68501000000000001</v>
      </c>
      <c r="AX9747">
        <v>0.31032999999999999</v>
      </c>
      <c r="AY9747">
        <v>3.1963499999999998</v>
      </c>
      <c r="AZ9747">
        <v>2.24261</v>
      </c>
      <c r="BA9747">
        <v>1.23356</v>
      </c>
      <c r="BB9747">
        <v>1.2116199999999999</v>
      </c>
      <c r="BC9747">
        <v>4.5024600000000001</v>
      </c>
      <c r="BD9747">
        <v>3.9872999999999998</v>
      </c>
      <c r="BE9747" s="1">
        <v>44412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 s="1">
        <v>43623</v>
      </c>
      <c r="BN9747">
        <v>4</v>
      </c>
      <c r="BO9747">
        <v>4</v>
      </c>
      <c r="BP9747">
        <v>0</v>
      </c>
      <c r="BQ9747">
        <v>12</v>
      </c>
      <c r="BR9747">
        <v>1</v>
      </c>
      <c r="BS9747">
        <v>0</v>
      </c>
      <c r="BT9747">
        <v>12</v>
      </c>
      <c r="BU9747" s="1">
        <v>42971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4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 t="s">
        <v>28672</v>
      </c>
      <c r="CL9747">
        <v>41.379399999999997</v>
      </c>
      <c r="CM9747">
        <v>-74.703000000000003</v>
      </c>
      <c r="CO9747">
        <v>12771</v>
      </c>
      <c r="CP9747">
        <v>8458565351</v>
      </c>
      <c r="CQ9747">
        <v>540</v>
      </c>
      <c r="CR9747" t="s">
        <v>53071</v>
      </c>
      <c r="CS9747" t="s">
        <v>34692</v>
      </c>
      <c r="CT9747" t="s">
        <v>20246</v>
      </c>
      <c r="CU9747" t="s">
        <v>40704</v>
      </c>
      <c r="CV9747" s="1">
        <v>32244</v>
      </c>
      <c r="CW9747" s="1" t="s">
        <v>44629</v>
      </c>
      <c r="CX9747">
        <v>2</v>
      </c>
      <c r="CY9747" s="1">
        <v>45413</v>
      </c>
    </row>
    <row r="9748" spans="1:103" x14ac:dyDescent="0.2">
      <c r="A9748" t="s">
        <v>123</v>
      </c>
      <c r="B9748">
        <v>335746</v>
      </c>
      <c r="C9748" t="s">
        <v>8039</v>
      </c>
      <c r="D9748" t="s">
        <v>14780</v>
      </c>
      <c r="E9748" t="s">
        <v>19619</v>
      </c>
      <c r="F9748" t="s">
        <v>63940</v>
      </c>
      <c r="G9748" t="s">
        <v>20231</v>
      </c>
      <c r="H9748" t="s">
        <v>160</v>
      </c>
      <c r="I9748">
        <v>200</v>
      </c>
      <c r="J9748">
        <v>154.9</v>
      </c>
      <c r="N9748" t="s">
        <v>20245</v>
      </c>
      <c r="P9748" t="s">
        <v>20245</v>
      </c>
      <c r="Q9748" t="s">
        <v>20245</v>
      </c>
      <c r="R9748" t="s">
        <v>20245</v>
      </c>
      <c r="S9748" t="s">
        <v>20241</v>
      </c>
      <c r="T9748">
        <v>2</v>
      </c>
      <c r="V9748">
        <v>2</v>
      </c>
      <c r="X9748">
        <v>5</v>
      </c>
      <c r="Z9748">
        <v>3</v>
      </c>
      <c r="AB9748">
        <v>5</v>
      </c>
      <c r="AD9748">
        <v>1</v>
      </c>
      <c r="AH9748">
        <v>1.6683399999999999</v>
      </c>
      <c r="AI9748">
        <v>0.69772999999999996</v>
      </c>
      <c r="AJ9748">
        <v>0.39444000000000001</v>
      </c>
      <c r="AK9748">
        <v>1.0921700000000001</v>
      </c>
      <c r="AL9748">
        <v>2.76051</v>
      </c>
      <c r="AM9748">
        <v>2.2175500000000001</v>
      </c>
      <c r="AN9748">
        <v>0.16206999999999999</v>
      </c>
      <c r="AO9748">
        <v>0.10505</v>
      </c>
      <c r="AP9748">
        <v>47.2</v>
      </c>
      <c r="AR9748">
        <v>38.9</v>
      </c>
      <c r="AT9748">
        <v>1</v>
      </c>
      <c r="AV9748">
        <v>2.1199699999999999</v>
      </c>
      <c r="AW9748">
        <v>0.75768999999999997</v>
      </c>
      <c r="AX9748">
        <v>0.38412000000000002</v>
      </c>
      <c r="AY9748">
        <v>3.2617799999999999</v>
      </c>
      <c r="AZ9748">
        <v>1.60324</v>
      </c>
      <c r="BA9748">
        <v>0.67957999999999996</v>
      </c>
      <c r="BB9748">
        <v>0.38693</v>
      </c>
      <c r="BC9748">
        <v>2.6676299999999999</v>
      </c>
      <c r="BD9748">
        <v>2.1429399999999998</v>
      </c>
      <c r="BE9748" s="1">
        <v>45029</v>
      </c>
      <c r="BF9748">
        <v>8</v>
      </c>
      <c r="BG9748">
        <v>4</v>
      </c>
      <c r="BH9748">
        <v>6</v>
      </c>
      <c r="BI9748">
        <v>44</v>
      </c>
      <c r="BJ9748">
        <v>1</v>
      </c>
      <c r="BK9748">
        <v>0</v>
      </c>
      <c r="BL9748">
        <v>44</v>
      </c>
      <c r="BM9748" s="1">
        <v>44295</v>
      </c>
      <c r="BN9748">
        <v>5</v>
      </c>
      <c r="BO9748">
        <v>5</v>
      </c>
      <c r="BP9748">
        <v>0</v>
      </c>
      <c r="BQ9748">
        <v>32</v>
      </c>
      <c r="BR9748">
        <v>1</v>
      </c>
      <c r="BS9748">
        <v>0</v>
      </c>
      <c r="BT9748">
        <v>32</v>
      </c>
      <c r="BU9748" s="1">
        <v>43483</v>
      </c>
      <c r="BV9748">
        <v>5</v>
      </c>
      <c r="BW9748">
        <v>4</v>
      </c>
      <c r="BX9748">
        <v>1</v>
      </c>
      <c r="BY9748">
        <v>24</v>
      </c>
      <c r="BZ9748">
        <v>1</v>
      </c>
      <c r="CA9748">
        <v>0</v>
      </c>
      <c r="CB9748">
        <v>24</v>
      </c>
      <c r="CC9748">
        <v>36.667000000000002</v>
      </c>
      <c r="CD9748">
        <v>3</v>
      </c>
      <c r="CE9748">
        <v>10</v>
      </c>
      <c r="CG9748">
        <v>1</v>
      </c>
      <c r="CH9748">
        <v>986.7</v>
      </c>
      <c r="CI9748">
        <v>0</v>
      </c>
      <c r="CJ9748">
        <v>1</v>
      </c>
      <c r="CK9748" t="s">
        <v>28707</v>
      </c>
      <c r="CL9748">
        <v>43.444699999999997</v>
      </c>
      <c r="CM9748">
        <v>-76.494</v>
      </c>
      <c r="CO9748">
        <v>13126</v>
      </c>
      <c r="CP9748">
        <v>3153423166</v>
      </c>
      <c r="CQ9748">
        <v>560</v>
      </c>
      <c r="CR9748" t="s">
        <v>53106</v>
      </c>
      <c r="CS9748" t="s">
        <v>34692</v>
      </c>
      <c r="CT9748" t="s">
        <v>20245</v>
      </c>
      <c r="CU9748" t="s">
        <v>40737</v>
      </c>
      <c r="CV9748" s="1">
        <v>33731</v>
      </c>
      <c r="CW9748" s="1" t="s">
        <v>44628</v>
      </c>
      <c r="CX9748">
        <v>2</v>
      </c>
      <c r="CY9748" s="1">
        <v>45413</v>
      </c>
    </row>
    <row r="9749" spans="1:103" x14ac:dyDescent="0.2">
      <c r="A9749" t="s">
        <v>123</v>
      </c>
      <c r="B9749">
        <v>335830</v>
      </c>
      <c r="C9749" t="s">
        <v>8111</v>
      </c>
      <c r="D9749" t="s">
        <v>14460</v>
      </c>
      <c r="E9749" t="s">
        <v>19608</v>
      </c>
      <c r="F9749" t="s">
        <v>63940</v>
      </c>
      <c r="G9749" t="s">
        <v>20231</v>
      </c>
      <c r="H9749" t="s">
        <v>160</v>
      </c>
      <c r="I9749">
        <v>92</v>
      </c>
      <c r="J9749">
        <v>72.900000000000006</v>
      </c>
      <c r="N9749" t="s">
        <v>20245</v>
      </c>
      <c r="P9749" t="s">
        <v>20245</v>
      </c>
      <c r="Q9749" t="s">
        <v>20245</v>
      </c>
      <c r="R9749" t="s">
        <v>20245</v>
      </c>
      <c r="T9749">
        <v>2</v>
      </c>
      <c r="V9749">
        <v>1</v>
      </c>
      <c r="X9749">
        <v>5</v>
      </c>
      <c r="Z9749">
        <v>5</v>
      </c>
      <c r="AC9749">
        <v>2</v>
      </c>
      <c r="AD9749">
        <v>4</v>
      </c>
      <c r="AH9749">
        <v>4.0867100000000001</v>
      </c>
      <c r="AI9749">
        <v>2.4633400000000001</v>
      </c>
      <c r="AJ9749">
        <v>1.37863</v>
      </c>
      <c r="AK9749">
        <v>3.8419599999999998</v>
      </c>
      <c r="AL9749">
        <v>7.9286700000000003</v>
      </c>
      <c r="AM9749">
        <v>6.9374500000000001</v>
      </c>
      <c r="AN9749">
        <v>0.9849</v>
      </c>
      <c r="AO9749">
        <v>0.27272999999999997</v>
      </c>
      <c r="AP9749">
        <v>57.5</v>
      </c>
      <c r="AR9749">
        <v>40.9</v>
      </c>
      <c r="AT9749">
        <v>0</v>
      </c>
      <c r="AV9749">
        <v>2.3731</v>
      </c>
      <c r="AW9749">
        <v>0.98501000000000005</v>
      </c>
      <c r="AX9749">
        <v>0.67679999999999996</v>
      </c>
      <c r="AY9749">
        <v>4.03491</v>
      </c>
      <c r="AZ9749">
        <v>3.5083299999999999</v>
      </c>
      <c r="BA9749">
        <v>1.84554</v>
      </c>
      <c r="BB9749">
        <v>0.76756000000000002</v>
      </c>
      <c r="BC9749">
        <v>6.19381</v>
      </c>
      <c r="BD9749">
        <v>5.4194699999999996</v>
      </c>
      <c r="BE9749" s="1">
        <v>44741</v>
      </c>
      <c r="BF9749">
        <v>9</v>
      </c>
      <c r="BG9749">
        <v>4</v>
      </c>
      <c r="BH9749">
        <v>6</v>
      </c>
      <c r="BI9749">
        <v>44</v>
      </c>
      <c r="BJ9749">
        <v>2</v>
      </c>
      <c r="BK9749">
        <v>22</v>
      </c>
      <c r="BL9749">
        <v>66</v>
      </c>
      <c r="BM9749" s="1">
        <v>43872</v>
      </c>
      <c r="BN9749">
        <v>5</v>
      </c>
      <c r="BO9749">
        <v>4</v>
      </c>
      <c r="BP9749">
        <v>1</v>
      </c>
      <c r="BQ9749">
        <v>20</v>
      </c>
      <c r="BR9749">
        <v>1</v>
      </c>
      <c r="BS9749">
        <v>0</v>
      </c>
      <c r="BT9749">
        <v>20</v>
      </c>
      <c r="BU9749" s="1">
        <v>43537</v>
      </c>
      <c r="BV9749">
        <v>18</v>
      </c>
      <c r="BW9749">
        <v>10</v>
      </c>
      <c r="BX9749">
        <v>8</v>
      </c>
      <c r="BY9749">
        <v>205</v>
      </c>
      <c r="BZ9749">
        <v>1</v>
      </c>
      <c r="CA9749">
        <v>0</v>
      </c>
      <c r="CB9749">
        <v>205</v>
      </c>
      <c r="CC9749">
        <v>73.832999999999998</v>
      </c>
      <c r="CD9749">
        <v>8</v>
      </c>
      <c r="CE9749">
        <v>7</v>
      </c>
      <c r="CF9749">
        <v>5</v>
      </c>
      <c r="CG9749">
        <v>2</v>
      </c>
      <c r="CH9749">
        <v>105247.61</v>
      </c>
      <c r="CI9749">
        <v>0</v>
      </c>
      <c r="CJ9749">
        <v>2</v>
      </c>
      <c r="CK9749" t="s">
        <v>28780</v>
      </c>
      <c r="CL9749">
        <v>42.644100000000002</v>
      </c>
      <c r="CM9749">
        <v>-73.781999999999996</v>
      </c>
      <c r="CO9749">
        <v>12208</v>
      </c>
      <c r="CP9749">
        <v>5185913300</v>
      </c>
      <c r="CQ9749">
        <v>0</v>
      </c>
      <c r="CR9749" t="s">
        <v>53179</v>
      </c>
      <c r="CS9749" t="s">
        <v>34692</v>
      </c>
      <c r="CT9749" t="s">
        <v>20245</v>
      </c>
      <c r="CU9749" t="s">
        <v>40794</v>
      </c>
      <c r="CV9749" s="1">
        <v>37106</v>
      </c>
      <c r="CW9749" s="1" t="s">
        <v>44628</v>
      </c>
      <c r="CX9749">
        <v>2</v>
      </c>
      <c r="CY9749" s="1">
        <v>45413</v>
      </c>
    </row>
    <row r="9750" spans="1:103" x14ac:dyDescent="0.2">
      <c r="A9750" t="s">
        <v>123</v>
      </c>
      <c r="B9750">
        <v>335762</v>
      </c>
      <c r="C9750" t="s">
        <v>8053</v>
      </c>
      <c r="D9750" t="s">
        <v>16629</v>
      </c>
      <c r="E9750" t="s">
        <v>124</v>
      </c>
      <c r="F9750" t="s">
        <v>63940</v>
      </c>
      <c r="G9750" t="s">
        <v>20231</v>
      </c>
      <c r="H9750" t="s">
        <v>160</v>
      </c>
      <c r="I9750">
        <v>40</v>
      </c>
      <c r="J9750">
        <v>32.4</v>
      </c>
      <c r="N9750" t="s">
        <v>20245</v>
      </c>
      <c r="P9750" t="s">
        <v>20245</v>
      </c>
      <c r="Q9750" t="s">
        <v>20246</v>
      </c>
      <c r="R9750" t="s">
        <v>20245</v>
      </c>
      <c r="S9750" t="s">
        <v>20241</v>
      </c>
      <c r="T9750">
        <v>5</v>
      </c>
      <c r="V9750">
        <v>4</v>
      </c>
      <c r="X9750">
        <v>3</v>
      </c>
      <c r="Z9750">
        <v>3</v>
      </c>
      <c r="AC9750">
        <v>2</v>
      </c>
      <c r="AD9750">
        <v>5</v>
      </c>
      <c r="AH9750">
        <v>1.76512</v>
      </c>
      <c r="AI9750">
        <v>0.65183000000000002</v>
      </c>
      <c r="AJ9750">
        <v>0.85353999999999997</v>
      </c>
      <c r="AK9750">
        <v>1.5053700000000001</v>
      </c>
      <c r="AL9750">
        <v>3.2704900000000001</v>
      </c>
      <c r="AM9750">
        <v>2.97146</v>
      </c>
      <c r="AN9750">
        <v>0.69120999999999999</v>
      </c>
      <c r="AO9750">
        <v>8.4650000000000003E-2</v>
      </c>
      <c r="AP9750">
        <v>20.8</v>
      </c>
      <c r="AR9750">
        <v>25</v>
      </c>
      <c r="AT9750">
        <v>1</v>
      </c>
      <c r="AV9750">
        <v>1.3902000000000001</v>
      </c>
      <c r="AW9750">
        <v>0.58711999999999998</v>
      </c>
      <c r="AX9750">
        <v>0.30026999999999998</v>
      </c>
      <c r="AY9750">
        <v>2.2776000000000001</v>
      </c>
      <c r="AZ9750">
        <v>2.5866600000000002</v>
      </c>
      <c r="BA9750">
        <v>0.81930999999999998</v>
      </c>
      <c r="BB9750">
        <v>1.07111</v>
      </c>
      <c r="BC9750">
        <v>4.5261300000000002</v>
      </c>
      <c r="BD9750">
        <v>4.1122899999999998</v>
      </c>
      <c r="BE9750" s="1">
        <v>44662</v>
      </c>
      <c r="BF9750">
        <v>2</v>
      </c>
      <c r="BG9750">
        <v>2</v>
      </c>
      <c r="BH9750">
        <v>1</v>
      </c>
      <c r="BI9750">
        <v>8</v>
      </c>
      <c r="BJ9750">
        <v>1</v>
      </c>
      <c r="BK9750">
        <v>0</v>
      </c>
      <c r="BL9750">
        <v>8</v>
      </c>
      <c r="BM9750" s="1">
        <v>43720</v>
      </c>
      <c r="BN9750">
        <v>4</v>
      </c>
      <c r="BO9750">
        <v>4</v>
      </c>
      <c r="BP9750">
        <v>0</v>
      </c>
      <c r="BQ9750">
        <v>28</v>
      </c>
      <c r="BR9750">
        <v>1</v>
      </c>
      <c r="BS9750">
        <v>0</v>
      </c>
      <c r="BT9750">
        <v>28</v>
      </c>
      <c r="BU9750" s="1">
        <v>43147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13.333</v>
      </c>
      <c r="CD9750">
        <v>1</v>
      </c>
      <c r="CE9750">
        <v>0</v>
      </c>
      <c r="CG9750">
        <v>1</v>
      </c>
      <c r="CH9750">
        <v>655.14</v>
      </c>
      <c r="CI9750">
        <v>0</v>
      </c>
      <c r="CJ9750">
        <v>1</v>
      </c>
      <c r="CK9750" t="s">
        <v>28721</v>
      </c>
      <c r="CL9750">
        <v>40.814700000000002</v>
      </c>
      <c r="CM9750">
        <v>-73.956000000000003</v>
      </c>
      <c r="CO9750">
        <v>10027</v>
      </c>
      <c r="CP9750">
        <v>2126621826</v>
      </c>
      <c r="CQ9750">
        <v>420</v>
      </c>
      <c r="CR9750" t="s">
        <v>53120</v>
      </c>
      <c r="CS9750" t="s">
        <v>34692</v>
      </c>
      <c r="CT9750" t="s">
        <v>20245</v>
      </c>
      <c r="CU9750" t="s">
        <v>40748</v>
      </c>
      <c r="CV9750" s="1">
        <v>33847</v>
      </c>
      <c r="CW9750" s="1" t="s">
        <v>44628</v>
      </c>
      <c r="CX9750">
        <v>2</v>
      </c>
      <c r="CY9750" s="1">
        <v>45413</v>
      </c>
    </row>
    <row r="9751" spans="1:103" x14ac:dyDescent="0.2">
      <c r="A9751" t="s">
        <v>123</v>
      </c>
      <c r="B9751" t="s">
        <v>322</v>
      </c>
      <c r="C9751" t="s">
        <v>8145</v>
      </c>
      <c r="D9751" t="s">
        <v>16709</v>
      </c>
      <c r="E9751" t="s">
        <v>19598</v>
      </c>
      <c r="F9751" t="s">
        <v>63940</v>
      </c>
      <c r="G9751" t="s">
        <v>20231</v>
      </c>
      <c r="H9751" t="s">
        <v>160</v>
      </c>
      <c r="I9751">
        <v>124</v>
      </c>
      <c r="J9751">
        <v>122.9</v>
      </c>
      <c r="N9751" t="s">
        <v>20245</v>
      </c>
      <c r="P9751" t="s">
        <v>20245</v>
      </c>
      <c r="Q9751" t="s">
        <v>20245</v>
      </c>
      <c r="R9751" t="s">
        <v>20245</v>
      </c>
      <c r="S9751" t="s">
        <v>20240</v>
      </c>
      <c r="T9751">
        <v>5</v>
      </c>
      <c r="V9751">
        <v>5</v>
      </c>
      <c r="X9751">
        <v>5</v>
      </c>
      <c r="Z9751">
        <v>5</v>
      </c>
      <c r="AC9751">
        <v>2</v>
      </c>
      <c r="AD9751">
        <v>4</v>
      </c>
      <c r="AH9751">
        <v>4.9536899999999999</v>
      </c>
      <c r="AI9751">
        <v>0.13272</v>
      </c>
      <c r="AJ9751">
        <v>5.3353700000000002</v>
      </c>
      <c r="AK9751">
        <v>5.4680900000000001</v>
      </c>
      <c r="AL9751">
        <v>10.42178</v>
      </c>
      <c r="AM9751">
        <v>9.6328899999999997</v>
      </c>
      <c r="AN9751">
        <v>4.90334</v>
      </c>
      <c r="AO9751">
        <v>0.25372</v>
      </c>
      <c r="AQ9751">
        <v>6</v>
      </c>
      <c r="AS9751">
        <v>6</v>
      </c>
      <c r="AU9751">
        <v>6</v>
      </c>
      <c r="AV9751">
        <v>2.4200499999999998</v>
      </c>
      <c r="AW9751">
        <v>1.0043</v>
      </c>
      <c r="AX9751">
        <v>1.0625</v>
      </c>
      <c r="AY9751">
        <v>4.4868499999999996</v>
      </c>
      <c r="AZ9751">
        <v>4.1701199999999998</v>
      </c>
      <c r="BA9751">
        <v>9.7519999999999996E-2</v>
      </c>
      <c r="BB9751">
        <v>1.8921600000000001</v>
      </c>
      <c r="BC9751">
        <v>7.3213499999999998</v>
      </c>
      <c r="BD9751">
        <v>6.7671400000000004</v>
      </c>
      <c r="BE9751" s="1">
        <v>45246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 s="1">
        <v>44448</v>
      </c>
      <c r="BN9751">
        <v>1</v>
      </c>
      <c r="BO9751">
        <v>1</v>
      </c>
      <c r="BP9751">
        <v>0</v>
      </c>
      <c r="BQ9751">
        <v>4</v>
      </c>
      <c r="BR9751">
        <v>1</v>
      </c>
      <c r="BS9751">
        <v>0</v>
      </c>
      <c r="BT9751">
        <v>4</v>
      </c>
      <c r="BU9751" s="1">
        <v>43553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1.333</v>
      </c>
      <c r="CD9751">
        <v>0</v>
      </c>
      <c r="CE9751">
        <v>0</v>
      </c>
      <c r="CG9751">
        <v>1</v>
      </c>
      <c r="CH9751">
        <v>650</v>
      </c>
      <c r="CI9751">
        <v>0</v>
      </c>
      <c r="CJ9751">
        <v>1</v>
      </c>
      <c r="CK9751" t="s">
        <v>28814</v>
      </c>
      <c r="CL9751">
        <v>40.776400000000002</v>
      </c>
      <c r="CM9751">
        <v>-73.78</v>
      </c>
      <c r="CN9751">
        <v>22</v>
      </c>
      <c r="CO9751">
        <v>11360</v>
      </c>
      <c r="CP9751">
        <v>7182818800</v>
      </c>
      <c r="CQ9751">
        <v>590</v>
      </c>
      <c r="CR9751" t="s">
        <v>53213</v>
      </c>
      <c r="CS9751" t="s">
        <v>34694</v>
      </c>
      <c r="CT9751" t="s">
        <v>20245</v>
      </c>
      <c r="CU9751" t="s">
        <v>34710</v>
      </c>
      <c r="CV9751" s="1">
        <v>27119</v>
      </c>
      <c r="CW9751" s="1" t="s">
        <v>44628</v>
      </c>
      <c r="CX9751">
        <v>2</v>
      </c>
      <c r="CY9751" s="1">
        <v>45413</v>
      </c>
    </row>
    <row r="9752" spans="1:103" x14ac:dyDescent="0.2">
      <c r="A9752" t="s">
        <v>123</v>
      </c>
      <c r="B9752">
        <v>335011</v>
      </c>
      <c r="C9752" t="s">
        <v>7566</v>
      </c>
      <c r="D9752" t="s">
        <v>16624</v>
      </c>
      <c r="E9752" t="s">
        <v>19594</v>
      </c>
      <c r="F9752" t="s">
        <v>63940</v>
      </c>
      <c r="G9752" t="s">
        <v>20235</v>
      </c>
      <c r="H9752" t="s">
        <v>160</v>
      </c>
      <c r="I9752">
        <v>264</v>
      </c>
      <c r="J9752">
        <v>255.9</v>
      </c>
      <c r="N9752" t="s">
        <v>20245</v>
      </c>
      <c r="P9752" t="s">
        <v>20245</v>
      </c>
      <c r="Q9752" t="s">
        <v>20246</v>
      </c>
      <c r="R9752" t="s">
        <v>20245</v>
      </c>
      <c r="S9752" t="s">
        <v>20241</v>
      </c>
      <c r="T9752">
        <v>3</v>
      </c>
      <c r="V9752">
        <v>3</v>
      </c>
      <c r="X9752">
        <v>5</v>
      </c>
      <c r="Z9752">
        <v>5</v>
      </c>
      <c r="AB9752">
        <v>4</v>
      </c>
      <c r="AD9752">
        <v>1</v>
      </c>
      <c r="AH9752">
        <v>1.9795100000000001</v>
      </c>
      <c r="AI9752">
        <v>0.74278</v>
      </c>
      <c r="AJ9752">
        <v>0.42602000000000001</v>
      </c>
      <c r="AK9752">
        <v>1.1688000000000001</v>
      </c>
      <c r="AL9752">
        <v>3.1483099999999999</v>
      </c>
      <c r="AM9752">
        <v>2.6421800000000002</v>
      </c>
      <c r="AN9752">
        <v>0.35720000000000002</v>
      </c>
      <c r="AO9752">
        <v>0.13039999999999999</v>
      </c>
      <c r="AQ9752">
        <v>6</v>
      </c>
      <c r="AS9752">
        <v>6</v>
      </c>
      <c r="AT9752">
        <v>3</v>
      </c>
      <c r="AV9752">
        <v>2.0919699999999999</v>
      </c>
      <c r="AW9752">
        <v>0.91430999999999996</v>
      </c>
      <c r="AX9752">
        <v>0.51576999999999995</v>
      </c>
      <c r="AY9752">
        <v>3.5220600000000002</v>
      </c>
      <c r="AZ9752">
        <v>1.9277200000000001</v>
      </c>
      <c r="BA9752">
        <v>0.59953000000000001</v>
      </c>
      <c r="BB9752">
        <v>0.31124000000000002</v>
      </c>
      <c r="BC9752">
        <v>2.8175500000000002</v>
      </c>
      <c r="BD9752">
        <v>2.3645900000000002</v>
      </c>
      <c r="BE9752" s="1">
        <v>44517</v>
      </c>
      <c r="BF9752">
        <v>6</v>
      </c>
      <c r="BG9752">
        <v>4</v>
      </c>
      <c r="BH9752">
        <v>2</v>
      </c>
      <c r="BI9752">
        <v>28</v>
      </c>
      <c r="BJ9752">
        <v>1</v>
      </c>
      <c r="BK9752">
        <v>0</v>
      </c>
      <c r="BL9752">
        <v>28</v>
      </c>
      <c r="BM9752" s="1">
        <v>43731</v>
      </c>
      <c r="BN9752">
        <v>7</v>
      </c>
      <c r="BO9752">
        <v>7</v>
      </c>
      <c r="BP9752">
        <v>0</v>
      </c>
      <c r="BQ9752">
        <v>32</v>
      </c>
      <c r="BR9752">
        <v>1</v>
      </c>
      <c r="BS9752">
        <v>0</v>
      </c>
      <c r="BT9752">
        <v>32</v>
      </c>
      <c r="BU9752" s="1">
        <v>43159</v>
      </c>
      <c r="BV9752">
        <v>4</v>
      </c>
      <c r="BW9752">
        <v>0</v>
      </c>
      <c r="BX9752">
        <v>4</v>
      </c>
      <c r="BY9752">
        <v>16</v>
      </c>
      <c r="BZ9752">
        <v>0</v>
      </c>
      <c r="CA9752">
        <v>0</v>
      </c>
      <c r="CB9752">
        <v>16</v>
      </c>
      <c r="CC9752">
        <v>27.332999999999998</v>
      </c>
      <c r="CD9752">
        <v>3</v>
      </c>
      <c r="CE9752">
        <v>1</v>
      </c>
      <c r="CF9752">
        <v>0</v>
      </c>
      <c r="CG9752">
        <v>1</v>
      </c>
      <c r="CH9752">
        <v>982.61</v>
      </c>
      <c r="CI9752">
        <v>0</v>
      </c>
      <c r="CJ9752">
        <v>1</v>
      </c>
      <c r="CK9752" t="s">
        <v>28220</v>
      </c>
      <c r="CL9752">
        <v>40.884500000000003</v>
      </c>
      <c r="CM9752">
        <v>-73.888999999999996</v>
      </c>
      <c r="CO9752">
        <v>10463</v>
      </c>
      <c r="CP9752">
        <v>7185192800</v>
      </c>
      <c r="CQ9752">
        <v>20</v>
      </c>
      <c r="CR9752" t="s">
        <v>52619</v>
      </c>
      <c r="CS9752" t="s">
        <v>34692</v>
      </c>
      <c r="CT9752" t="s">
        <v>20245</v>
      </c>
      <c r="CU9752" t="s">
        <v>64804</v>
      </c>
      <c r="CV9752" s="1">
        <v>24473</v>
      </c>
      <c r="CW9752" s="1" t="s">
        <v>44628</v>
      </c>
      <c r="CX9752">
        <v>2</v>
      </c>
      <c r="CY9752" s="1">
        <v>45413</v>
      </c>
    </row>
    <row r="9753" spans="1:103" x14ac:dyDescent="0.2">
      <c r="A9753" t="s">
        <v>123</v>
      </c>
      <c r="B9753">
        <v>335128</v>
      </c>
      <c r="C9753" t="s">
        <v>7615</v>
      </c>
      <c r="D9753" t="s">
        <v>14460</v>
      </c>
      <c r="E9753" t="s">
        <v>19608</v>
      </c>
      <c r="F9753" t="s">
        <v>63940</v>
      </c>
      <c r="G9753" t="s">
        <v>20231</v>
      </c>
      <c r="H9753" t="s">
        <v>160</v>
      </c>
      <c r="I9753">
        <v>160</v>
      </c>
      <c r="J9753">
        <v>102.7</v>
      </c>
      <c r="L9753" t="s">
        <v>61244</v>
      </c>
      <c r="M9753">
        <v>525</v>
      </c>
      <c r="N9753" t="s">
        <v>20245</v>
      </c>
      <c r="P9753" t="s">
        <v>20245</v>
      </c>
      <c r="Q9753" t="s">
        <v>20245</v>
      </c>
      <c r="R9753" t="s">
        <v>20245</v>
      </c>
      <c r="S9753" t="s">
        <v>20241</v>
      </c>
      <c r="T9753">
        <v>2</v>
      </c>
      <c r="V9753">
        <v>2</v>
      </c>
      <c r="X9753">
        <v>4</v>
      </c>
      <c r="Z9753">
        <v>5</v>
      </c>
      <c r="AB9753">
        <v>4</v>
      </c>
      <c r="AD9753">
        <v>4</v>
      </c>
      <c r="AH9753">
        <v>2.4160599999999999</v>
      </c>
      <c r="AI9753">
        <v>1.1913100000000001</v>
      </c>
      <c r="AJ9753">
        <v>0.83228999999999997</v>
      </c>
      <c r="AK9753">
        <v>2.0236100000000001</v>
      </c>
      <c r="AL9753">
        <v>4.4396699999999996</v>
      </c>
      <c r="AM9753">
        <v>3.7328000000000001</v>
      </c>
      <c r="AN9753">
        <v>0.25608999999999998</v>
      </c>
      <c r="AO9753">
        <v>9.8169999999999993E-2</v>
      </c>
      <c r="AP9753">
        <v>59.6</v>
      </c>
      <c r="AR9753">
        <v>46.2</v>
      </c>
      <c r="AT9753">
        <v>1</v>
      </c>
      <c r="AV9753">
        <v>2.19137</v>
      </c>
      <c r="AW9753">
        <v>0.77468999999999999</v>
      </c>
      <c r="AX9753">
        <v>0.40415000000000001</v>
      </c>
      <c r="AY9753">
        <v>3.3702100000000002</v>
      </c>
      <c r="AZ9753">
        <v>2.24613</v>
      </c>
      <c r="BA9753">
        <v>1.1348499999999999</v>
      </c>
      <c r="BB9753">
        <v>0.77600000000000002</v>
      </c>
      <c r="BC9753">
        <v>4.1522600000000001</v>
      </c>
      <c r="BD9753">
        <v>3.4911500000000002</v>
      </c>
      <c r="BE9753" s="1">
        <v>44882</v>
      </c>
      <c r="BF9753">
        <v>3</v>
      </c>
      <c r="BG9753">
        <v>3</v>
      </c>
      <c r="BH9753">
        <v>0</v>
      </c>
      <c r="BI9753">
        <v>12</v>
      </c>
      <c r="BJ9753">
        <v>1</v>
      </c>
      <c r="BK9753">
        <v>0</v>
      </c>
      <c r="BL9753">
        <v>12</v>
      </c>
      <c r="BM9753" s="1">
        <v>44111</v>
      </c>
      <c r="BN9753">
        <v>8</v>
      </c>
      <c r="BO9753">
        <v>4</v>
      </c>
      <c r="BP9753">
        <v>4</v>
      </c>
      <c r="BQ9753">
        <v>40</v>
      </c>
      <c r="BR9753">
        <v>1</v>
      </c>
      <c r="BS9753">
        <v>0</v>
      </c>
      <c r="BT9753">
        <v>40</v>
      </c>
      <c r="BU9753" s="1">
        <v>43511</v>
      </c>
      <c r="BV9753">
        <v>11</v>
      </c>
      <c r="BW9753">
        <v>9</v>
      </c>
      <c r="BX9753">
        <v>2</v>
      </c>
      <c r="BY9753">
        <v>64</v>
      </c>
      <c r="BZ9753">
        <v>1</v>
      </c>
      <c r="CA9753">
        <v>0</v>
      </c>
      <c r="CB9753">
        <v>64</v>
      </c>
      <c r="CC9753">
        <v>30</v>
      </c>
      <c r="CD9753">
        <v>4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 t="s">
        <v>28272</v>
      </c>
      <c r="CL9753">
        <v>42.653199999999998</v>
      </c>
      <c r="CM9753">
        <v>-73.805000000000007</v>
      </c>
      <c r="CO9753">
        <v>12208</v>
      </c>
      <c r="CP9753">
        <v>5185257600</v>
      </c>
      <c r="CQ9753">
        <v>0</v>
      </c>
      <c r="CR9753" t="s">
        <v>52671</v>
      </c>
      <c r="CS9753" t="s">
        <v>34692</v>
      </c>
      <c r="CT9753" t="s">
        <v>20245</v>
      </c>
      <c r="CU9753" t="s">
        <v>40358</v>
      </c>
      <c r="CV9753" s="1">
        <v>24473</v>
      </c>
      <c r="CW9753" s="1" t="s">
        <v>44628</v>
      </c>
      <c r="CX9753">
        <v>2</v>
      </c>
      <c r="CY9753" s="1">
        <v>45413</v>
      </c>
    </row>
    <row r="9754" spans="1:103" x14ac:dyDescent="0.2">
      <c r="A9754" t="s">
        <v>123</v>
      </c>
      <c r="B9754">
        <v>335763</v>
      </c>
      <c r="C9754" t="s">
        <v>8054</v>
      </c>
      <c r="D9754" t="s">
        <v>16624</v>
      </c>
      <c r="E9754" t="s">
        <v>19594</v>
      </c>
      <c r="F9754" t="s">
        <v>63940</v>
      </c>
      <c r="G9754" t="s">
        <v>20231</v>
      </c>
      <c r="H9754" t="s">
        <v>160</v>
      </c>
      <c r="I9754">
        <v>200</v>
      </c>
      <c r="J9754">
        <v>118</v>
      </c>
      <c r="L9754" t="s">
        <v>62903</v>
      </c>
      <c r="M9754">
        <v>43</v>
      </c>
      <c r="N9754" t="s">
        <v>20245</v>
      </c>
      <c r="P9754" t="s">
        <v>20245</v>
      </c>
      <c r="Q9754" t="s">
        <v>20246</v>
      </c>
      <c r="R9754" t="s">
        <v>20245</v>
      </c>
      <c r="S9754" t="s">
        <v>20241</v>
      </c>
      <c r="T9754">
        <v>2</v>
      </c>
      <c r="V9754">
        <v>3</v>
      </c>
      <c r="X9754">
        <v>4</v>
      </c>
      <c r="Z9754">
        <v>5</v>
      </c>
      <c r="AB9754">
        <v>2</v>
      </c>
      <c r="AD9754">
        <v>1</v>
      </c>
      <c r="AH9754">
        <v>1.9772400000000001</v>
      </c>
      <c r="AI9754">
        <v>0.22617000000000001</v>
      </c>
      <c r="AJ9754">
        <v>0.85438000000000003</v>
      </c>
      <c r="AK9754">
        <v>1.0805499999999999</v>
      </c>
      <c r="AL9754">
        <v>3.0577899999999998</v>
      </c>
      <c r="AM9754">
        <v>2.8648199999999999</v>
      </c>
      <c r="AN9754">
        <v>0.81333999999999995</v>
      </c>
      <c r="AO9754">
        <v>4.3799999999999999E-2</v>
      </c>
      <c r="AP9754">
        <v>44.3</v>
      </c>
      <c r="AR9754">
        <v>61.1</v>
      </c>
      <c r="AU9754">
        <v>6</v>
      </c>
      <c r="AV9754">
        <v>2.2096399999999998</v>
      </c>
      <c r="AW9754">
        <v>0.85187000000000002</v>
      </c>
      <c r="AX9754">
        <v>0.50163000000000002</v>
      </c>
      <c r="AY9754">
        <v>3.5631400000000002</v>
      </c>
      <c r="AZ9754">
        <v>1.82298</v>
      </c>
      <c r="BA9754">
        <v>0.19592999999999999</v>
      </c>
      <c r="BB9754">
        <v>0.64178999999999997</v>
      </c>
      <c r="BC9754">
        <v>2.70499</v>
      </c>
      <c r="BD9754">
        <v>2.5342899999999999</v>
      </c>
      <c r="BE9754" s="1">
        <v>44413</v>
      </c>
      <c r="BF9754">
        <v>4</v>
      </c>
      <c r="BG9754">
        <v>4</v>
      </c>
      <c r="BH9754">
        <v>0</v>
      </c>
      <c r="BI9754">
        <v>20</v>
      </c>
      <c r="BJ9754">
        <v>1</v>
      </c>
      <c r="BK9754">
        <v>0</v>
      </c>
      <c r="BL9754">
        <v>20</v>
      </c>
      <c r="BM9754" s="1">
        <v>43528</v>
      </c>
      <c r="BN9754">
        <v>1</v>
      </c>
      <c r="BO9754">
        <v>0</v>
      </c>
      <c r="BP9754">
        <v>1</v>
      </c>
      <c r="BQ9754">
        <v>4</v>
      </c>
      <c r="BR9754">
        <v>0</v>
      </c>
      <c r="BS9754">
        <v>0</v>
      </c>
      <c r="BT9754">
        <v>4</v>
      </c>
      <c r="BU9754" s="1">
        <v>42809</v>
      </c>
      <c r="BV9754">
        <v>3</v>
      </c>
      <c r="BW9754">
        <v>1</v>
      </c>
      <c r="BX9754">
        <v>2</v>
      </c>
      <c r="BY9754">
        <v>83</v>
      </c>
      <c r="BZ9754">
        <v>1</v>
      </c>
      <c r="CA9754">
        <v>0</v>
      </c>
      <c r="CB9754">
        <v>83</v>
      </c>
      <c r="CC9754">
        <v>25.167000000000002</v>
      </c>
      <c r="CD9754">
        <v>1</v>
      </c>
      <c r="CE9754">
        <v>1</v>
      </c>
      <c r="CG9754">
        <v>1</v>
      </c>
      <c r="CH9754">
        <v>21030</v>
      </c>
      <c r="CI9754">
        <v>0</v>
      </c>
      <c r="CJ9754">
        <v>1</v>
      </c>
      <c r="CK9754" t="s">
        <v>28722</v>
      </c>
      <c r="CL9754">
        <v>40.818899999999999</v>
      </c>
      <c r="CM9754">
        <v>-73.896000000000001</v>
      </c>
      <c r="CO9754">
        <v>10459</v>
      </c>
      <c r="CP9754">
        <v>7185896965</v>
      </c>
      <c r="CQ9754">
        <v>20</v>
      </c>
      <c r="CR9754" t="s">
        <v>53121</v>
      </c>
      <c r="CS9754" t="s">
        <v>34692</v>
      </c>
      <c r="CT9754" t="s">
        <v>20245</v>
      </c>
      <c r="CU9754" t="s">
        <v>40749</v>
      </c>
      <c r="CV9754" s="1">
        <v>33906</v>
      </c>
      <c r="CW9754" s="1" t="s">
        <v>44628</v>
      </c>
      <c r="CX9754">
        <v>2</v>
      </c>
      <c r="CY9754" s="1">
        <v>45413</v>
      </c>
    </row>
    <row r="9755" spans="1:103" x14ac:dyDescent="0.2">
      <c r="A9755" t="s">
        <v>123</v>
      </c>
      <c r="B9755">
        <v>335561</v>
      </c>
      <c r="C9755" t="s">
        <v>7908</v>
      </c>
      <c r="D9755" t="s">
        <v>16647</v>
      </c>
      <c r="E9755" t="s">
        <v>18837</v>
      </c>
      <c r="F9755" t="s">
        <v>63940</v>
      </c>
      <c r="G9755" t="s">
        <v>20230</v>
      </c>
      <c r="H9755" t="s">
        <v>159</v>
      </c>
      <c r="I9755">
        <v>300</v>
      </c>
      <c r="J9755">
        <v>287</v>
      </c>
      <c r="L9755" t="s">
        <v>61609</v>
      </c>
      <c r="M9755">
        <v>217</v>
      </c>
      <c r="N9755" t="s">
        <v>20245</v>
      </c>
      <c r="P9755" t="s">
        <v>20245</v>
      </c>
      <c r="Q9755" t="s">
        <v>20246</v>
      </c>
      <c r="R9755" t="s">
        <v>20245</v>
      </c>
      <c r="S9755" t="s">
        <v>20241</v>
      </c>
      <c r="T9755">
        <v>4</v>
      </c>
      <c r="V9755">
        <v>3</v>
      </c>
      <c r="X9755">
        <v>5</v>
      </c>
      <c r="Z9755">
        <v>5</v>
      </c>
      <c r="AB9755">
        <v>5</v>
      </c>
      <c r="AD9755">
        <v>2</v>
      </c>
      <c r="AH9755">
        <v>1.7887200000000001</v>
      </c>
      <c r="AI9755">
        <v>0.64941000000000004</v>
      </c>
      <c r="AJ9755">
        <v>0.40605999999999998</v>
      </c>
      <c r="AK9755">
        <v>1.05548</v>
      </c>
      <c r="AL9755">
        <v>2.8441900000000002</v>
      </c>
      <c r="AM9755">
        <v>2.7326700000000002</v>
      </c>
      <c r="AN9755">
        <v>0.37447000000000003</v>
      </c>
      <c r="AO9755">
        <v>0.12998999999999999</v>
      </c>
      <c r="AP9755">
        <v>34</v>
      </c>
      <c r="AR9755">
        <v>36.700000000000003</v>
      </c>
      <c r="AT9755">
        <v>0</v>
      </c>
      <c r="AV9755">
        <v>2.1540900000000001</v>
      </c>
      <c r="AW9755">
        <v>1.02285</v>
      </c>
      <c r="AX9755">
        <v>0.57904999999999995</v>
      </c>
      <c r="AY9755">
        <v>3.7559900000000002</v>
      </c>
      <c r="AZ9755">
        <v>1.6917</v>
      </c>
      <c r="BA9755">
        <v>0.46855000000000002</v>
      </c>
      <c r="BB9755">
        <v>0.26423999999999997</v>
      </c>
      <c r="BC9755">
        <v>2.38686</v>
      </c>
      <c r="BD9755">
        <v>2.2932700000000001</v>
      </c>
      <c r="BE9755" s="1">
        <v>44596</v>
      </c>
      <c r="BF9755">
        <v>4</v>
      </c>
      <c r="BG9755">
        <v>4</v>
      </c>
      <c r="BH9755">
        <v>1</v>
      </c>
      <c r="BI9755">
        <v>24</v>
      </c>
      <c r="BJ9755">
        <v>1</v>
      </c>
      <c r="BK9755">
        <v>0</v>
      </c>
      <c r="BL9755">
        <v>24</v>
      </c>
      <c r="BM9755" s="1">
        <v>43643</v>
      </c>
      <c r="BN9755">
        <v>2</v>
      </c>
      <c r="BO9755">
        <v>2</v>
      </c>
      <c r="BP9755">
        <v>0</v>
      </c>
      <c r="BQ9755">
        <v>8</v>
      </c>
      <c r="BR9755">
        <v>1</v>
      </c>
      <c r="BS9755">
        <v>0</v>
      </c>
      <c r="BT9755">
        <v>8</v>
      </c>
      <c r="BU9755" s="1">
        <v>43242</v>
      </c>
      <c r="BV9755">
        <v>6</v>
      </c>
      <c r="BW9755">
        <v>6</v>
      </c>
      <c r="BX9755">
        <v>0</v>
      </c>
      <c r="BY9755">
        <v>28</v>
      </c>
      <c r="BZ9755">
        <v>1</v>
      </c>
      <c r="CA9755">
        <v>0</v>
      </c>
      <c r="CB9755">
        <v>28</v>
      </c>
      <c r="CC9755">
        <v>19.332999999999998</v>
      </c>
      <c r="CD9755">
        <v>1</v>
      </c>
      <c r="CE9755">
        <v>0</v>
      </c>
      <c r="CF9755">
        <v>0</v>
      </c>
      <c r="CG9755">
        <v>1</v>
      </c>
      <c r="CH9755">
        <v>3250</v>
      </c>
      <c r="CI9755">
        <v>0</v>
      </c>
      <c r="CJ9755">
        <v>1</v>
      </c>
      <c r="CK9755" t="s">
        <v>28572</v>
      </c>
      <c r="CL9755">
        <v>40.6402</v>
      </c>
      <c r="CM9755">
        <v>-74.093999999999994</v>
      </c>
      <c r="CO9755">
        <v>10301</v>
      </c>
      <c r="CP9755">
        <v>7184489000</v>
      </c>
      <c r="CQ9755">
        <v>610</v>
      </c>
      <c r="CR9755" t="s">
        <v>52971</v>
      </c>
      <c r="CS9755" t="s">
        <v>34692</v>
      </c>
      <c r="CT9755" t="s">
        <v>20245</v>
      </c>
      <c r="CU9755" t="s">
        <v>7908</v>
      </c>
      <c r="CV9755" s="1">
        <v>28065</v>
      </c>
      <c r="CW9755" s="1" t="s">
        <v>44628</v>
      </c>
      <c r="CX9755">
        <v>2</v>
      </c>
      <c r="CY9755" s="1">
        <v>45413</v>
      </c>
    </row>
    <row r="9756" spans="1:103" x14ac:dyDescent="0.2">
      <c r="A9756" t="s">
        <v>123</v>
      </c>
      <c r="B9756">
        <v>335309</v>
      </c>
      <c r="C9756" t="s">
        <v>7721</v>
      </c>
      <c r="D9756" t="s">
        <v>15524</v>
      </c>
      <c r="E9756" t="s">
        <v>19046</v>
      </c>
      <c r="F9756" t="s">
        <v>63940</v>
      </c>
      <c r="G9756" t="s">
        <v>20227</v>
      </c>
      <c r="H9756" t="s">
        <v>159</v>
      </c>
      <c r="I9756">
        <v>105</v>
      </c>
      <c r="J9756">
        <v>101.9</v>
      </c>
      <c r="N9756" t="s">
        <v>20245</v>
      </c>
      <c r="P9756" t="s">
        <v>20245</v>
      </c>
      <c r="Q9756" t="s">
        <v>20246</v>
      </c>
      <c r="R9756" t="s">
        <v>20245</v>
      </c>
      <c r="S9756" t="s">
        <v>20241</v>
      </c>
      <c r="T9756">
        <v>3</v>
      </c>
      <c r="V9756">
        <v>3</v>
      </c>
      <c r="X9756">
        <v>5</v>
      </c>
      <c r="Z9756">
        <v>5</v>
      </c>
      <c r="AB9756">
        <v>5</v>
      </c>
      <c r="AD9756">
        <v>1</v>
      </c>
      <c r="AH9756">
        <v>2.08914</v>
      </c>
      <c r="AI9756">
        <v>0.54979</v>
      </c>
      <c r="AJ9756">
        <v>0.62871999999999995</v>
      </c>
      <c r="AK9756">
        <v>1.1785099999999999</v>
      </c>
      <c r="AL9756">
        <v>3.2676500000000002</v>
      </c>
      <c r="AM9756">
        <v>2.5523899999999999</v>
      </c>
      <c r="AN9756">
        <v>0.32948</v>
      </c>
      <c r="AO9756">
        <v>0.19364999999999999</v>
      </c>
      <c r="AP9756">
        <v>56.5</v>
      </c>
      <c r="AR9756">
        <v>46.2</v>
      </c>
      <c r="AU9756">
        <v>6</v>
      </c>
      <c r="AV9756">
        <v>2.1055100000000002</v>
      </c>
      <c r="AW9756">
        <v>0.87890999999999997</v>
      </c>
      <c r="AX9756">
        <v>0.49471999999999999</v>
      </c>
      <c r="AY9756">
        <v>3.4791400000000001</v>
      </c>
      <c r="AZ9756">
        <v>2.0214099999999999</v>
      </c>
      <c r="BA9756">
        <v>0.46162999999999998</v>
      </c>
      <c r="BB9756">
        <v>0.47887999999999997</v>
      </c>
      <c r="BC9756">
        <v>2.9604300000000001</v>
      </c>
      <c r="BD9756">
        <v>2.3124199999999999</v>
      </c>
      <c r="BE9756" s="1">
        <v>44665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 s="1">
        <v>43811</v>
      </c>
      <c r="BN9756">
        <v>10</v>
      </c>
      <c r="BO9756">
        <v>9</v>
      </c>
      <c r="BP9756">
        <v>1</v>
      </c>
      <c r="BQ9756">
        <v>44</v>
      </c>
      <c r="BR9756">
        <v>1</v>
      </c>
      <c r="BS9756">
        <v>0</v>
      </c>
      <c r="BT9756">
        <v>44</v>
      </c>
      <c r="BU9756" s="1">
        <v>43294</v>
      </c>
      <c r="BV9756">
        <v>6</v>
      </c>
      <c r="BW9756">
        <v>3</v>
      </c>
      <c r="BX9756">
        <v>2</v>
      </c>
      <c r="BY9756">
        <v>28</v>
      </c>
      <c r="BZ9756">
        <v>1</v>
      </c>
      <c r="CA9756">
        <v>0</v>
      </c>
      <c r="CB9756">
        <v>28</v>
      </c>
      <c r="CC9756">
        <v>19.332999999999998</v>
      </c>
      <c r="CD9756">
        <v>0</v>
      </c>
      <c r="CE9756">
        <v>4</v>
      </c>
      <c r="CF9756">
        <v>1</v>
      </c>
      <c r="CG9756">
        <v>0</v>
      </c>
      <c r="CH9756">
        <v>0</v>
      </c>
      <c r="CI9756">
        <v>0</v>
      </c>
      <c r="CJ9756">
        <v>0</v>
      </c>
      <c r="CK9756" t="s">
        <v>28380</v>
      </c>
      <c r="CL9756">
        <v>42.341999999999999</v>
      </c>
      <c r="CM9756">
        <v>-77.319000000000003</v>
      </c>
      <c r="CN9756">
        <v>22</v>
      </c>
      <c r="CO9756">
        <v>14810</v>
      </c>
      <c r="CP9756">
        <v>6077767651</v>
      </c>
      <c r="CQ9756">
        <v>690</v>
      </c>
      <c r="CR9756" t="s">
        <v>52779</v>
      </c>
      <c r="CS9756" t="s">
        <v>34692</v>
      </c>
      <c r="CT9756" t="s">
        <v>20245</v>
      </c>
      <c r="CU9756" t="s">
        <v>40451</v>
      </c>
      <c r="CV9756" s="1">
        <v>25764</v>
      </c>
      <c r="CW9756" s="1" t="s">
        <v>44628</v>
      </c>
      <c r="CX9756">
        <v>2</v>
      </c>
      <c r="CY9756" s="1">
        <v>45413</v>
      </c>
    </row>
    <row r="9757" spans="1:103" x14ac:dyDescent="0.2">
      <c r="A9757" t="s">
        <v>123</v>
      </c>
      <c r="B9757">
        <v>335628</v>
      </c>
      <c r="C9757" t="s">
        <v>7958</v>
      </c>
      <c r="D9757" t="s">
        <v>14908</v>
      </c>
      <c r="E9757" t="s">
        <v>19038</v>
      </c>
      <c r="F9757" t="s">
        <v>44628</v>
      </c>
      <c r="G9757" t="s">
        <v>20228</v>
      </c>
      <c r="H9757" t="s">
        <v>161</v>
      </c>
      <c r="I9757">
        <v>146</v>
      </c>
      <c r="J9757">
        <v>109.6</v>
      </c>
      <c r="N9757" t="s">
        <v>20245</v>
      </c>
      <c r="P9757" t="s">
        <v>20245</v>
      </c>
      <c r="Q9757" t="s">
        <v>20245</v>
      </c>
      <c r="R9757" t="s">
        <v>20245</v>
      </c>
      <c r="S9757" t="s">
        <v>20240</v>
      </c>
      <c r="T9757">
        <v>1</v>
      </c>
      <c r="V9757">
        <v>1</v>
      </c>
      <c r="X9757">
        <v>2</v>
      </c>
      <c r="Z9757">
        <v>2</v>
      </c>
      <c r="AB9757">
        <v>2</v>
      </c>
      <c r="AD9757">
        <v>3</v>
      </c>
      <c r="AH9757">
        <v>2.7178900000000001</v>
      </c>
      <c r="AI9757">
        <v>0.97592000000000001</v>
      </c>
      <c r="AJ9757">
        <v>0.67449999999999999</v>
      </c>
      <c r="AK9757">
        <v>1.65042</v>
      </c>
      <c r="AL9757">
        <v>4.3683100000000001</v>
      </c>
      <c r="AM9757">
        <v>3.2720099999999999</v>
      </c>
      <c r="AN9757">
        <v>0.35315999999999997</v>
      </c>
      <c r="AO9757">
        <v>9.851E-2</v>
      </c>
      <c r="AP9757">
        <v>47.7</v>
      </c>
      <c r="AR9757">
        <v>58.3</v>
      </c>
      <c r="AT9757">
        <v>0</v>
      </c>
      <c r="AV9757">
        <v>2.1723499999999998</v>
      </c>
      <c r="AW9757">
        <v>0.90115000000000001</v>
      </c>
      <c r="AX9757">
        <v>0.51597000000000004</v>
      </c>
      <c r="AY9757">
        <v>3.5894699999999999</v>
      </c>
      <c r="AZ9757">
        <v>2.5488599999999999</v>
      </c>
      <c r="BA9757">
        <v>0.79920999999999998</v>
      </c>
      <c r="BB9757">
        <v>0.49258999999999997</v>
      </c>
      <c r="BC9757">
        <v>3.8359700000000001</v>
      </c>
      <c r="BD9757">
        <v>2.8732600000000001</v>
      </c>
      <c r="BE9757" s="1">
        <v>44931</v>
      </c>
      <c r="BF9757">
        <v>12</v>
      </c>
      <c r="BG9757">
        <v>10</v>
      </c>
      <c r="BH9757">
        <v>2</v>
      </c>
      <c r="BI9757">
        <v>68</v>
      </c>
      <c r="BJ9757">
        <v>1</v>
      </c>
      <c r="BK9757">
        <v>0</v>
      </c>
      <c r="BL9757">
        <v>68</v>
      </c>
      <c r="BM9757" s="1">
        <v>43712</v>
      </c>
      <c r="BN9757">
        <v>14</v>
      </c>
      <c r="BO9757">
        <v>8</v>
      </c>
      <c r="BP9757">
        <v>6</v>
      </c>
      <c r="BQ9757">
        <v>56</v>
      </c>
      <c r="BR9757">
        <v>1</v>
      </c>
      <c r="BS9757">
        <v>0</v>
      </c>
      <c r="BT9757">
        <v>56</v>
      </c>
      <c r="BU9757" s="1">
        <v>43041</v>
      </c>
      <c r="BV9757">
        <v>1</v>
      </c>
      <c r="BW9757">
        <v>1</v>
      </c>
      <c r="BX9757">
        <v>0</v>
      </c>
      <c r="BY9757">
        <v>4</v>
      </c>
      <c r="BZ9757">
        <v>1</v>
      </c>
      <c r="CA9757">
        <v>0</v>
      </c>
      <c r="CB9757">
        <v>4</v>
      </c>
      <c r="CC9757">
        <v>53.332999999999998</v>
      </c>
      <c r="CD9757">
        <v>6</v>
      </c>
      <c r="CE9757">
        <v>1</v>
      </c>
      <c r="CG9757">
        <v>2</v>
      </c>
      <c r="CH9757">
        <v>23315</v>
      </c>
      <c r="CI9757">
        <v>0</v>
      </c>
      <c r="CJ9757">
        <v>2</v>
      </c>
      <c r="CK9757" t="s">
        <v>28623</v>
      </c>
      <c r="CL9757">
        <v>41.795999999999999</v>
      </c>
      <c r="CM9757">
        <v>-74.709000000000003</v>
      </c>
      <c r="CO9757">
        <v>12754</v>
      </c>
      <c r="CP9757">
        <v>8452928640</v>
      </c>
      <c r="CQ9757">
        <v>710</v>
      </c>
      <c r="CR9757" t="s">
        <v>53022</v>
      </c>
      <c r="CS9757" t="s">
        <v>34692</v>
      </c>
      <c r="CT9757" t="s">
        <v>20245</v>
      </c>
      <c r="CU9757" t="s">
        <v>40660</v>
      </c>
      <c r="CV9757" s="1">
        <v>28591</v>
      </c>
      <c r="CW9757" s="1" t="s">
        <v>44628</v>
      </c>
      <c r="CX9757">
        <v>2</v>
      </c>
      <c r="CY9757" s="1">
        <v>45413</v>
      </c>
    </row>
    <row r="9758" spans="1:103" x14ac:dyDescent="0.2">
      <c r="A9758" t="s">
        <v>123</v>
      </c>
      <c r="B9758">
        <v>335559</v>
      </c>
      <c r="C9758" t="s">
        <v>7906</v>
      </c>
      <c r="D9758" t="s">
        <v>16760</v>
      </c>
      <c r="E9758" t="s">
        <v>18822</v>
      </c>
      <c r="F9758" t="s">
        <v>63940</v>
      </c>
      <c r="G9758" t="s">
        <v>20230</v>
      </c>
      <c r="H9758" t="s">
        <v>159</v>
      </c>
      <c r="I9758">
        <v>266</v>
      </c>
      <c r="J9758">
        <v>242.6</v>
      </c>
      <c r="L9758" t="s">
        <v>62917</v>
      </c>
      <c r="M9758">
        <v>473</v>
      </c>
      <c r="N9758" t="s">
        <v>20245</v>
      </c>
      <c r="P9758" t="s">
        <v>20245</v>
      </c>
      <c r="Q9758" t="s">
        <v>20245</v>
      </c>
      <c r="R9758" t="s">
        <v>20245</v>
      </c>
      <c r="S9758" t="s">
        <v>20240</v>
      </c>
      <c r="T9758">
        <v>2</v>
      </c>
      <c r="V9758">
        <v>2</v>
      </c>
      <c r="X9758">
        <v>5</v>
      </c>
      <c r="Z9758">
        <v>3</v>
      </c>
      <c r="AB9758">
        <v>5</v>
      </c>
      <c r="AD9758">
        <v>1</v>
      </c>
      <c r="AH9758">
        <v>1.8516900000000001</v>
      </c>
      <c r="AI9758">
        <v>0.76749000000000001</v>
      </c>
      <c r="AJ9758">
        <v>0.59804999999999997</v>
      </c>
      <c r="AK9758">
        <v>1.36554</v>
      </c>
      <c r="AL9758">
        <v>3.2172299999999998</v>
      </c>
      <c r="AM9758">
        <v>2.7701799999999999</v>
      </c>
      <c r="AN9758">
        <v>0.46356000000000003</v>
      </c>
      <c r="AO9758">
        <v>0.12188</v>
      </c>
      <c r="AP9758">
        <v>35.9</v>
      </c>
      <c r="AR9758">
        <v>46.8</v>
      </c>
      <c r="AT9758">
        <v>1</v>
      </c>
      <c r="AV9758">
        <v>2.3266</v>
      </c>
      <c r="AW9758">
        <v>1.08423</v>
      </c>
      <c r="AX9758">
        <v>0.56054000000000004</v>
      </c>
      <c r="AY9758">
        <v>3.9713699999999998</v>
      </c>
      <c r="AZ9758">
        <v>1.62141</v>
      </c>
      <c r="BA9758">
        <v>0.52239000000000002</v>
      </c>
      <c r="BB9758">
        <v>0.40203</v>
      </c>
      <c r="BC9758">
        <v>2.55348</v>
      </c>
      <c r="BD9758">
        <v>2.1986599999999998</v>
      </c>
      <c r="BE9758" s="1">
        <v>44706</v>
      </c>
      <c r="BF9758">
        <v>8</v>
      </c>
      <c r="BG9758">
        <v>8</v>
      </c>
      <c r="BH9758">
        <v>1</v>
      </c>
      <c r="BI9758">
        <v>36</v>
      </c>
      <c r="BJ9758">
        <v>1</v>
      </c>
      <c r="BK9758">
        <v>0</v>
      </c>
      <c r="BL9758">
        <v>36</v>
      </c>
      <c r="BM9758" s="1">
        <v>43774</v>
      </c>
      <c r="BN9758">
        <v>9</v>
      </c>
      <c r="BO9758">
        <v>9</v>
      </c>
      <c r="BP9758">
        <v>0</v>
      </c>
      <c r="BQ9758">
        <v>28</v>
      </c>
      <c r="BR9758">
        <v>1</v>
      </c>
      <c r="BS9758">
        <v>0</v>
      </c>
      <c r="BT9758">
        <v>28</v>
      </c>
      <c r="BU9758" s="1">
        <v>43287</v>
      </c>
      <c r="BV9758">
        <v>1</v>
      </c>
      <c r="BW9758">
        <v>1</v>
      </c>
      <c r="BX9758">
        <v>0</v>
      </c>
      <c r="BY9758">
        <v>4</v>
      </c>
      <c r="BZ9758">
        <v>1</v>
      </c>
      <c r="CA9758">
        <v>0</v>
      </c>
      <c r="CB9758">
        <v>4</v>
      </c>
      <c r="CC9758">
        <v>28</v>
      </c>
      <c r="CD9758">
        <v>0</v>
      </c>
      <c r="CE9758">
        <v>1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 t="s">
        <v>28570</v>
      </c>
      <c r="CL9758">
        <v>40.791699999999999</v>
      </c>
      <c r="CM9758">
        <v>-73.646000000000001</v>
      </c>
      <c r="CO9758">
        <v>11577</v>
      </c>
      <c r="CP9758">
        <v>5166215400</v>
      </c>
      <c r="CQ9758">
        <v>400</v>
      </c>
      <c r="CR9758" t="s">
        <v>52969</v>
      </c>
      <c r="CS9758" t="s">
        <v>34692</v>
      </c>
      <c r="CT9758" t="s">
        <v>20245</v>
      </c>
      <c r="CU9758" t="s">
        <v>40619</v>
      </c>
      <c r="CV9758" s="1">
        <v>27590</v>
      </c>
      <c r="CW9758" s="1" t="s">
        <v>44628</v>
      </c>
      <c r="CX9758">
        <v>2</v>
      </c>
      <c r="CY9758" s="1">
        <v>45413</v>
      </c>
    </row>
    <row r="9759" spans="1:103" x14ac:dyDescent="0.2">
      <c r="A9759" t="s">
        <v>123</v>
      </c>
      <c r="B9759">
        <v>335409</v>
      </c>
      <c r="C9759" t="s">
        <v>6244</v>
      </c>
      <c r="D9759" t="s">
        <v>16725</v>
      </c>
      <c r="E9759" t="s">
        <v>19609</v>
      </c>
      <c r="F9759" t="s">
        <v>44628</v>
      </c>
      <c r="G9759" t="s">
        <v>20230</v>
      </c>
      <c r="H9759" t="s">
        <v>159</v>
      </c>
      <c r="I9759">
        <v>80</v>
      </c>
      <c r="J9759">
        <v>75.2</v>
      </c>
      <c r="L9759" t="s">
        <v>62907</v>
      </c>
      <c r="M9759">
        <v>340</v>
      </c>
      <c r="N9759" t="s">
        <v>20245</v>
      </c>
      <c r="P9759" t="s">
        <v>20245</v>
      </c>
      <c r="Q9759" t="s">
        <v>20245</v>
      </c>
      <c r="R9759" t="s">
        <v>20245</v>
      </c>
      <c r="S9759" t="s">
        <v>20241</v>
      </c>
      <c r="T9759">
        <v>1</v>
      </c>
      <c r="V9759">
        <v>1</v>
      </c>
      <c r="X9759">
        <v>3</v>
      </c>
      <c r="Z9759">
        <v>2</v>
      </c>
      <c r="AB9759">
        <v>3</v>
      </c>
      <c r="AD9759">
        <v>1</v>
      </c>
      <c r="AH9759">
        <v>2.0125299999999999</v>
      </c>
      <c r="AI9759">
        <v>0.72099000000000002</v>
      </c>
      <c r="AJ9759">
        <v>0.36764999999999998</v>
      </c>
      <c r="AK9759">
        <v>1.0886400000000001</v>
      </c>
      <c r="AL9759">
        <v>3.1011799999999998</v>
      </c>
      <c r="AM9759">
        <v>2.7138200000000001</v>
      </c>
      <c r="AN9759">
        <v>0.28036</v>
      </c>
      <c r="AO9759">
        <v>0.15221999999999999</v>
      </c>
      <c r="AP9759">
        <v>60</v>
      </c>
      <c r="AR9759">
        <v>57.1</v>
      </c>
      <c r="AT9759">
        <v>1</v>
      </c>
      <c r="AV9759">
        <v>2.1347399999999999</v>
      </c>
      <c r="AW9759">
        <v>0.95896999999999999</v>
      </c>
      <c r="AX9759">
        <v>0.53869999999999996</v>
      </c>
      <c r="AY9759">
        <v>3.6324000000000001</v>
      </c>
      <c r="AZ9759">
        <v>1.9206300000000001</v>
      </c>
      <c r="BA9759">
        <v>0.55484</v>
      </c>
      <c r="BB9759">
        <v>0.25716</v>
      </c>
      <c r="BC9759">
        <v>2.6910599999999998</v>
      </c>
      <c r="BD9759">
        <v>2.35494</v>
      </c>
      <c r="BE9759" s="1">
        <v>45338</v>
      </c>
      <c r="BF9759">
        <v>18</v>
      </c>
      <c r="BG9759">
        <v>12</v>
      </c>
      <c r="BH9759">
        <v>13</v>
      </c>
      <c r="BI9759">
        <v>104</v>
      </c>
      <c r="BJ9759">
        <v>1</v>
      </c>
      <c r="BK9759">
        <v>0</v>
      </c>
      <c r="BL9759">
        <v>104</v>
      </c>
      <c r="BM9759" s="1">
        <v>44469</v>
      </c>
      <c r="BN9759">
        <v>2</v>
      </c>
      <c r="BO9759">
        <v>2</v>
      </c>
      <c r="BP9759">
        <v>0</v>
      </c>
      <c r="BQ9759">
        <v>12</v>
      </c>
      <c r="BR9759">
        <v>1</v>
      </c>
      <c r="BS9759">
        <v>0</v>
      </c>
      <c r="BT9759">
        <v>12</v>
      </c>
      <c r="BU9759" s="1">
        <v>43536</v>
      </c>
      <c r="BV9759">
        <v>8</v>
      </c>
      <c r="BW9759">
        <v>8</v>
      </c>
      <c r="BX9759">
        <v>0</v>
      </c>
      <c r="BY9759">
        <v>36</v>
      </c>
      <c r="BZ9759">
        <v>1</v>
      </c>
      <c r="CA9759">
        <v>0</v>
      </c>
      <c r="CB9759">
        <v>36</v>
      </c>
      <c r="CC9759">
        <v>62</v>
      </c>
      <c r="CD9759">
        <v>3</v>
      </c>
      <c r="CE9759">
        <v>17</v>
      </c>
      <c r="CF9759">
        <v>0</v>
      </c>
      <c r="CG9759">
        <v>1</v>
      </c>
      <c r="CH9759">
        <v>12155</v>
      </c>
      <c r="CI9759">
        <v>0</v>
      </c>
      <c r="CJ9759">
        <v>1</v>
      </c>
      <c r="CK9759" t="s">
        <v>28459</v>
      </c>
      <c r="CL9759">
        <v>43.109099999999998</v>
      </c>
      <c r="CM9759">
        <v>-76.037999999999997</v>
      </c>
      <c r="CO9759">
        <v>13057</v>
      </c>
      <c r="CP9759">
        <v>3156567218</v>
      </c>
      <c r="CQ9759">
        <v>520</v>
      </c>
      <c r="CR9759" t="s">
        <v>52858</v>
      </c>
      <c r="CS9759" t="s">
        <v>34692</v>
      </c>
      <c r="CT9759" t="s">
        <v>20245</v>
      </c>
      <c r="CU9759" t="s">
        <v>40521</v>
      </c>
      <c r="CV9759" s="1">
        <v>27030</v>
      </c>
      <c r="CW9759" s="1" t="s">
        <v>44628</v>
      </c>
      <c r="CX9759">
        <v>2</v>
      </c>
      <c r="CY9759" s="1">
        <v>45413</v>
      </c>
    </row>
    <row r="9760" spans="1:103" x14ac:dyDescent="0.2">
      <c r="A9760" t="s">
        <v>123</v>
      </c>
      <c r="B9760">
        <v>335568</v>
      </c>
      <c r="C9760" t="s">
        <v>7914</v>
      </c>
      <c r="D9760" t="s">
        <v>16762</v>
      </c>
      <c r="E9760" t="s">
        <v>19289</v>
      </c>
      <c r="F9760" t="s">
        <v>63940</v>
      </c>
      <c r="G9760" t="s">
        <v>20227</v>
      </c>
      <c r="H9760" t="s">
        <v>159</v>
      </c>
      <c r="I9760">
        <v>84</v>
      </c>
      <c r="J9760">
        <v>73.8</v>
      </c>
      <c r="N9760" t="s">
        <v>20245</v>
      </c>
      <c r="P9760" t="s">
        <v>20245</v>
      </c>
      <c r="Q9760" t="s">
        <v>20245</v>
      </c>
      <c r="R9760" t="s">
        <v>20245</v>
      </c>
      <c r="S9760" t="s">
        <v>20241</v>
      </c>
      <c r="T9760">
        <v>4</v>
      </c>
      <c r="V9760">
        <v>4</v>
      </c>
      <c r="X9760">
        <v>3</v>
      </c>
      <c r="Z9760">
        <v>4</v>
      </c>
      <c r="AB9760">
        <v>2</v>
      </c>
      <c r="AD9760">
        <v>2</v>
      </c>
      <c r="AH9760">
        <v>2.3387500000000001</v>
      </c>
      <c r="AI9760">
        <v>0.50051999999999996</v>
      </c>
      <c r="AJ9760">
        <v>0.72211999999999998</v>
      </c>
      <c r="AK9760">
        <v>1.2226399999999999</v>
      </c>
      <c r="AL9760">
        <v>3.5613899999999998</v>
      </c>
      <c r="AM9760">
        <v>3.0420699999999998</v>
      </c>
      <c r="AN9760">
        <v>0.71296999999999999</v>
      </c>
      <c r="AO9760">
        <v>9.2499999999999999E-2</v>
      </c>
      <c r="AP9760">
        <v>43</v>
      </c>
      <c r="AR9760">
        <v>65.2</v>
      </c>
      <c r="AT9760">
        <v>1</v>
      </c>
      <c r="AV9760">
        <v>2.2151299999999998</v>
      </c>
      <c r="AW9760">
        <v>0.93125999999999998</v>
      </c>
      <c r="AX9760">
        <v>0.53098000000000001</v>
      </c>
      <c r="AY9760">
        <v>3.6773699999999998</v>
      </c>
      <c r="AZ9760">
        <v>2.1509399999999999</v>
      </c>
      <c r="BA9760">
        <v>0.39662999999999998</v>
      </c>
      <c r="BB9760">
        <v>0.51246000000000003</v>
      </c>
      <c r="BC9760">
        <v>3.0526200000000001</v>
      </c>
      <c r="BD9760">
        <v>2.6074899999999999</v>
      </c>
      <c r="BE9760" s="1">
        <v>45244</v>
      </c>
      <c r="BF9760">
        <v>2</v>
      </c>
      <c r="BG9760">
        <v>2</v>
      </c>
      <c r="BH9760">
        <v>0</v>
      </c>
      <c r="BI9760">
        <v>8</v>
      </c>
      <c r="BJ9760">
        <v>1</v>
      </c>
      <c r="BK9760">
        <v>0</v>
      </c>
      <c r="BL9760">
        <v>8</v>
      </c>
      <c r="BM9760" s="1">
        <v>44481</v>
      </c>
      <c r="BN9760">
        <v>3</v>
      </c>
      <c r="BO9760">
        <v>2</v>
      </c>
      <c r="BP9760">
        <v>1</v>
      </c>
      <c r="BQ9760">
        <v>28</v>
      </c>
      <c r="BR9760">
        <v>1</v>
      </c>
      <c r="BS9760">
        <v>0</v>
      </c>
      <c r="BT9760">
        <v>28</v>
      </c>
      <c r="BU9760" s="1">
        <v>43728</v>
      </c>
      <c r="BV9760">
        <v>3</v>
      </c>
      <c r="BW9760">
        <v>3</v>
      </c>
      <c r="BX9760">
        <v>0</v>
      </c>
      <c r="BY9760">
        <v>12</v>
      </c>
      <c r="BZ9760">
        <v>1</v>
      </c>
      <c r="CA9760">
        <v>0</v>
      </c>
      <c r="CB9760">
        <v>12</v>
      </c>
      <c r="CC9760">
        <v>15.333</v>
      </c>
      <c r="CD9760">
        <v>0</v>
      </c>
      <c r="CE9760">
        <v>2</v>
      </c>
      <c r="CF9760">
        <v>1</v>
      </c>
      <c r="CG9760">
        <v>1</v>
      </c>
      <c r="CH9760">
        <v>51564.5</v>
      </c>
      <c r="CI9760">
        <v>1</v>
      </c>
      <c r="CJ9760">
        <v>2</v>
      </c>
      <c r="CK9760" t="s">
        <v>28578</v>
      </c>
      <c r="CL9760">
        <v>40.740499999999997</v>
      </c>
      <c r="CM9760">
        <v>-73.239000000000004</v>
      </c>
      <c r="CO9760">
        <v>11706</v>
      </c>
      <c r="CP9760">
        <v>6316654960</v>
      </c>
      <c r="CQ9760">
        <v>700</v>
      </c>
      <c r="CR9760" t="s">
        <v>52977</v>
      </c>
      <c r="CS9760" t="s">
        <v>34692</v>
      </c>
      <c r="CT9760" t="s">
        <v>20245</v>
      </c>
      <c r="CU9760" t="s">
        <v>40626</v>
      </c>
      <c r="CV9760" s="1">
        <v>28065</v>
      </c>
      <c r="CW9760" s="1" t="s">
        <v>44628</v>
      </c>
      <c r="CX9760">
        <v>2</v>
      </c>
      <c r="CY9760" s="1">
        <v>45413</v>
      </c>
    </row>
    <row r="9761" spans="1:103" x14ac:dyDescent="0.2">
      <c r="A9761" t="s">
        <v>123</v>
      </c>
      <c r="B9761">
        <v>335587</v>
      </c>
      <c r="C9761" t="s">
        <v>7930</v>
      </c>
      <c r="D9761" t="s">
        <v>14909</v>
      </c>
      <c r="E9761" t="s">
        <v>18947</v>
      </c>
      <c r="F9761" t="s">
        <v>44628</v>
      </c>
      <c r="G9761" t="s">
        <v>20227</v>
      </c>
      <c r="H9761" t="s">
        <v>159</v>
      </c>
      <c r="I9761">
        <v>120</v>
      </c>
      <c r="J9761">
        <v>111.9</v>
      </c>
      <c r="N9761" t="s">
        <v>20245</v>
      </c>
      <c r="P9761" t="s">
        <v>20245</v>
      </c>
      <c r="Q9761" t="s">
        <v>20245</v>
      </c>
      <c r="R9761" t="s">
        <v>20245</v>
      </c>
      <c r="S9761" t="s">
        <v>20241</v>
      </c>
      <c r="T9761">
        <v>1</v>
      </c>
      <c r="V9761">
        <v>1</v>
      </c>
      <c r="X9761">
        <v>4</v>
      </c>
      <c r="Z9761">
        <v>2</v>
      </c>
      <c r="AB9761">
        <v>5</v>
      </c>
      <c r="AD9761">
        <v>1</v>
      </c>
      <c r="AH9761">
        <v>1.6757500000000001</v>
      </c>
      <c r="AI9761">
        <v>0.84960000000000002</v>
      </c>
      <c r="AJ9761">
        <v>0.33050000000000002</v>
      </c>
      <c r="AK9761">
        <v>1.1800999999999999</v>
      </c>
      <c r="AL9761">
        <v>2.8558500000000002</v>
      </c>
      <c r="AM9761">
        <v>2.3053499999999998</v>
      </c>
      <c r="AN9761">
        <v>0.13725999999999999</v>
      </c>
      <c r="AO9761">
        <v>2.7830000000000001E-2</v>
      </c>
      <c r="AP9761">
        <v>62.1</v>
      </c>
      <c r="AR9761">
        <v>63.6</v>
      </c>
      <c r="AT9761">
        <v>2</v>
      </c>
      <c r="AV9761">
        <v>2.0637099999999999</v>
      </c>
      <c r="AW9761">
        <v>0.87890999999999997</v>
      </c>
      <c r="AX9761">
        <v>0.49274000000000001</v>
      </c>
      <c r="AY9761">
        <v>3.4353699999999998</v>
      </c>
      <c r="AZ9761">
        <v>1.6542600000000001</v>
      </c>
      <c r="BA9761">
        <v>0.71336999999999995</v>
      </c>
      <c r="BB9761">
        <v>0.25274000000000002</v>
      </c>
      <c r="BC9761">
        <v>2.6203099999999999</v>
      </c>
      <c r="BD9761">
        <v>2.1152199999999999</v>
      </c>
      <c r="BE9761" s="1">
        <v>45236</v>
      </c>
      <c r="BF9761">
        <v>6</v>
      </c>
      <c r="BG9761">
        <v>6</v>
      </c>
      <c r="BH9761">
        <v>4</v>
      </c>
      <c r="BI9761">
        <v>28</v>
      </c>
      <c r="BJ9761">
        <v>1</v>
      </c>
      <c r="BK9761">
        <v>0</v>
      </c>
      <c r="BL9761">
        <v>28</v>
      </c>
      <c r="BM9761" s="1">
        <v>44398</v>
      </c>
      <c r="BN9761">
        <v>9</v>
      </c>
      <c r="BO9761">
        <v>8</v>
      </c>
      <c r="BP9761">
        <v>1</v>
      </c>
      <c r="BQ9761">
        <v>119</v>
      </c>
      <c r="BR9761">
        <v>2</v>
      </c>
      <c r="BS9761">
        <v>60</v>
      </c>
      <c r="BT9761">
        <v>179</v>
      </c>
      <c r="BU9761" s="1">
        <v>43545</v>
      </c>
      <c r="BV9761">
        <v>10</v>
      </c>
      <c r="BW9761">
        <v>7</v>
      </c>
      <c r="BX9761">
        <v>3</v>
      </c>
      <c r="BY9761">
        <v>40</v>
      </c>
      <c r="BZ9761">
        <v>1</v>
      </c>
      <c r="CA9761">
        <v>0</v>
      </c>
      <c r="CB9761">
        <v>40</v>
      </c>
      <c r="CC9761">
        <v>80.332999999999998</v>
      </c>
      <c r="CD9761">
        <v>6</v>
      </c>
      <c r="CE9761">
        <v>5</v>
      </c>
      <c r="CF9761">
        <v>0</v>
      </c>
      <c r="CG9761">
        <v>1</v>
      </c>
      <c r="CH9761">
        <v>6922.5</v>
      </c>
      <c r="CI9761">
        <v>0</v>
      </c>
      <c r="CJ9761">
        <v>1</v>
      </c>
      <c r="CK9761" t="s">
        <v>28594</v>
      </c>
      <c r="CL9761">
        <v>43.479799999999997</v>
      </c>
      <c r="CM9761">
        <v>-75.331000000000003</v>
      </c>
      <c r="CO9761">
        <v>13309</v>
      </c>
      <c r="CP9761">
        <v>3159424301</v>
      </c>
      <c r="CQ9761">
        <v>510</v>
      </c>
      <c r="CR9761" t="s">
        <v>52993</v>
      </c>
      <c r="CS9761" t="s">
        <v>34692</v>
      </c>
      <c r="CT9761" t="s">
        <v>20245</v>
      </c>
      <c r="CU9761" t="s">
        <v>40639</v>
      </c>
      <c r="CV9761" s="1">
        <v>28216</v>
      </c>
      <c r="CW9761" s="1" t="s">
        <v>44628</v>
      </c>
      <c r="CX9761">
        <v>2</v>
      </c>
      <c r="CY9761" s="1">
        <v>45413</v>
      </c>
    </row>
    <row r="9762" spans="1:103" x14ac:dyDescent="0.2">
      <c r="A9762" t="s">
        <v>123</v>
      </c>
      <c r="B9762">
        <v>335667</v>
      </c>
      <c r="C9762" t="s">
        <v>7987</v>
      </c>
      <c r="D9762" t="s">
        <v>16664</v>
      </c>
      <c r="E9762" t="s">
        <v>19592</v>
      </c>
      <c r="F9762" t="s">
        <v>63940</v>
      </c>
      <c r="G9762" t="s">
        <v>20230</v>
      </c>
      <c r="H9762" t="s">
        <v>159</v>
      </c>
      <c r="I9762">
        <v>122</v>
      </c>
      <c r="J9762">
        <v>68.400000000000006</v>
      </c>
      <c r="N9762" t="s">
        <v>20245</v>
      </c>
      <c r="P9762" t="s">
        <v>20245</v>
      </c>
      <c r="Q9762" t="s">
        <v>20245</v>
      </c>
      <c r="R9762" t="s">
        <v>20245</v>
      </c>
      <c r="T9762">
        <v>5</v>
      </c>
      <c r="V9762">
        <v>5</v>
      </c>
      <c r="X9762">
        <v>5</v>
      </c>
      <c r="Z9762">
        <v>5</v>
      </c>
      <c r="AC9762">
        <v>2</v>
      </c>
      <c r="AD9762">
        <v>5</v>
      </c>
      <c r="AH9762">
        <v>4.1355500000000003</v>
      </c>
      <c r="AI9762">
        <v>0.36321999999999999</v>
      </c>
      <c r="AJ9762">
        <v>6.1840999999999999</v>
      </c>
      <c r="AK9762">
        <v>6.54732</v>
      </c>
      <c r="AL9762">
        <v>10.682869999999999</v>
      </c>
      <c r="AM9762">
        <v>8.7988599999999995</v>
      </c>
      <c r="AN9762">
        <v>5.3056900000000002</v>
      </c>
      <c r="AO9762">
        <v>0.30706</v>
      </c>
      <c r="AP9762">
        <v>32.299999999999997</v>
      </c>
      <c r="AR9762">
        <v>31.5</v>
      </c>
      <c r="AT9762">
        <v>0</v>
      </c>
      <c r="AV9762">
        <v>2.4576199999999999</v>
      </c>
      <c r="AW9762">
        <v>1.0109300000000001</v>
      </c>
      <c r="AX9762">
        <v>1.13483</v>
      </c>
      <c r="AY9762">
        <v>4.60337</v>
      </c>
      <c r="AZ9762">
        <v>3.4281799999999998</v>
      </c>
      <c r="BA9762">
        <v>0.26515</v>
      </c>
      <c r="BB9762">
        <v>2.0533899999999998</v>
      </c>
      <c r="BC9762">
        <v>7.3148099999999996</v>
      </c>
      <c r="BD9762">
        <v>6.0247799999999998</v>
      </c>
      <c r="BE9762" s="1">
        <v>45040</v>
      </c>
      <c r="BF9762">
        <v>2</v>
      </c>
      <c r="BG9762">
        <v>0</v>
      </c>
      <c r="BH9762">
        <v>2</v>
      </c>
      <c r="BI9762">
        <v>8</v>
      </c>
      <c r="BJ9762">
        <v>0</v>
      </c>
      <c r="BK9762">
        <v>0</v>
      </c>
      <c r="BL9762">
        <v>8</v>
      </c>
      <c r="BM9762" s="1">
        <v>43767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 s="1">
        <v>43164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4</v>
      </c>
      <c r="CD9762">
        <v>1</v>
      </c>
      <c r="CE9762">
        <v>0</v>
      </c>
      <c r="CG9762">
        <v>1</v>
      </c>
      <c r="CH9762">
        <v>650</v>
      </c>
      <c r="CI9762">
        <v>0</v>
      </c>
      <c r="CJ9762">
        <v>1</v>
      </c>
      <c r="CK9762" t="s">
        <v>28652</v>
      </c>
      <c r="CL9762">
        <v>41.194699999999997</v>
      </c>
      <c r="CM9762">
        <v>-73.847999999999999</v>
      </c>
      <c r="CO9762">
        <v>10562</v>
      </c>
      <c r="CP9762">
        <v>9143337000</v>
      </c>
      <c r="CQ9762">
        <v>800</v>
      </c>
      <c r="CR9762" t="s">
        <v>53051</v>
      </c>
      <c r="CS9762" t="s">
        <v>34692</v>
      </c>
      <c r="CT9762" t="s">
        <v>20245</v>
      </c>
      <c r="CU9762" t="s">
        <v>40686</v>
      </c>
      <c r="CV9762" s="1">
        <v>30627</v>
      </c>
      <c r="CW9762" s="1" t="s">
        <v>44628</v>
      </c>
      <c r="CX9762">
        <v>2</v>
      </c>
      <c r="CY9762" s="1">
        <v>45413</v>
      </c>
    </row>
    <row r="9763" spans="1:103" x14ac:dyDescent="0.2">
      <c r="A9763" t="s">
        <v>123</v>
      </c>
      <c r="B9763">
        <v>335390</v>
      </c>
      <c r="C9763" t="s">
        <v>7780</v>
      </c>
      <c r="D9763" t="s">
        <v>16717</v>
      </c>
      <c r="E9763" t="s">
        <v>19289</v>
      </c>
      <c r="F9763" t="s">
        <v>63940</v>
      </c>
      <c r="G9763" t="s">
        <v>20233</v>
      </c>
      <c r="H9763" t="s">
        <v>159</v>
      </c>
      <c r="I9763">
        <v>164</v>
      </c>
      <c r="J9763">
        <v>137.9</v>
      </c>
      <c r="L9763" t="s">
        <v>62916</v>
      </c>
      <c r="M9763">
        <v>395</v>
      </c>
      <c r="N9763" t="s">
        <v>20245</v>
      </c>
      <c r="P9763" t="s">
        <v>20245</v>
      </c>
      <c r="Q9763" t="s">
        <v>20245</v>
      </c>
      <c r="R9763" t="s">
        <v>20245</v>
      </c>
      <c r="S9763" t="s">
        <v>20241</v>
      </c>
      <c r="T9763">
        <v>4</v>
      </c>
      <c r="V9763">
        <v>4</v>
      </c>
      <c r="X9763">
        <v>5</v>
      </c>
      <c r="Z9763">
        <v>5</v>
      </c>
      <c r="AB9763">
        <v>5</v>
      </c>
      <c r="AD9763">
        <v>1</v>
      </c>
      <c r="AH9763">
        <v>2.2968500000000001</v>
      </c>
      <c r="AI9763">
        <v>1.1132899999999999</v>
      </c>
      <c r="AJ9763">
        <v>0.42466999999999999</v>
      </c>
      <c r="AK9763">
        <v>1.53796</v>
      </c>
      <c r="AL9763">
        <v>3.8348100000000001</v>
      </c>
      <c r="AM9763">
        <v>3.4277700000000002</v>
      </c>
      <c r="AN9763">
        <v>0.20361000000000001</v>
      </c>
      <c r="AO9763">
        <v>0.19936999999999999</v>
      </c>
      <c r="AP9763">
        <v>53.8</v>
      </c>
      <c r="AR9763">
        <v>59.1</v>
      </c>
      <c r="AT9763">
        <v>1</v>
      </c>
      <c r="AV9763">
        <v>2.2446100000000002</v>
      </c>
      <c r="AW9763">
        <v>0.92686999999999997</v>
      </c>
      <c r="AX9763">
        <v>0.50617999999999996</v>
      </c>
      <c r="AY9763">
        <v>3.6776599999999999</v>
      </c>
      <c r="AZ9763">
        <v>2.08466</v>
      </c>
      <c r="BA9763">
        <v>0.88641000000000003</v>
      </c>
      <c r="BB9763">
        <v>0.31613000000000002</v>
      </c>
      <c r="BC9763">
        <v>3.2867299999999999</v>
      </c>
      <c r="BD9763">
        <v>2.9378600000000001</v>
      </c>
      <c r="BE9763" s="1">
        <v>44901</v>
      </c>
      <c r="BF9763">
        <v>2</v>
      </c>
      <c r="BG9763">
        <v>2</v>
      </c>
      <c r="BH9763">
        <v>0</v>
      </c>
      <c r="BI9763">
        <v>20</v>
      </c>
      <c r="BJ9763">
        <v>1</v>
      </c>
      <c r="BK9763">
        <v>0</v>
      </c>
      <c r="BL9763">
        <v>20</v>
      </c>
      <c r="BM9763" s="1">
        <v>43794</v>
      </c>
      <c r="BN9763">
        <v>2</v>
      </c>
      <c r="BO9763">
        <v>2</v>
      </c>
      <c r="BP9763">
        <v>0</v>
      </c>
      <c r="BQ9763">
        <v>8</v>
      </c>
      <c r="BR9763">
        <v>1</v>
      </c>
      <c r="BS9763">
        <v>0</v>
      </c>
      <c r="BT9763">
        <v>8</v>
      </c>
      <c r="BU9763" s="1">
        <v>43308</v>
      </c>
      <c r="BV9763">
        <v>5</v>
      </c>
      <c r="BW9763">
        <v>5</v>
      </c>
      <c r="BX9763">
        <v>0</v>
      </c>
      <c r="BY9763">
        <v>20</v>
      </c>
      <c r="BZ9763">
        <v>1</v>
      </c>
      <c r="CA9763">
        <v>0</v>
      </c>
      <c r="CB9763">
        <v>20</v>
      </c>
      <c r="CC9763">
        <v>16</v>
      </c>
      <c r="CD9763">
        <v>0</v>
      </c>
      <c r="CE9763">
        <v>0</v>
      </c>
      <c r="CF9763">
        <v>0</v>
      </c>
      <c r="CG9763">
        <v>1</v>
      </c>
      <c r="CH9763">
        <v>655.01</v>
      </c>
      <c r="CI9763">
        <v>0</v>
      </c>
      <c r="CJ9763">
        <v>1</v>
      </c>
      <c r="CK9763" t="s">
        <v>28441</v>
      </c>
      <c r="CL9763">
        <v>40.892000000000003</v>
      </c>
      <c r="CM9763">
        <v>-72.968000000000004</v>
      </c>
      <c r="CO9763">
        <v>11953</v>
      </c>
      <c r="CP9763">
        <v>6319248820</v>
      </c>
      <c r="CQ9763">
        <v>700</v>
      </c>
      <c r="CR9763" t="s">
        <v>52840</v>
      </c>
      <c r="CS9763" t="s">
        <v>34692</v>
      </c>
      <c r="CT9763" t="s">
        <v>20245</v>
      </c>
      <c r="CU9763" t="s">
        <v>7780</v>
      </c>
      <c r="CV9763" s="1">
        <v>26840</v>
      </c>
      <c r="CW9763" s="1" t="s">
        <v>44628</v>
      </c>
      <c r="CX9763">
        <v>2</v>
      </c>
      <c r="CY9763" s="1">
        <v>45413</v>
      </c>
    </row>
    <row r="9764" spans="1:103" x14ac:dyDescent="0.2">
      <c r="A9764" t="s">
        <v>123</v>
      </c>
      <c r="B9764">
        <v>335393</v>
      </c>
      <c r="C9764" t="s">
        <v>7783</v>
      </c>
      <c r="D9764" t="s">
        <v>16718</v>
      </c>
      <c r="E9764" t="s">
        <v>19603</v>
      </c>
      <c r="F9764" t="s">
        <v>44628</v>
      </c>
      <c r="G9764" t="s">
        <v>20230</v>
      </c>
      <c r="H9764" t="s">
        <v>159</v>
      </c>
      <c r="I9764">
        <v>160</v>
      </c>
      <c r="J9764">
        <v>148.6</v>
      </c>
      <c r="N9764" t="s">
        <v>20245</v>
      </c>
      <c r="P9764" t="s">
        <v>20245</v>
      </c>
      <c r="Q9764" t="s">
        <v>20245</v>
      </c>
      <c r="R9764" t="s">
        <v>20245</v>
      </c>
      <c r="S9764" t="s">
        <v>20241</v>
      </c>
      <c r="T9764">
        <v>1</v>
      </c>
      <c r="V9764">
        <v>1</v>
      </c>
      <c r="X9764">
        <v>4</v>
      </c>
      <c r="Z9764">
        <v>4</v>
      </c>
      <c r="AB9764">
        <v>4</v>
      </c>
      <c r="AD9764">
        <v>1</v>
      </c>
      <c r="AH9764">
        <v>1.96082</v>
      </c>
      <c r="AI9764">
        <v>0.91922999999999999</v>
      </c>
      <c r="AJ9764">
        <v>0.37970999999999999</v>
      </c>
      <c r="AK9764">
        <v>1.29894</v>
      </c>
      <c r="AL9764">
        <v>3.25976</v>
      </c>
      <c r="AM9764">
        <v>2.4891100000000002</v>
      </c>
      <c r="AN9764">
        <v>0.14166000000000001</v>
      </c>
      <c r="AO9764">
        <v>0.11056000000000001</v>
      </c>
      <c r="AP9764">
        <v>67.099999999999994</v>
      </c>
      <c r="AR9764">
        <v>56.3</v>
      </c>
      <c r="AT9764">
        <v>0</v>
      </c>
      <c r="AV9764">
        <v>2.0285199999999999</v>
      </c>
      <c r="AW9764">
        <v>0.87914000000000003</v>
      </c>
      <c r="AX9764">
        <v>0.49245</v>
      </c>
      <c r="AY9764">
        <v>3.4001199999999998</v>
      </c>
      <c r="AZ9764">
        <v>1.9692499999999999</v>
      </c>
      <c r="BA9764">
        <v>0.77161999999999997</v>
      </c>
      <c r="BB9764">
        <v>0.29054999999999997</v>
      </c>
      <c r="BC9764">
        <v>3.0219100000000001</v>
      </c>
      <c r="BD9764">
        <v>2.30749</v>
      </c>
      <c r="BE9764" s="1">
        <v>44775</v>
      </c>
      <c r="BF9764">
        <v>8</v>
      </c>
      <c r="BG9764">
        <v>8</v>
      </c>
      <c r="BH9764">
        <v>5</v>
      </c>
      <c r="BI9764">
        <v>56</v>
      </c>
      <c r="BJ9764">
        <v>1</v>
      </c>
      <c r="BK9764">
        <v>0</v>
      </c>
      <c r="BL9764">
        <v>56</v>
      </c>
      <c r="BM9764" s="1">
        <v>43776</v>
      </c>
      <c r="BN9764">
        <v>7</v>
      </c>
      <c r="BO9764">
        <v>7</v>
      </c>
      <c r="BP9764">
        <v>0</v>
      </c>
      <c r="BQ9764">
        <v>36</v>
      </c>
      <c r="BR9764">
        <v>1</v>
      </c>
      <c r="BS9764">
        <v>0</v>
      </c>
      <c r="BT9764">
        <v>36</v>
      </c>
      <c r="BU9764" s="1">
        <v>43293</v>
      </c>
      <c r="BV9764">
        <v>6</v>
      </c>
      <c r="BW9764">
        <v>5</v>
      </c>
      <c r="BX9764">
        <v>1</v>
      </c>
      <c r="BY9764">
        <v>24</v>
      </c>
      <c r="BZ9764">
        <v>1</v>
      </c>
      <c r="CA9764">
        <v>0</v>
      </c>
      <c r="CB9764">
        <v>24</v>
      </c>
      <c r="CC9764">
        <v>44</v>
      </c>
      <c r="CD9764">
        <v>1</v>
      </c>
      <c r="CE9764">
        <v>16</v>
      </c>
      <c r="CF9764">
        <v>0</v>
      </c>
      <c r="CG9764">
        <v>3</v>
      </c>
      <c r="CH9764">
        <v>9940.4500000000007</v>
      </c>
      <c r="CI9764">
        <v>0</v>
      </c>
      <c r="CJ9764">
        <v>3</v>
      </c>
      <c r="CK9764" t="s">
        <v>28444</v>
      </c>
      <c r="CL9764">
        <v>42.1006</v>
      </c>
      <c r="CM9764">
        <v>-75.959000000000003</v>
      </c>
      <c r="CO9764">
        <v>13790</v>
      </c>
      <c r="CP9764">
        <v>6077299206</v>
      </c>
      <c r="CQ9764">
        <v>30</v>
      </c>
      <c r="CR9764" t="s">
        <v>52843</v>
      </c>
      <c r="CS9764" t="s">
        <v>34692</v>
      </c>
      <c r="CT9764" t="s">
        <v>20245</v>
      </c>
      <c r="CU9764" t="s">
        <v>40507</v>
      </c>
      <c r="CV9764" s="1">
        <v>26728</v>
      </c>
      <c r="CW9764" s="1" t="s">
        <v>44628</v>
      </c>
      <c r="CX9764">
        <v>2</v>
      </c>
      <c r="CY9764" s="1">
        <v>45413</v>
      </c>
    </row>
    <row r="9765" spans="1:103" x14ac:dyDescent="0.2">
      <c r="A9765" t="s">
        <v>123</v>
      </c>
      <c r="B9765">
        <v>335350</v>
      </c>
      <c r="C9765" t="s">
        <v>7752</v>
      </c>
      <c r="D9765" t="s">
        <v>16679</v>
      </c>
      <c r="E9765" t="s">
        <v>19592</v>
      </c>
      <c r="F9765" t="s">
        <v>63940</v>
      </c>
      <c r="G9765" t="s">
        <v>20227</v>
      </c>
      <c r="H9765" t="s">
        <v>159</v>
      </c>
      <c r="I9765">
        <v>160</v>
      </c>
      <c r="J9765">
        <v>149.80000000000001</v>
      </c>
      <c r="L9765" t="s">
        <v>62916</v>
      </c>
      <c r="M9765">
        <v>395</v>
      </c>
      <c r="N9765" t="s">
        <v>20245</v>
      </c>
      <c r="P9765" t="s">
        <v>20245</v>
      </c>
      <c r="Q9765" t="s">
        <v>20246</v>
      </c>
      <c r="R9765" t="s">
        <v>20245</v>
      </c>
      <c r="S9765" t="s">
        <v>20241</v>
      </c>
      <c r="T9765">
        <v>2</v>
      </c>
      <c r="V9765">
        <v>3</v>
      </c>
      <c r="X9765">
        <v>4</v>
      </c>
      <c r="Z9765">
        <v>5</v>
      </c>
      <c r="AB9765">
        <v>3</v>
      </c>
      <c r="AD9765">
        <v>1</v>
      </c>
      <c r="AH9765">
        <v>2.3010199999999998</v>
      </c>
      <c r="AI9765">
        <v>0.83045999999999998</v>
      </c>
      <c r="AJ9765">
        <v>0.37920999999999999</v>
      </c>
      <c r="AK9765">
        <v>1.20967</v>
      </c>
      <c r="AL9765">
        <v>3.5106899999999999</v>
      </c>
      <c r="AM9765">
        <v>2.9566599999999998</v>
      </c>
      <c r="AN9765">
        <v>0.19930999999999999</v>
      </c>
      <c r="AO9765">
        <v>0.10082000000000001</v>
      </c>
      <c r="AP9765">
        <v>47.4</v>
      </c>
      <c r="AR9765">
        <v>75.900000000000006</v>
      </c>
      <c r="AT9765">
        <v>4</v>
      </c>
      <c r="AV9765">
        <v>1.88008</v>
      </c>
      <c r="AW9765">
        <v>0.85236000000000001</v>
      </c>
      <c r="AX9765">
        <v>0.48202</v>
      </c>
      <c r="AY9765">
        <v>3.2144499999999998</v>
      </c>
      <c r="AZ9765">
        <v>2.4933800000000002</v>
      </c>
      <c r="BA9765">
        <v>0.71901999999999999</v>
      </c>
      <c r="BB9765">
        <v>0.29643999999999998</v>
      </c>
      <c r="BC9765">
        <v>3.44252</v>
      </c>
      <c r="BD9765">
        <v>2.8992499999999999</v>
      </c>
      <c r="BE9765" s="1">
        <v>43733</v>
      </c>
      <c r="BF9765">
        <v>9</v>
      </c>
      <c r="BG9765">
        <v>3</v>
      </c>
      <c r="BH9765">
        <v>6</v>
      </c>
      <c r="BI9765">
        <v>36</v>
      </c>
      <c r="BJ9765">
        <v>1</v>
      </c>
      <c r="BK9765">
        <v>0</v>
      </c>
      <c r="BL9765">
        <v>36</v>
      </c>
      <c r="BM9765" s="1">
        <v>43087</v>
      </c>
      <c r="BN9765">
        <v>2</v>
      </c>
      <c r="BO9765">
        <v>2</v>
      </c>
      <c r="BP9765">
        <v>0</v>
      </c>
      <c r="BQ9765">
        <v>8</v>
      </c>
      <c r="BR9765">
        <v>1</v>
      </c>
      <c r="BS9765">
        <v>0</v>
      </c>
      <c r="BT9765">
        <v>8</v>
      </c>
      <c r="BU9765" s="1">
        <v>42621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20.667000000000002</v>
      </c>
      <c r="CD9765">
        <v>0</v>
      </c>
      <c r="CE9765">
        <v>1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 t="s">
        <v>28413</v>
      </c>
      <c r="CL9765">
        <v>40.914299999999997</v>
      </c>
      <c r="CM9765">
        <v>-73.786000000000001</v>
      </c>
      <c r="CO9765">
        <v>10801</v>
      </c>
      <c r="CP9765">
        <v>9145760600</v>
      </c>
      <c r="CQ9765">
        <v>800</v>
      </c>
      <c r="CR9765" t="s">
        <v>52812</v>
      </c>
      <c r="CS9765" t="s">
        <v>34692</v>
      </c>
      <c r="CT9765" t="s">
        <v>20245</v>
      </c>
      <c r="CU9765" t="s">
        <v>40481</v>
      </c>
      <c r="CV9765" s="1">
        <v>26420</v>
      </c>
      <c r="CW9765" s="1" t="s">
        <v>44628</v>
      </c>
      <c r="CX9765">
        <v>2</v>
      </c>
      <c r="CY9765" s="1">
        <v>45413</v>
      </c>
    </row>
    <row r="9766" spans="1:103" x14ac:dyDescent="0.2">
      <c r="A9766" t="s">
        <v>123</v>
      </c>
      <c r="B9766">
        <v>335596</v>
      </c>
      <c r="C9766" t="s">
        <v>7936</v>
      </c>
      <c r="D9766" t="s">
        <v>16766</v>
      </c>
      <c r="E9766" t="s">
        <v>19289</v>
      </c>
      <c r="F9766" t="s">
        <v>63940</v>
      </c>
      <c r="G9766" t="s">
        <v>20233</v>
      </c>
      <c r="H9766" t="s">
        <v>159</v>
      </c>
      <c r="I9766">
        <v>120</v>
      </c>
      <c r="J9766">
        <v>97.8</v>
      </c>
      <c r="N9766" t="s">
        <v>20245</v>
      </c>
      <c r="P9766" t="s">
        <v>20245</v>
      </c>
      <c r="Q9766" t="s">
        <v>20245</v>
      </c>
      <c r="R9766" t="s">
        <v>20245</v>
      </c>
      <c r="S9766" t="s">
        <v>20241</v>
      </c>
      <c r="T9766">
        <v>3</v>
      </c>
      <c r="V9766">
        <v>3</v>
      </c>
      <c r="X9766">
        <v>5</v>
      </c>
      <c r="Z9766">
        <v>5</v>
      </c>
      <c r="AB9766">
        <v>4</v>
      </c>
      <c r="AD9766">
        <v>1</v>
      </c>
      <c r="AH9766">
        <v>1.9448000000000001</v>
      </c>
      <c r="AI9766">
        <v>0.79398000000000002</v>
      </c>
      <c r="AJ9766">
        <v>0.79888999999999999</v>
      </c>
      <c r="AK9766">
        <v>1.59287</v>
      </c>
      <c r="AL9766">
        <v>3.5376699999999999</v>
      </c>
      <c r="AM9766">
        <v>2.7286899999999998</v>
      </c>
      <c r="AN9766">
        <v>0.38267000000000001</v>
      </c>
      <c r="AO9766">
        <v>0.10309</v>
      </c>
      <c r="AP9766">
        <v>61</v>
      </c>
      <c r="AR9766">
        <v>60.9</v>
      </c>
      <c r="AT9766">
        <v>1</v>
      </c>
      <c r="AV9766">
        <v>2.4555899999999999</v>
      </c>
      <c r="AW9766">
        <v>1.1086</v>
      </c>
      <c r="AX9766">
        <v>0.49425999999999998</v>
      </c>
      <c r="AY9766">
        <v>4.0584499999999997</v>
      </c>
      <c r="AZ9766">
        <v>1.61348</v>
      </c>
      <c r="BA9766">
        <v>0.52854000000000001</v>
      </c>
      <c r="BB9766">
        <v>0.60906000000000005</v>
      </c>
      <c r="BC9766">
        <v>2.74756</v>
      </c>
      <c r="BD9766">
        <v>2.1192600000000001</v>
      </c>
      <c r="BE9766" s="1">
        <v>44827</v>
      </c>
      <c r="BF9766">
        <v>5</v>
      </c>
      <c r="BG9766">
        <v>5</v>
      </c>
      <c r="BH9766">
        <v>0</v>
      </c>
      <c r="BI9766">
        <v>24</v>
      </c>
      <c r="BJ9766">
        <v>1</v>
      </c>
      <c r="BK9766">
        <v>0</v>
      </c>
      <c r="BL9766">
        <v>24</v>
      </c>
      <c r="BM9766" s="1">
        <v>43840</v>
      </c>
      <c r="BN9766">
        <v>7</v>
      </c>
      <c r="BO9766">
        <v>6</v>
      </c>
      <c r="BP9766">
        <v>0</v>
      </c>
      <c r="BQ9766">
        <v>28</v>
      </c>
      <c r="BR9766">
        <v>1</v>
      </c>
      <c r="BS9766">
        <v>0</v>
      </c>
      <c r="BT9766">
        <v>28</v>
      </c>
      <c r="BU9766" s="1">
        <v>43455</v>
      </c>
      <c r="BV9766">
        <v>11</v>
      </c>
      <c r="BW9766">
        <v>11</v>
      </c>
      <c r="BX9766">
        <v>0</v>
      </c>
      <c r="BY9766">
        <v>40</v>
      </c>
      <c r="BZ9766">
        <v>1</v>
      </c>
      <c r="CA9766">
        <v>0</v>
      </c>
      <c r="CB9766">
        <v>40</v>
      </c>
      <c r="CC9766">
        <v>28</v>
      </c>
      <c r="CD9766">
        <v>0</v>
      </c>
      <c r="CE9766">
        <v>0</v>
      </c>
      <c r="CF9766">
        <v>1</v>
      </c>
      <c r="CG9766">
        <v>0</v>
      </c>
      <c r="CH9766">
        <v>0</v>
      </c>
      <c r="CI9766">
        <v>0</v>
      </c>
      <c r="CJ9766">
        <v>0</v>
      </c>
      <c r="CK9766" t="s">
        <v>28600</v>
      </c>
      <c r="CL9766">
        <v>40.769799999999996</v>
      </c>
      <c r="CM9766">
        <v>-72.995000000000005</v>
      </c>
      <c r="CO9766">
        <v>11772</v>
      </c>
      <c r="CP9766">
        <v>6312897700</v>
      </c>
      <c r="CQ9766">
        <v>700</v>
      </c>
      <c r="CR9766" t="s">
        <v>52999</v>
      </c>
      <c r="CS9766" t="s">
        <v>34692</v>
      </c>
      <c r="CT9766" t="s">
        <v>20245</v>
      </c>
      <c r="CU9766" t="s">
        <v>62932</v>
      </c>
      <c r="CV9766" s="1">
        <v>28126</v>
      </c>
      <c r="CW9766" s="1" t="s">
        <v>44628</v>
      </c>
      <c r="CX9766">
        <v>2</v>
      </c>
      <c r="CY9766" s="1">
        <v>45413</v>
      </c>
    </row>
    <row r="9767" spans="1:103" x14ac:dyDescent="0.2">
      <c r="A9767" t="s">
        <v>123</v>
      </c>
      <c r="B9767">
        <v>335713</v>
      </c>
      <c r="C9767" t="s">
        <v>8022</v>
      </c>
      <c r="D9767" t="s">
        <v>16792</v>
      </c>
      <c r="E9767" t="s">
        <v>19609</v>
      </c>
      <c r="F9767" t="s">
        <v>63940</v>
      </c>
      <c r="G9767" t="s">
        <v>20231</v>
      </c>
      <c r="H9767" t="s">
        <v>160</v>
      </c>
      <c r="I9767">
        <v>120</v>
      </c>
      <c r="J9767">
        <v>95.7</v>
      </c>
      <c r="N9767" t="s">
        <v>20245</v>
      </c>
      <c r="P9767" t="s">
        <v>20245</v>
      </c>
      <c r="Q9767" t="s">
        <v>20245</v>
      </c>
      <c r="R9767" t="s">
        <v>20245</v>
      </c>
      <c r="S9767" t="s">
        <v>20240</v>
      </c>
      <c r="T9767">
        <v>4</v>
      </c>
      <c r="V9767">
        <v>3</v>
      </c>
      <c r="X9767">
        <v>5</v>
      </c>
      <c r="Z9767">
        <v>5</v>
      </c>
      <c r="AB9767">
        <v>5</v>
      </c>
      <c r="AD9767">
        <v>4</v>
      </c>
      <c r="AH9767">
        <v>2.7624399999999998</v>
      </c>
      <c r="AI9767">
        <v>1.09016</v>
      </c>
      <c r="AJ9767">
        <v>0.63512999999999997</v>
      </c>
      <c r="AK9767">
        <v>1.72529</v>
      </c>
      <c r="AL9767">
        <v>4.48773</v>
      </c>
      <c r="AM9767">
        <v>3.92563</v>
      </c>
      <c r="AN9767">
        <v>0.35983999999999999</v>
      </c>
      <c r="AO9767">
        <v>0.17129</v>
      </c>
      <c r="AP9767">
        <v>35.700000000000003</v>
      </c>
      <c r="AR9767">
        <v>42.9</v>
      </c>
      <c r="AT9767">
        <v>0</v>
      </c>
      <c r="AV9767">
        <v>2.3723399999999999</v>
      </c>
      <c r="AW9767">
        <v>0.74187000000000003</v>
      </c>
      <c r="AX9767">
        <v>0.35742000000000002</v>
      </c>
      <c r="AY9767">
        <v>3.4716200000000002</v>
      </c>
      <c r="AZ9767">
        <v>2.3722400000000001</v>
      </c>
      <c r="BA9767">
        <v>1.0844499999999999</v>
      </c>
      <c r="BB9767">
        <v>0.66959000000000002</v>
      </c>
      <c r="BC9767">
        <v>4.0746000000000002</v>
      </c>
      <c r="BD9767">
        <v>3.5642499999999999</v>
      </c>
      <c r="BE9767" s="1">
        <v>45331</v>
      </c>
      <c r="BF9767">
        <v>4</v>
      </c>
      <c r="BG9767">
        <v>4</v>
      </c>
      <c r="BH9767">
        <v>0</v>
      </c>
      <c r="BI9767">
        <v>28</v>
      </c>
      <c r="BJ9767">
        <v>1</v>
      </c>
      <c r="BK9767">
        <v>0</v>
      </c>
      <c r="BL9767">
        <v>28</v>
      </c>
      <c r="BM9767" s="1">
        <v>44504</v>
      </c>
      <c r="BN9767">
        <v>3</v>
      </c>
      <c r="BO9767">
        <v>3</v>
      </c>
      <c r="BP9767">
        <v>1</v>
      </c>
      <c r="BQ9767">
        <v>16</v>
      </c>
      <c r="BR9767">
        <v>1</v>
      </c>
      <c r="BS9767">
        <v>0</v>
      </c>
      <c r="BT9767">
        <v>16</v>
      </c>
      <c r="BU9767" s="1">
        <v>43599</v>
      </c>
      <c r="BV9767">
        <v>2</v>
      </c>
      <c r="BW9767">
        <v>2</v>
      </c>
      <c r="BX9767">
        <v>0</v>
      </c>
      <c r="BY9767">
        <v>8</v>
      </c>
      <c r="BZ9767">
        <v>1</v>
      </c>
      <c r="CA9767">
        <v>0</v>
      </c>
      <c r="CB9767">
        <v>8</v>
      </c>
      <c r="CC9767">
        <v>20.667000000000002</v>
      </c>
      <c r="CD9767">
        <v>0</v>
      </c>
      <c r="CE9767">
        <v>1</v>
      </c>
      <c r="CG9767">
        <v>0</v>
      </c>
      <c r="CH9767">
        <v>0</v>
      </c>
      <c r="CI9767">
        <v>0</v>
      </c>
      <c r="CJ9767">
        <v>0</v>
      </c>
      <c r="CK9767" t="s">
        <v>28687</v>
      </c>
      <c r="CL9767">
        <v>43.144500000000001</v>
      </c>
      <c r="CM9767">
        <v>-76.344999999999999</v>
      </c>
      <c r="CO9767">
        <v>13027</v>
      </c>
      <c r="CP9767">
        <v>3156382521</v>
      </c>
      <c r="CQ9767">
        <v>520</v>
      </c>
      <c r="CR9767" t="s">
        <v>53086</v>
      </c>
      <c r="CS9767" t="s">
        <v>34692</v>
      </c>
      <c r="CT9767" t="s">
        <v>20245</v>
      </c>
      <c r="CU9767" t="s">
        <v>8022</v>
      </c>
      <c r="CV9767" s="1">
        <v>33147</v>
      </c>
      <c r="CW9767" s="1" t="s">
        <v>44628</v>
      </c>
      <c r="CX9767">
        <v>2</v>
      </c>
      <c r="CY9767" s="1">
        <v>45413</v>
      </c>
    </row>
    <row r="9768" spans="1:103" x14ac:dyDescent="0.2">
      <c r="A9768" t="s">
        <v>123</v>
      </c>
      <c r="B9768">
        <v>335828</v>
      </c>
      <c r="C9768" t="s">
        <v>8109</v>
      </c>
      <c r="D9768" t="s">
        <v>16796</v>
      </c>
      <c r="E9768" t="s">
        <v>19612</v>
      </c>
      <c r="F9768" t="s">
        <v>63940</v>
      </c>
      <c r="G9768" t="s">
        <v>20227</v>
      </c>
      <c r="H9768" t="s">
        <v>159</v>
      </c>
      <c r="I9768">
        <v>160</v>
      </c>
      <c r="J9768">
        <v>106.4</v>
      </c>
      <c r="N9768" t="s">
        <v>20245</v>
      </c>
      <c r="P9768" t="s">
        <v>20245</v>
      </c>
      <c r="Q9768" t="s">
        <v>20246</v>
      </c>
      <c r="R9768" t="s">
        <v>20245</v>
      </c>
      <c r="S9768" t="s">
        <v>20240</v>
      </c>
      <c r="T9768">
        <v>2</v>
      </c>
      <c r="V9768">
        <v>2</v>
      </c>
      <c r="X9768">
        <v>3</v>
      </c>
      <c r="Z9768">
        <v>2</v>
      </c>
      <c r="AB9768">
        <v>3</v>
      </c>
      <c r="AD9768">
        <v>2</v>
      </c>
      <c r="AH9768">
        <v>2.0934200000000001</v>
      </c>
      <c r="AI9768">
        <v>1.0165599999999999</v>
      </c>
      <c r="AJ9768">
        <v>0.66912000000000005</v>
      </c>
      <c r="AK9768">
        <v>1.6856800000000001</v>
      </c>
      <c r="AL9768">
        <v>3.7791000000000001</v>
      </c>
      <c r="AM9768">
        <v>3.1762700000000001</v>
      </c>
      <c r="AN9768">
        <v>0.47005999999999998</v>
      </c>
      <c r="AO9768">
        <v>0.12037</v>
      </c>
      <c r="AP9768">
        <v>50.9</v>
      </c>
      <c r="AR9768">
        <v>56.5</v>
      </c>
      <c r="AT9768">
        <v>2</v>
      </c>
      <c r="AV9768">
        <v>2.0912799999999998</v>
      </c>
      <c r="AW9768">
        <v>0.83213000000000004</v>
      </c>
      <c r="AX9768">
        <v>0.47311999999999999</v>
      </c>
      <c r="AY9768">
        <v>3.3965299999999998</v>
      </c>
      <c r="AZ9768">
        <v>2.0393400000000002</v>
      </c>
      <c r="BA9768">
        <v>0.90153000000000005</v>
      </c>
      <c r="BB9768">
        <v>0.53291999999999995</v>
      </c>
      <c r="BC9768">
        <v>3.5070700000000001</v>
      </c>
      <c r="BD9768">
        <v>2.9476300000000002</v>
      </c>
      <c r="BE9768" s="1">
        <v>44357</v>
      </c>
      <c r="BF9768">
        <v>2</v>
      </c>
      <c r="BG9768">
        <v>2</v>
      </c>
      <c r="BH9768">
        <v>0</v>
      </c>
      <c r="BI9768">
        <v>8</v>
      </c>
      <c r="BJ9768">
        <v>1</v>
      </c>
      <c r="BK9768">
        <v>0</v>
      </c>
      <c r="BL9768">
        <v>8</v>
      </c>
      <c r="BM9768" s="1">
        <v>43368</v>
      </c>
      <c r="BN9768">
        <v>11</v>
      </c>
      <c r="BO9768">
        <v>9</v>
      </c>
      <c r="BP9768">
        <v>2</v>
      </c>
      <c r="BQ9768">
        <v>52</v>
      </c>
      <c r="BR9768">
        <v>1</v>
      </c>
      <c r="BS9768">
        <v>0</v>
      </c>
      <c r="BT9768">
        <v>52</v>
      </c>
      <c r="BU9768" s="1">
        <v>42824</v>
      </c>
      <c r="BV9768">
        <v>8</v>
      </c>
      <c r="BW9768">
        <v>7</v>
      </c>
      <c r="BX9768">
        <v>1</v>
      </c>
      <c r="BY9768">
        <v>48</v>
      </c>
      <c r="BZ9768">
        <v>1</v>
      </c>
      <c r="CA9768">
        <v>0</v>
      </c>
      <c r="CB9768">
        <v>48</v>
      </c>
      <c r="CC9768">
        <v>29.332999999999998</v>
      </c>
      <c r="CD9768">
        <v>3</v>
      </c>
      <c r="CE9768">
        <v>0</v>
      </c>
      <c r="CG9768">
        <v>3</v>
      </c>
      <c r="CH9768">
        <v>9627.7099999999991</v>
      </c>
      <c r="CI9768">
        <v>0</v>
      </c>
      <c r="CJ9768">
        <v>3</v>
      </c>
      <c r="CK9768" t="s">
        <v>28778</v>
      </c>
      <c r="CL9768">
        <v>41.510100000000001</v>
      </c>
      <c r="CM9768">
        <v>-73.957999999999998</v>
      </c>
      <c r="CO9768">
        <v>12508</v>
      </c>
      <c r="CP9768">
        <v>8454401600</v>
      </c>
      <c r="CQ9768">
        <v>230</v>
      </c>
      <c r="CR9768" t="s">
        <v>53177</v>
      </c>
      <c r="CS9768" t="s">
        <v>34692</v>
      </c>
      <c r="CT9768" t="s">
        <v>20245</v>
      </c>
      <c r="CU9768" t="s">
        <v>62939</v>
      </c>
      <c r="CV9768" s="1">
        <v>36994</v>
      </c>
      <c r="CW9768" s="1" t="s">
        <v>44628</v>
      </c>
      <c r="CX9768">
        <v>2</v>
      </c>
      <c r="CY9768" s="1">
        <v>45413</v>
      </c>
    </row>
    <row r="9769" spans="1:103" x14ac:dyDescent="0.2">
      <c r="A9769" t="s">
        <v>123</v>
      </c>
      <c r="B9769">
        <v>335789</v>
      </c>
      <c r="C9769" t="s">
        <v>8075</v>
      </c>
      <c r="D9769" t="s">
        <v>16807</v>
      </c>
      <c r="E9769" t="s">
        <v>19612</v>
      </c>
      <c r="F9769" t="s">
        <v>44628</v>
      </c>
      <c r="G9769" t="s">
        <v>20230</v>
      </c>
      <c r="H9769" t="s">
        <v>159</v>
      </c>
      <c r="I9769">
        <v>160</v>
      </c>
      <c r="J9769">
        <v>116.4</v>
      </c>
      <c r="N9769" t="s">
        <v>20245</v>
      </c>
      <c r="P9769" t="s">
        <v>20245</v>
      </c>
      <c r="Q9769" t="s">
        <v>20245</v>
      </c>
      <c r="R9769" t="s">
        <v>20245</v>
      </c>
      <c r="S9769" t="s">
        <v>20241</v>
      </c>
      <c r="T9769">
        <v>1</v>
      </c>
      <c r="V9769">
        <v>2</v>
      </c>
      <c r="X9769">
        <v>4</v>
      </c>
      <c r="Z9769">
        <v>3</v>
      </c>
      <c r="AB9769">
        <v>5</v>
      </c>
      <c r="AD9769">
        <v>1</v>
      </c>
      <c r="AH9769">
        <v>1.77535</v>
      </c>
      <c r="AI9769">
        <v>1.0466800000000001</v>
      </c>
      <c r="AJ9769">
        <v>0.60179000000000005</v>
      </c>
      <c r="AK9769">
        <v>1.6484700000000001</v>
      </c>
      <c r="AL9769">
        <v>3.4238200000000001</v>
      </c>
      <c r="AM9769">
        <v>2.8077000000000001</v>
      </c>
      <c r="AN9769">
        <v>0.42119000000000001</v>
      </c>
      <c r="AO9769">
        <v>0.17169999999999999</v>
      </c>
      <c r="AP9769">
        <v>53.6</v>
      </c>
      <c r="AR9769">
        <v>52.4</v>
      </c>
      <c r="AT9769">
        <v>2</v>
      </c>
      <c r="AV9769">
        <v>2.1292200000000001</v>
      </c>
      <c r="AW9769">
        <v>0.85802999999999996</v>
      </c>
      <c r="AX9769">
        <v>0.45916000000000001</v>
      </c>
      <c r="AY9769">
        <v>3.4464100000000002</v>
      </c>
      <c r="AZ9769">
        <v>1.6986600000000001</v>
      </c>
      <c r="BA9769">
        <v>0.90022999999999997</v>
      </c>
      <c r="BB9769">
        <v>0.49386000000000002</v>
      </c>
      <c r="BC9769">
        <v>3.13137</v>
      </c>
      <c r="BD9769">
        <v>2.5678800000000002</v>
      </c>
      <c r="BE9769" s="1">
        <v>45054</v>
      </c>
      <c r="BF9769">
        <v>7</v>
      </c>
      <c r="BG9769">
        <v>7</v>
      </c>
      <c r="BH9769">
        <v>0</v>
      </c>
      <c r="BI9769">
        <v>36</v>
      </c>
      <c r="BJ9769">
        <v>1</v>
      </c>
      <c r="BK9769">
        <v>0</v>
      </c>
      <c r="BL9769">
        <v>36</v>
      </c>
      <c r="BM9769" s="1">
        <v>43651</v>
      </c>
      <c r="BN9769">
        <v>9</v>
      </c>
      <c r="BO9769">
        <v>8</v>
      </c>
      <c r="BP9769">
        <v>1</v>
      </c>
      <c r="BQ9769">
        <v>44</v>
      </c>
      <c r="BR9769">
        <v>1</v>
      </c>
      <c r="BS9769">
        <v>0</v>
      </c>
      <c r="BT9769">
        <v>44</v>
      </c>
      <c r="BU9769" s="1">
        <v>43024</v>
      </c>
      <c r="BV9769">
        <v>3</v>
      </c>
      <c r="BW9769">
        <v>1</v>
      </c>
      <c r="BX9769">
        <v>2</v>
      </c>
      <c r="BY9769">
        <v>24</v>
      </c>
      <c r="BZ9769">
        <v>1</v>
      </c>
      <c r="CA9769">
        <v>0</v>
      </c>
      <c r="CB9769">
        <v>24</v>
      </c>
      <c r="CC9769">
        <v>36.667000000000002</v>
      </c>
      <c r="CD9769">
        <v>2</v>
      </c>
      <c r="CE9769">
        <v>0</v>
      </c>
      <c r="CF9769">
        <v>0</v>
      </c>
      <c r="CG9769">
        <v>2</v>
      </c>
      <c r="CH9769">
        <v>1632.71</v>
      </c>
      <c r="CI9769">
        <v>0</v>
      </c>
      <c r="CJ9769">
        <v>2</v>
      </c>
      <c r="CK9769" t="s">
        <v>28743</v>
      </c>
      <c r="CL9769">
        <v>41.539499999999997</v>
      </c>
      <c r="CM9769">
        <v>-73.885000000000005</v>
      </c>
      <c r="CO9769">
        <v>12524</v>
      </c>
      <c r="CP9769">
        <v>8458961500</v>
      </c>
      <c r="CQ9769">
        <v>230</v>
      </c>
      <c r="CR9769" t="s">
        <v>53142</v>
      </c>
      <c r="CS9769" t="s">
        <v>34692</v>
      </c>
      <c r="CT9769" t="s">
        <v>20245</v>
      </c>
      <c r="CU9769" t="s">
        <v>62936</v>
      </c>
      <c r="CV9769" s="1">
        <v>34984</v>
      </c>
      <c r="CW9769" s="1" t="s">
        <v>44628</v>
      </c>
      <c r="CX9769">
        <v>2</v>
      </c>
      <c r="CY9769" s="1">
        <v>45413</v>
      </c>
    </row>
    <row r="9770" spans="1:103" x14ac:dyDescent="0.2">
      <c r="A9770" t="s">
        <v>123</v>
      </c>
      <c r="B9770">
        <v>335803</v>
      </c>
      <c r="C9770" t="s">
        <v>8089</v>
      </c>
      <c r="D9770" t="s">
        <v>13915</v>
      </c>
      <c r="E9770" t="s">
        <v>19610</v>
      </c>
      <c r="F9770" t="s">
        <v>63940</v>
      </c>
      <c r="G9770" t="s">
        <v>20229</v>
      </c>
      <c r="H9770" t="s">
        <v>159</v>
      </c>
      <c r="I9770">
        <v>120</v>
      </c>
      <c r="J9770">
        <v>84.1</v>
      </c>
      <c r="N9770" t="s">
        <v>20245</v>
      </c>
      <c r="P9770" t="s">
        <v>20245</v>
      </c>
      <c r="Q9770" t="s">
        <v>20246</v>
      </c>
      <c r="R9770" t="s">
        <v>20245</v>
      </c>
      <c r="S9770" t="s">
        <v>20241</v>
      </c>
      <c r="T9770">
        <v>3</v>
      </c>
      <c r="V9770">
        <v>3</v>
      </c>
      <c r="X9770">
        <v>4</v>
      </c>
      <c r="Z9770">
        <v>3</v>
      </c>
      <c r="AB9770">
        <v>4</v>
      </c>
      <c r="AD9770">
        <v>2</v>
      </c>
      <c r="AH9770">
        <v>1.9301999999999999</v>
      </c>
      <c r="AI9770">
        <v>1.22255</v>
      </c>
      <c r="AJ9770">
        <v>0.76439000000000001</v>
      </c>
      <c r="AK9770">
        <v>1.98695</v>
      </c>
      <c r="AL9770">
        <v>3.9171399999999998</v>
      </c>
      <c r="AM9770">
        <v>3.26803</v>
      </c>
      <c r="AN9770">
        <v>0.67778000000000005</v>
      </c>
      <c r="AO9770">
        <v>0.12881999999999999</v>
      </c>
      <c r="AP9770">
        <v>48.9</v>
      </c>
      <c r="AR9770">
        <v>42.1</v>
      </c>
      <c r="AT9770">
        <v>3</v>
      </c>
      <c r="AV9770">
        <v>2.1437200000000001</v>
      </c>
      <c r="AW9770">
        <v>0.88876999999999995</v>
      </c>
      <c r="AX9770">
        <v>0.56957999999999998</v>
      </c>
      <c r="AY9770">
        <v>3.6020699999999999</v>
      </c>
      <c r="AZ9770">
        <v>1.83433</v>
      </c>
      <c r="BA9770">
        <v>1.0151300000000001</v>
      </c>
      <c r="BB9770">
        <v>0.50568999999999997</v>
      </c>
      <c r="BC9770">
        <v>3.4277500000000001</v>
      </c>
      <c r="BD9770">
        <v>2.8597299999999999</v>
      </c>
      <c r="BE9770" s="1">
        <v>44599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 s="1">
        <v>43490</v>
      </c>
      <c r="BN9770">
        <v>5</v>
      </c>
      <c r="BO9770">
        <v>2</v>
      </c>
      <c r="BP9770">
        <v>3</v>
      </c>
      <c r="BQ9770">
        <v>24</v>
      </c>
      <c r="BR9770">
        <v>1</v>
      </c>
      <c r="BS9770">
        <v>0</v>
      </c>
      <c r="BT9770">
        <v>24</v>
      </c>
      <c r="BU9770" s="1">
        <v>42846</v>
      </c>
      <c r="BV9770">
        <v>5</v>
      </c>
      <c r="BW9770">
        <v>2</v>
      </c>
      <c r="BX9770">
        <v>3</v>
      </c>
      <c r="BY9770">
        <v>91</v>
      </c>
      <c r="BZ9770">
        <v>1</v>
      </c>
      <c r="CA9770">
        <v>0</v>
      </c>
      <c r="CB9770">
        <v>91</v>
      </c>
      <c r="CC9770">
        <v>23.167000000000002</v>
      </c>
      <c r="CD9770">
        <v>2</v>
      </c>
      <c r="CE9770">
        <v>2</v>
      </c>
      <c r="CF9770">
        <v>0</v>
      </c>
      <c r="CG9770">
        <v>1</v>
      </c>
      <c r="CH9770">
        <v>13669.5</v>
      </c>
      <c r="CI9770">
        <v>1</v>
      </c>
      <c r="CJ9770">
        <v>2</v>
      </c>
      <c r="CK9770" t="s">
        <v>28756</v>
      </c>
      <c r="CL9770">
        <v>41.717500000000001</v>
      </c>
      <c r="CM9770">
        <v>-74.006</v>
      </c>
      <c r="CN9770">
        <v>22</v>
      </c>
      <c r="CO9770">
        <v>12528</v>
      </c>
      <c r="CP9770">
        <v>8456916800</v>
      </c>
      <c r="CQ9770">
        <v>740</v>
      </c>
      <c r="CR9770" t="s">
        <v>53155</v>
      </c>
      <c r="CS9770" t="s">
        <v>34692</v>
      </c>
      <c r="CT9770" t="s">
        <v>20245</v>
      </c>
      <c r="CU9770" t="s">
        <v>62937</v>
      </c>
      <c r="CV9770" s="1">
        <v>35529</v>
      </c>
      <c r="CW9770" s="1" t="s">
        <v>44628</v>
      </c>
      <c r="CX9770">
        <v>2</v>
      </c>
      <c r="CY9770" s="1">
        <v>45413</v>
      </c>
    </row>
    <row r="9771" spans="1:103" x14ac:dyDescent="0.2">
      <c r="A9771" t="s">
        <v>123</v>
      </c>
      <c r="B9771">
        <v>335421</v>
      </c>
      <c r="C9771" t="s">
        <v>7806</v>
      </c>
      <c r="D9771" t="s">
        <v>16731</v>
      </c>
      <c r="E9771" t="s">
        <v>19592</v>
      </c>
      <c r="F9771" t="s">
        <v>63940</v>
      </c>
      <c r="G9771" t="s">
        <v>20229</v>
      </c>
      <c r="H9771" t="s">
        <v>159</v>
      </c>
      <c r="I9771">
        <v>120</v>
      </c>
      <c r="J9771">
        <v>110.5</v>
      </c>
      <c r="L9771" t="s">
        <v>62375</v>
      </c>
      <c r="M9771">
        <v>398</v>
      </c>
      <c r="N9771" t="s">
        <v>20245</v>
      </c>
      <c r="P9771" t="s">
        <v>20245</v>
      </c>
      <c r="Q9771" t="s">
        <v>20245</v>
      </c>
      <c r="R9771" t="s">
        <v>20245</v>
      </c>
      <c r="S9771" t="s">
        <v>20241</v>
      </c>
      <c r="T9771">
        <v>5</v>
      </c>
      <c r="V9771">
        <v>5</v>
      </c>
      <c r="X9771">
        <v>2</v>
      </c>
      <c r="Z9771">
        <v>1</v>
      </c>
      <c r="AB9771">
        <v>3</v>
      </c>
      <c r="AD9771">
        <v>2</v>
      </c>
      <c r="AH9771">
        <v>2.07748</v>
      </c>
      <c r="AI9771">
        <v>0.80162</v>
      </c>
      <c r="AJ9771">
        <v>0.87994000000000006</v>
      </c>
      <c r="AK9771">
        <v>1.6815599999999999</v>
      </c>
      <c r="AL9771">
        <v>3.7590400000000002</v>
      </c>
      <c r="AM9771">
        <v>3.09904</v>
      </c>
      <c r="AN9771">
        <v>0.35024</v>
      </c>
      <c r="AO9771">
        <v>0.12245</v>
      </c>
      <c r="AP9771">
        <v>43.3</v>
      </c>
      <c r="AR9771">
        <v>50</v>
      </c>
      <c r="AT9771">
        <v>4</v>
      </c>
      <c r="AV9771">
        <v>2.2476099999999999</v>
      </c>
      <c r="AW9771">
        <v>0.88463999999999998</v>
      </c>
      <c r="AX9771">
        <v>0.53644000000000003</v>
      </c>
      <c r="AY9771">
        <v>3.6686999999999999</v>
      </c>
      <c r="AZ9771">
        <v>1.88304</v>
      </c>
      <c r="BA9771">
        <v>0.66871999999999998</v>
      </c>
      <c r="BB9771">
        <v>0.61809000000000003</v>
      </c>
      <c r="BC9771">
        <v>3.2296499999999999</v>
      </c>
      <c r="BD9771">
        <v>2.6625999999999999</v>
      </c>
      <c r="BE9771" s="1">
        <v>44729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 s="1">
        <v>43544</v>
      </c>
      <c r="BN9771">
        <v>2</v>
      </c>
      <c r="BO9771">
        <v>2</v>
      </c>
      <c r="BP9771">
        <v>0</v>
      </c>
      <c r="BQ9771">
        <v>8</v>
      </c>
      <c r="BR9771">
        <v>1</v>
      </c>
      <c r="BS9771">
        <v>0</v>
      </c>
      <c r="BT9771">
        <v>8</v>
      </c>
      <c r="BU9771" s="1">
        <v>4294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2.6669999999999998</v>
      </c>
      <c r="CD9771">
        <v>0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 t="s">
        <v>28468</v>
      </c>
      <c r="CL9771">
        <v>41.080100000000002</v>
      </c>
      <c r="CM9771">
        <v>-73.861000000000004</v>
      </c>
      <c r="CO9771">
        <v>10591</v>
      </c>
      <c r="CP9771">
        <v>9146312600</v>
      </c>
      <c r="CQ9771">
        <v>800</v>
      </c>
      <c r="CR9771" t="s">
        <v>52867</v>
      </c>
      <c r="CS9771" t="s">
        <v>34692</v>
      </c>
      <c r="CT9771" t="s">
        <v>20245</v>
      </c>
      <c r="CU9771" t="s">
        <v>40529</v>
      </c>
      <c r="CV9771" s="1">
        <v>27303</v>
      </c>
      <c r="CW9771" s="1" t="s">
        <v>44628</v>
      </c>
      <c r="CX9771">
        <v>2</v>
      </c>
      <c r="CY9771" s="1">
        <v>45413</v>
      </c>
    </row>
    <row r="9772" spans="1:103" x14ac:dyDescent="0.2">
      <c r="A9772" t="s">
        <v>123</v>
      </c>
      <c r="B9772">
        <v>335765</v>
      </c>
      <c r="C9772" t="s">
        <v>8056</v>
      </c>
      <c r="D9772" t="s">
        <v>16799</v>
      </c>
      <c r="E9772" t="s">
        <v>19610</v>
      </c>
      <c r="F9772" t="s">
        <v>63940</v>
      </c>
      <c r="G9772" t="s">
        <v>20229</v>
      </c>
      <c r="H9772" t="s">
        <v>159</v>
      </c>
      <c r="I9772">
        <v>258</v>
      </c>
      <c r="J9772">
        <v>247</v>
      </c>
      <c r="N9772" t="s">
        <v>20245</v>
      </c>
      <c r="P9772" t="s">
        <v>20245</v>
      </c>
      <c r="Q9772" t="s">
        <v>20245</v>
      </c>
      <c r="R9772" t="s">
        <v>20245</v>
      </c>
      <c r="S9772" t="s">
        <v>20241</v>
      </c>
      <c r="T9772">
        <v>4</v>
      </c>
      <c r="V9772">
        <v>3</v>
      </c>
      <c r="X9772">
        <v>5</v>
      </c>
      <c r="Z9772">
        <v>5</v>
      </c>
      <c r="AB9772">
        <v>5</v>
      </c>
      <c r="AD9772">
        <v>2</v>
      </c>
      <c r="AH9772">
        <v>1.7124299999999999</v>
      </c>
      <c r="AI9772">
        <v>0.93654000000000004</v>
      </c>
      <c r="AJ9772">
        <v>0.50849</v>
      </c>
      <c r="AK9772">
        <v>1.44502</v>
      </c>
      <c r="AL9772">
        <v>3.1574499999999999</v>
      </c>
      <c r="AM9772">
        <v>2.64046</v>
      </c>
      <c r="AN9772">
        <v>0.23785999999999999</v>
      </c>
      <c r="AO9772">
        <v>0.12534999999999999</v>
      </c>
      <c r="AP9772">
        <v>29.1</v>
      </c>
      <c r="AR9772">
        <v>32.299999999999997</v>
      </c>
      <c r="AT9772">
        <v>0</v>
      </c>
      <c r="AV9772">
        <v>2.1429999999999998</v>
      </c>
      <c r="AW9772">
        <v>0.92120999999999997</v>
      </c>
      <c r="AX9772">
        <v>0.52239999999999998</v>
      </c>
      <c r="AY9772">
        <v>3.5865999999999998</v>
      </c>
      <c r="AZ9772">
        <v>1.6279300000000001</v>
      </c>
      <c r="BA9772">
        <v>0.75026000000000004</v>
      </c>
      <c r="BB9772">
        <v>0.36677999999999999</v>
      </c>
      <c r="BC9772">
        <v>2.77488</v>
      </c>
      <c r="BD9772">
        <v>2.3205300000000002</v>
      </c>
      <c r="BE9772" s="1">
        <v>45189</v>
      </c>
      <c r="BF9772">
        <v>5</v>
      </c>
      <c r="BG9772">
        <v>4</v>
      </c>
      <c r="BH9772">
        <v>2</v>
      </c>
      <c r="BI9772">
        <v>20</v>
      </c>
      <c r="BJ9772">
        <v>1</v>
      </c>
      <c r="BK9772">
        <v>0</v>
      </c>
      <c r="BL9772">
        <v>20</v>
      </c>
      <c r="BM9772" s="1">
        <v>43838</v>
      </c>
      <c r="BN9772">
        <v>6</v>
      </c>
      <c r="BO9772">
        <v>5</v>
      </c>
      <c r="BP9772">
        <v>1</v>
      </c>
      <c r="BQ9772">
        <v>24</v>
      </c>
      <c r="BR9772">
        <v>1</v>
      </c>
      <c r="BS9772">
        <v>0</v>
      </c>
      <c r="BT9772">
        <v>24</v>
      </c>
      <c r="BU9772" s="1">
        <v>43144</v>
      </c>
      <c r="BV9772">
        <v>9</v>
      </c>
      <c r="BW9772">
        <v>9</v>
      </c>
      <c r="BX9772">
        <v>0</v>
      </c>
      <c r="BY9772">
        <v>36</v>
      </c>
      <c r="BZ9772">
        <v>1</v>
      </c>
      <c r="CA9772">
        <v>0</v>
      </c>
      <c r="CB9772">
        <v>36</v>
      </c>
      <c r="CC9772">
        <v>24</v>
      </c>
      <c r="CD9772">
        <v>5</v>
      </c>
      <c r="CE9772">
        <v>2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 t="s">
        <v>28724</v>
      </c>
      <c r="CL9772">
        <v>41.997700000000002</v>
      </c>
      <c r="CM9772">
        <v>-74.003</v>
      </c>
      <c r="CN9772">
        <v>22</v>
      </c>
      <c r="CO9772">
        <v>12449</v>
      </c>
      <c r="CP9772">
        <v>8453366666</v>
      </c>
      <c r="CQ9772">
        <v>740</v>
      </c>
      <c r="CR9772" t="s">
        <v>53123</v>
      </c>
      <c r="CS9772" t="s">
        <v>34692</v>
      </c>
      <c r="CT9772" t="s">
        <v>20245</v>
      </c>
      <c r="CU9772" t="s">
        <v>40751</v>
      </c>
      <c r="CV9772" s="1">
        <v>34054</v>
      </c>
      <c r="CW9772" s="1" t="s">
        <v>44628</v>
      </c>
      <c r="CX9772">
        <v>2</v>
      </c>
      <c r="CY9772" s="1">
        <v>45413</v>
      </c>
    </row>
    <row r="9773" spans="1:103" x14ac:dyDescent="0.2">
      <c r="A9773" t="s">
        <v>123</v>
      </c>
      <c r="B9773">
        <v>335665</v>
      </c>
      <c r="C9773" t="s">
        <v>7985</v>
      </c>
      <c r="D9773" t="s">
        <v>16629</v>
      </c>
      <c r="E9773" t="s">
        <v>124</v>
      </c>
      <c r="F9773" t="s">
        <v>63940</v>
      </c>
      <c r="G9773" t="s">
        <v>20235</v>
      </c>
      <c r="H9773" t="s">
        <v>160</v>
      </c>
      <c r="I9773">
        <v>679</v>
      </c>
      <c r="J9773">
        <v>520.70000000000005</v>
      </c>
      <c r="L9773" t="s">
        <v>62903</v>
      </c>
      <c r="M9773">
        <v>43</v>
      </c>
      <c r="N9773" t="s">
        <v>20245</v>
      </c>
      <c r="P9773" t="s">
        <v>20245</v>
      </c>
      <c r="Q9773" t="s">
        <v>20245</v>
      </c>
      <c r="R9773" t="s">
        <v>20245</v>
      </c>
      <c r="S9773" t="s">
        <v>20240</v>
      </c>
      <c r="T9773">
        <v>2</v>
      </c>
      <c r="V9773">
        <v>2</v>
      </c>
      <c r="X9773">
        <v>4</v>
      </c>
      <c r="Z9773">
        <v>5</v>
      </c>
      <c r="AB9773">
        <v>3</v>
      </c>
      <c r="AD9773">
        <v>2</v>
      </c>
      <c r="AH9773">
        <v>2.3016200000000002</v>
      </c>
      <c r="AI9773">
        <v>0.67681000000000002</v>
      </c>
      <c r="AJ9773">
        <v>0.56467999999999996</v>
      </c>
      <c r="AK9773">
        <v>1.24149</v>
      </c>
      <c r="AL9773">
        <v>3.5430999999999999</v>
      </c>
      <c r="AM9773">
        <v>2.9908399999999999</v>
      </c>
      <c r="AN9773">
        <v>0.43413000000000002</v>
      </c>
      <c r="AO9773">
        <v>5.4460000000000001E-2</v>
      </c>
      <c r="AP9773">
        <v>50.9</v>
      </c>
      <c r="AR9773">
        <v>59.2</v>
      </c>
      <c r="AT9773">
        <v>1</v>
      </c>
      <c r="AV9773">
        <v>2.0070600000000001</v>
      </c>
      <c r="AW9773">
        <v>0.79910999999999999</v>
      </c>
      <c r="AX9773">
        <v>0.45111000000000001</v>
      </c>
      <c r="AY9773">
        <v>3.2572800000000002</v>
      </c>
      <c r="AZ9773">
        <v>2.33623</v>
      </c>
      <c r="BA9773">
        <v>0.62502999999999997</v>
      </c>
      <c r="BB9773">
        <v>0.47167999999999999</v>
      </c>
      <c r="BC9773">
        <v>3.42862</v>
      </c>
      <c r="BD9773">
        <v>2.8942000000000001</v>
      </c>
      <c r="BE9773" s="1">
        <v>44840</v>
      </c>
      <c r="BF9773">
        <v>9</v>
      </c>
      <c r="BG9773">
        <v>8</v>
      </c>
      <c r="BH9773">
        <v>3</v>
      </c>
      <c r="BI9773">
        <v>32</v>
      </c>
      <c r="BJ9773">
        <v>1</v>
      </c>
      <c r="BK9773">
        <v>0</v>
      </c>
      <c r="BL9773">
        <v>32</v>
      </c>
      <c r="BM9773" s="1">
        <v>43861</v>
      </c>
      <c r="BN9773">
        <v>14</v>
      </c>
      <c r="BO9773">
        <v>11</v>
      </c>
      <c r="BP9773">
        <v>3</v>
      </c>
      <c r="BQ9773">
        <v>72</v>
      </c>
      <c r="BR9773">
        <v>1</v>
      </c>
      <c r="BS9773">
        <v>0</v>
      </c>
      <c r="BT9773">
        <v>72</v>
      </c>
      <c r="BU9773" s="1">
        <v>43213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40</v>
      </c>
      <c r="CD9773">
        <v>2</v>
      </c>
      <c r="CE9773">
        <v>2</v>
      </c>
      <c r="CG9773">
        <v>1</v>
      </c>
      <c r="CH9773">
        <v>15000</v>
      </c>
      <c r="CI9773">
        <v>0</v>
      </c>
      <c r="CJ9773">
        <v>1</v>
      </c>
      <c r="CK9773" t="s">
        <v>28650</v>
      </c>
      <c r="CL9773">
        <v>40.7941</v>
      </c>
      <c r="CM9773">
        <v>-73.950999999999993</v>
      </c>
      <c r="CO9773">
        <v>10029</v>
      </c>
      <c r="CP9773">
        <v>2123601000</v>
      </c>
      <c r="CQ9773">
        <v>420</v>
      </c>
      <c r="CR9773" t="s">
        <v>53049</v>
      </c>
      <c r="CS9773" t="s">
        <v>34692</v>
      </c>
      <c r="CT9773" t="s">
        <v>20245</v>
      </c>
      <c r="CU9773" t="s">
        <v>7985</v>
      </c>
      <c r="CV9773" s="1">
        <v>30545</v>
      </c>
      <c r="CW9773" s="1" t="s">
        <v>44628</v>
      </c>
      <c r="CX9773">
        <v>2</v>
      </c>
      <c r="CY9773" s="1">
        <v>45413</v>
      </c>
    </row>
    <row r="9774" spans="1:103" x14ac:dyDescent="0.2">
      <c r="A9774" t="s">
        <v>123</v>
      </c>
      <c r="B9774">
        <v>335627</v>
      </c>
      <c r="C9774" t="s">
        <v>7957</v>
      </c>
      <c r="D9774" t="s">
        <v>14460</v>
      </c>
      <c r="E9774" t="s">
        <v>19608</v>
      </c>
      <c r="F9774" t="s">
        <v>44628</v>
      </c>
      <c r="G9774" t="s">
        <v>20231</v>
      </c>
      <c r="H9774" t="s">
        <v>160</v>
      </c>
      <c r="I9774">
        <v>302</v>
      </c>
      <c r="J9774">
        <v>267.3</v>
      </c>
      <c r="N9774" t="s">
        <v>20245</v>
      </c>
      <c r="P9774" t="s">
        <v>20245</v>
      </c>
      <c r="Q9774" t="s">
        <v>20246</v>
      </c>
      <c r="R9774" t="s">
        <v>20245</v>
      </c>
      <c r="S9774" t="s">
        <v>20240</v>
      </c>
      <c r="T9774">
        <v>1</v>
      </c>
      <c r="V9774">
        <v>1</v>
      </c>
      <c r="X9774">
        <v>4</v>
      </c>
      <c r="Z9774">
        <v>4</v>
      </c>
      <c r="AB9774">
        <v>4</v>
      </c>
      <c r="AD9774">
        <v>3</v>
      </c>
      <c r="AH9774">
        <v>2.1493199999999999</v>
      </c>
      <c r="AI9774">
        <v>0.92786000000000002</v>
      </c>
      <c r="AJ9774">
        <v>0.53088999999999997</v>
      </c>
      <c r="AK9774">
        <v>1.45875</v>
      </c>
      <c r="AL9774">
        <v>3.6080800000000002</v>
      </c>
      <c r="AM9774">
        <v>3.2011699999999998</v>
      </c>
      <c r="AN9774">
        <v>0.27353</v>
      </c>
      <c r="AO9774">
        <v>5.9889999999999999E-2</v>
      </c>
      <c r="AP9774">
        <v>39.9</v>
      </c>
      <c r="AR9774">
        <v>36.799999999999997</v>
      </c>
      <c r="AT9774">
        <v>0</v>
      </c>
      <c r="AV9774">
        <v>2.13259</v>
      </c>
      <c r="AW9774">
        <v>0.81689000000000001</v>
      </c>
      <c r="AX9774">
        <v>0.45606999999999998</v>
      </c>
      <c r="AY9774">
        <v>3.4055599999999999</v>
      </c>
      <c r="AZ9774">
        <v>2.0532300000000001</v>
      </c>
      <c r="BA9774">
        <v>0.83821999999999997</v>
      </c>
      <c r="BB9774">
        <v>0.43863000000000002</v>
      </c>
      <c r="BC9774">
        <v>3.33948</v>
      </c>
      <c r="BD9774">
        <v>2.9628700000000001</v>
      </c>
      <c r="BE9774" s="1">
        <v>44553</v>
      </c>
      <c r="BF9774">
        <v>7</v>
      </c>
      <c r="BG9774">
        <v>5</v>
      </c>
      <c r="BH9774">
        <v>3</v>
      </c>
      <c r="BI9774">
        <v>48</v>
      </c>
      <c r="BJ9774">
        <v>1</v>
      </c>
      <c r="BK9774">
        <v>0</v>
      </c>
      <c r="BL9774">
        <v>48</v>
      </c>
      <c r="BM9774" s="1">
        <v>43748</v>
      </c>
      <c r="BN9774">
        <v>11</v>
      </c>
      <c r="BO9774">
        <v>11</v>
      </c>
      <c r="BP9774">
        <v>0</v>
      </c>
      <c r="BQ9774">
        <v>48</v>
      </c>
      <c r="BR9774">
        <v>1</v>
      </c>
      <c r="BS9774">
        <v>0</v>
      </c>
      <c r="BT9774">
        <v>48</v>
      </c>
      <c r="BU9774" s="1">
        <v>43206</v>
      </c>
      <c r="BV9774">
        <v>9</v>
      </c>
      <c r="BW9774">
        <v>8</v>
      </c>
      <c r="BX9774">
        <v>1</v>
      </c>
      <c r="BY9774">
        <v>44</v>
      </c>
      <c r="BZ9774">
        <v>1</v>
      </c>
      <c r="CA9774">
        <v>0</v>
      </c>
      <c r="CB9774">
        <v>44</v>
      </c>
      <c r="CC9774">
        <v>47.332999999999998</v>
      </c>
      <c r="CD9774">
        <v>3</v>
      </c>
      <c r="CE9774">
        <v>3</v>
      </c>
      <c r="CF9774">
        <v>0</v>
      </c>
      <c r="CG9774">
        <v>2</v>
      </c>
      <c r="CH9774">
        <v>14157</v>
      </c>
      <c r="CI9774">
        <v>0</v>
      </c>
      <c r="CJ9774">
        <v>2</v>
      </c>
      <c r="CK9774" t="s">
        <v>28622</v>
      </c>
      <c r="CL9774">
        <v>42.691600000000001</v>
      </c>
      <c r="CM9774">
        <v>-73.828000000000003</v>
      </c>
      <c r="CN9774">
        <v>22</v>
      </c>
      <c r="CO9774">
        <v>12203</v>
      </c>
      <c r="CP9774">
        <v>5184562000</v>
      </c>
      <c r="CQ9774">
        <v>0</v>
      </c>
      <c r="CR9774" t="s">
        <v>53021</v>
      </c>
      <c r="CS9774" t="s">
        <v>34692</v>
      </c>
      <c r="CT9774" t="s">
        <v>20245</v>
      </c>
      <c r="CU9774" t="s">
        <v>7957</v>
      </c>
      <c r="CV9774" s="1">
        <v>28661</v>
      </c>
      <c r="CW9774" s="1" t="s">
        <v>44628</v>
      </c>
      <c r="CX9774">
        <v>2</v>
      </c>
      <c r="CY9774" s="1">
        <v>45413</v>
      </c>
    </row>
    <row r="9775" spans="1:103" x14ac:dyDescent="0.2">
      <c r="A9775" t="s">
        <v>123</v>
      </c>
      <c r="B9775">
        <v>335650</v>
      </c>
      <c r="C9775" t="s">
        <v>7974</v>
      </c>
      <c r="D9775" t="s">
        <v>16050</v>
      </c>
      <c r="E9775" t="s">
        <v>19601</v>
      </c>
      <c r="F9775" t="s">
        <v>63940</v>
      </c>
      <c r="G9775" t="s">
        <v>20228</v>
      </c>
      <c r="H9775" t="s">
        <v>161</v>
      </c>
      <c r="I9775">
        <v>390</v>
      </c>
      <c r="J9775">
        <v>365.6</v>
      </c>
      <c r="N9775" t="s">
        <v>20245</v>
      </c>
      <c r="P9775" t="s">
        <v>20245</v>
      </c>
      <c r="Q9775" t="s">
        <v>20245</v>
      </c>
      <c r="R9775" t="s">
        <v>20245</v>
      </c>
      <c r="S9775" t="s">
        <v>20241</v>
      </c>
      <c r="T9775">
        <v>3</v>
      </c>
      <c r="V9775">
        <v>3</v>
      </c>
      <c r="X9775">
        <v>4</v>
      </c>
      <c r="Z9775">
        <v>4</v>
      </c>
      <c r="AB9775">
        <v>5</v>
      </c>
      <c r="AD9775">
        <v>4</v>
      </c>
      <c r="AH9775">
        <v>2.4638200000000001</v>
      </c>
      <c r="AI9775">
        <v>1.1540900000000001</v>
      </c>
      <c r="AJ9775">
        <v>0.79215999999999998</v>
      </c>
      <c r="AK9775">
        <v>1.94625</v>
      </c>
      <c r="AL9775">
        <v>4.4100700000000002</v>
      </c>
      <c r="AM9775">
        <v>3.6332100000000001</v>
      </c>
      <c r="AN9775">
        <v>0.53974999999999995</v>
      </c>
      <c r="AO9775">
        <v>5.4789999999999998E-2</v>
      </c>
      <c r="AP9775">
        <v>42.1</v>
      </c>
      <c r="AR9775">
        <v>35.9</v>
      </c>
      <c r="AT9775">
        <v>0</v>
      </c>
      <c r="AV9775">
        <v>1.92401</v>
      </c>
      <c r="AW9775">
        <v>0.71741999999999995</v>
      </c>
      <c r="AX9775">
        <v>0.39409</v>
      </c>
      <c r="AY9775">
        <v>3.03552</v>
      </c>
      <c r="AZ9775">
        <v>2.6088200000000001</v>
      </c>
      <c r="BA9775">
        <v>1.18716</v>
      </c>
      <c r="BB9775">
        <v>0.75741999999999998</v>
      </c>
      <c r="BC9775">
        <v>4.5793299999999997</v>
      </c>
      <c r="BD9775">
        <v>3.7726600000000001</v>
      </c>
      <c r="BE9775" s="1">
        <v>44866</v>
      </c>
      <c r="BF9775">
        <v>10</v>
      </c>
      <c r="BG9775">
        <v>8</v>
      </c>
      <c r="BH9775">
        <v>2</v>
      </c>
      <c r="BI9775">
        <v>44</v>
      </c>
      <c r="BJ9775">
        <v>1</v>
      </c>
      <c r="BK9775">
        <v>0</v>
      </c>
      <c r="BL9775">
        <v>44</v>
      </c>
      <c r="BM9775" s="1">
        <v>43873</v>
      </c>
      <c r="BN9775">
        <v>2</v>
      </c>
      <c r="BO9775">
        <v>2</v>
      </c>
      <c r="BP9775">
        <v>0</v>
      </c>
      <c r="BQ9775">
        <v>8</v>
      </c>
      <c r="BR9775">
        <v>1</v>
      </c>
      <c r="BS9775">
        <v>0</v>
      </c>
      <c r="BT9775">
        <v>8</v>
      </c>
      <c r="BU9775" s="1">
        <v>43419</v>
      </c>
      <c r="BV9775">
        <v>2</v>
      </c>
      <c r="BW9775">
        <v>2</v>
      </c>
      <c r="BX9775">
        <v>0</v>
      </c>
      <c r="BY9775">
        <v>8</v>
      </c>
      <c r="BZ9775">
        <v>1</v>
      </c>
      <c r="CA9775">
        <v>0</v>
      </c>
      <c r="CB9775">
        <v>8</v>
      </c>
      <c r="CC9775">
        <v>26</v>
      </c>
      <c r="CD9775">
        <v>3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 t="s">
        <v>28639</v>
      </c>
      <c r="CL9775">
        <v>42.926499999999997</v>
      </c>
      <c r="CM9775">
        <v>-78.828999999999994</v>
      </c>
      <c r="CO9775">
        <v>14215</v>
      </c>
      <c r="CP9775">
        <v>7165517100</v>
      </c>
      <c r="CQ9775">
        <v>240</v>
      </c>
      <c r="CR9775" t="s">
        <v>53038</v>
      </c>
      <c r="CS9775" t="s">
        <v>34692</v>
      </c>
      <c r="CT9775" t="s">
        <v>20246</v>
      </c>
      <c r="CU9775" t="s">
        <v>40674</v>
      </c>
      <c r="CV9775" s="1">
        <v>30096</v>
      </c>
      <c r="CW9775" s="1" t="s">
        <v>44628</v>
      </c>
      <c r="CX9775">
        <v>2</v>
      </c>
      <c r="CY9775" s="1">
        <v>45413</v>
      </c>
    </row>
    <row r="9776" spans="1:103" x14ac:dyDescent="0.2">
      <c r="A9776" t="s">
        <v>123</v>
      </c>
      <c r="B9776">
        <v>335861</v>
      </c>
      <c r="C9776" t="s">
        <v>8135</v>
      </c>
      <c r="D9776" t="s">
        <v>16627</v>
      </c>
      <c r="E9776" t="s">
        <v>18822</v>
      </c>
      <c r="F9776" t="s">
        <v>63940</v>
      </c>
      <c r="G9776" t="s">
        <v>20231</v>
      </c>
      <c r="H9776" t="s">
        <v>160</v>
      </c>
      <c r="I9776">
        <v>56</v>
      </c>
      <c r="J9776">
        <v>38.299999999999997</v>
      </c>
      <c r="N9776" t="s">
        <v>20246</v>
      </c>
      <c r="P9776" t="s">
        <v>20245</v>
      </c>
      <c r="Q9776" t="s">
        <v>20245</v>
      </c>
      <c r="R9776" t="s">
        <v>20245</v>
      </c>
      <c r="S9776" t="s">
        <v>20240</v>
      </c>
      <c r="T9776">
        <v>5</v>
      </c>
      <c r="V9776">
        <v>4</v>
      </c>
      <c r="X9776">
        <v>5</v>
      </c>
      <c r="Z9776">
        <v>4</v>
      </c>
      <c r="AB9776">
        <v>5</v>
      </c>
      <c r="AD9776">
        <v>5</v>
      </c>
      <c r="AH9776">
        <v>2.8249200000000001</v>
      </c>
      <c r="AI9776">
        <v>2.0095000000000001</v>
      </c>
      <c r="AJ9776">
        <v>1.37582</v>
      </c>
      <c r="AK9776">
        <v>3.38531</v>
      </c>
      <c r="AL9776">
        <v>6.2102399999999998</v>
      </c>
      <c r="AM9776">
        <v>5.3402700000000003</v>
      </c>
      <c r="AN9776">
        <v>1.0890599999999999</v>
      </c>
      <c r="AO9776">
        <v>0.22306000000000001</v>
      </c>
      <c r="AP9776">
        <v>46.3</v>
      </c>
      <c r="AR9776">
        <v>47.1</v>
      </c>
      <c r="AT9776">
        <v>0</v>
      </c>
      <c r="AV9776">
        <v>2.2903899999999999</v>
      </c>
      <c r="AW9776">
        <v>0.74573</v>
      </c>
      <c r="AX9776">
        <v>0.40277000000000002</v>
      </c>
      <c r="AY9776">
        <v>3.4388899999999998</v>
      </c>
      <c r="AZ9776">
        <v>2.5127000000000002</v>
      </c>
      <c r="BA9776">
        <v>1.9885999999999999</v>
      </c>
      <c r="BB9776">
        <v>1.28714</v>
      </c>
      <c r="BC9776">
        <v>5.6921999999999997</v>
      </c>
      <c r="BD9776">
        <v>4.8948099999999997</v>
      </c>
      <c r="BE9776" s="1">
        <v>45128</v>
      </c>
      <c r="BF9776">
        <v>4</v>
      </c>
      <c r="BG9776">
        <v>4</v>
      </c>
      <c r="BH9776">
        <v>0</v>
      </c>
      <c r="BI9776">
        <v>16</v>
      </c>
      <c r="BJ9776">
        <v>1</v>
      </c>
      <c r="BK9776">
        <v>0</v>
      </c>
      <c r="BL9776">
        <v>16</v>
      </c>
      <c r="BM9776" s="1">
        <v>44407</v>
      </c>
      <c r="BN9776">
        <v>4</v>
      </c>
      <c r="BO9776">
        <v>4</v>
      </c>
      <c r="BP9776">
        <v>0</v>
      </c>
      <c r="BQ9776">
        <v>16</v>
      </c>
      <c r="BR9776">
        <v>1</v>
      </c>
      <c r="BS9776">
        <v>0</v>
      </c>
      <c r="BT9776">
        <v>16</v>
      </c>
      <c r="BU9776" s="1">
        <v>43830</v>
      </c>
      <c r="BV9776">
        <v>5</v>
      </c>
      <c r="BW9776">
        <v>5</v>
      </c>
      <c r="BX9776">
        <v>0</v>
      </c>
      <c r="BY9776">
        <v>12</v>
      </c>
      <c r="BZ9776">
        <v>1</v>
      </c>
      <c r="CA9776">
        <v>0</v>
      </c>
      <c r="CB9776">
        <v>12</v>
      </c>
      <c r="CC9776">
        <v>15.333</v>
      </c>
      <c r="CD9776">
        <v>0</v>
      </c>
      <c r="CE9776">
        <v>0</v>
      </c>
      <c r="CG9776">
        <v>0</v>
      </c>
      <c r="CH9776">
        <v>0</v>
      </c>
      <c r="CI9776">
        <v>0</v>
      </c>
      <c r="CJ9776">
        <v>0</v>
      </c>
      <c r="CK9776" t="s">
        <v>28804</v>
      </c>
      <c r="CL9776">
        <v>40.827100000000002</v>
      </c>
      <c r="CM9776">
        <v>-73.665000000000006</v>
      </c>
      <c r="CO9776">
        <v>11050</v>
      </c>
      <c r="CP9776">
        <v>5164726610</v>
      </c>
      <c r="CQ9776">
        <v>400</v>
      </c>
      <c r="CR9776" t="s">
        <v>53203</v>
      </c>
      <c r="CS9776" t="s">
        <v>34692</v>
      </c>
      <c r="CT9776" t="s">
        <v>20245</v>
      </c>
      <c r="CU9776" t="s">
        <v>40812</v>
      </c>
      <c r="CV9776" s="1">
        <v>40610</v>
      </c>
      <c r="CW9776" s="1" t="s">
        <v>44628</v>
      </c>
      <c r="CX9776">
        <v>2</v>
      </c>
      <c r="CY9776" s="1">
        <v>45413</v>
      </c>
    </row>
    <row r="9777" spans="1:103" x14ac:dyDescent="0.2">
      <c r="A9777" t="s">
        <v>123</v>
      </c>
      <c r="B9777">
        <v>335613</v>
      </c>
      <c r="C9777" t="s">
        <v>7948</v>
      </c>
      <c r="D9777" t="s">
        <v>16705</v>
      </c>
      <c r="E9777" t="s">
        <v>19612</v>
      </c>
      <c r="F9777" t="s">
        <v>63940</v>
      </c>
      <c r="G9777" t="s">
        <v>20231</v>
      </c>
      <c r="H9777" t="s">
        <v>160</v>
      </c>
      <c r="I9777">
        <v>120</v>
      </c>
      <c r="J9777">
        <v>114.7</v>
      </c>
      <c r="N9777" t="s">
        <v>20245</v>
      </c>
      <c r="P9777" t="s">
        <v>20245</v>
      </c>
      <c r="Q9777" t="s">
        <v>20246</v>
      </c>
      <c r="R9777" t="s">
        <v>20245</v>
      </c>
      <c r="S9777" t="s">
        <v>20240</v>
      </c>
      <c r="T9777">
        <v>5</v>
      </c>
      <c r="V9777">
        <v>4</v>
      </c>
      <c r="X9777">
        <v>5</v>
      </c>
      <c r="Z9777">
        <v>5</v>
      </c>
      <c r="AB9777">
        <v>3</v>
      </c>
      <c r="AD9777">
        <v>2</v>
      </c>
      <c r="AH9777">
        <v>1.4516899999999999</v>
      </c>
      <c r="AI9777">
        <v>0.52788999999999997</v>
      </c>
      <c r="AJ9777">
        <v>0.41199999999999998</v>
      </c>
      <c r="AK9777">
        <v>0.93989</v>
      </c>
      <c r="AL9777">
        <v>2.3915799999999998</v>
      </c>
      <c r="AM9777">
        <v>1.9144699999999999</v>
      </c>
      <c r="AN9777">
        <v>0.33226</v>
      </c>
      <c r="AO9777">
        <v>7.8789999999999999E-2</v>
      </c>
      <c r="AP9777">
        <v>33.799999999999997</v>
      </c>
      <c r="AR9777">
        <v>25</v>
      </c>
      <c r="AT9777">
        <v>0</v>
      </c>
      <c r="AV9777">
        <v>1.9854700000000001</v>
      </c>
      <c r="AW9777">
        <v>0.77580000000000005</v>
      </c>
      <c r="AX9777">
        <v>0.40726000000000001</v>
      </c>
      <c r="AY9777">
        <v>3.1685400000000001</v>
      </c>
      <c r="AZ9777">
        <v>1.4895499999999999</v>
      </c>
      <c r="BA9777">
        <v>0.50214999999999999</v>
      </c>
      <c r="BB9777">
        <v>0.38118999999999997</v>
      </c>
      <c r="BC9777">
        <v>2.37913</v>
      </c>
      <c r="BD9777">
        <v>1.9045000000000001</v>
      </c>
      <c r="BE9777" s="1">
        <v>44453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 s="1">
        <v>43560</v>
      </c>
      <c r="BN9777">
        <v>3</v>
      </c>
      <c r="BO9777">
        <v>3</v>
      </c>
      <c r="BP9777">
        <v>0</v>
      </c>
      <c r="BQ9777">
        <v>16</v>
      </c>
      <c r="BR9777">
        <v>1</v>
      </c>
      <c r="BS9777">
        <v>0</v>
      </c>
      <c r="BT9777">
        <v>16</v>
      </c>
      <c r="BU9777" s="1">
        <v>42898</v>
      </c>
      <c r="BV9777">
        <v>4</v>
      </c>
      <c r="BW9777">
        <v>4</v>
      </c>
      <c r="BX9777">
        <v>0</v>
      </c>
      <c r="BY9777">
        <v>16</v>
      </c>
      <c r="BZ9777">
        <v>1</v>
      </c>
      <c r="CA9777">
        <v>0</v>
      </c>
      <c r="CB9777">
        <v>16</v>
      </c>
      <c r="CC9777">
        <v>8</v>
      </c>
      <c r="CD9777">
        <v>0</v>
      </c>
      <c r="CE9777">
        <v>0</v>
      </c>
      <c r="CG9777">
        <v>1</v>
      </c>
      <c r="CH9777">
        <v>975</v>
      </c>
      <c r="CI9777">
        <v>0</v>
      </c>
      <c r="CJ9777">
        <v>1</v>
      </c>
      <c r="CK9777" t="s">
        <v>28612</v>
      </c>
      <c r="CL9777">
        <v>41.926699999999997</v>
      </c>
      <c r="CM9777">
        <v>-73.893000000000001</v>
      </c>
      <c r="CO9777">
        <v>12572</v>
      </c>
      <c r="CP9777">
        <v>8458762071</v>
      </c>
      <c r="CQ9777">
        <v>230</v>
      </c>
      <c r="CR9777" t="s">
        <v>53011</v>
      </c>
      <c r="CS9777" t="s">
        <v>34692</v>
      </c>
      <c r="CT9777" t="s">
        <v>20245</v>
      </c>
      <c r="CU9777" t="s">
        <v>40651</v>
      </c>
      <c r="CV9777" s="1">
        <v>28460</v>
      </c>
      <c r="CW9777" s="1" t="s">
        <v>44628</v>
      </c>
      <c r="CX9777">
        <v>2</v>
      </c>
      <c r="CY9777" s="1">
        <v>45413</v>
      </c>
    </row>
    <row r="9778" spans="1:103" x14ac:dyDescent="0.2">
      <c r="A9778" t="s">
        <v>123</v>
      </c>
      <c r="B9778">
        <v>335554</v>
      </c>
      <c r="C9778" t="s">
        <v>7901</v>
      </c>
      <c r="D9778" t="s">
        <v>14891</v>
      </c>
      <c r="E9778" t="s">
        <v>18608</v>
      </c>
      <c r="F9778" t="s">
        <v>63940</v>
      </c>
      <c r="G9778" t="s">
        <v>20227</v>
      </c>
      <c r="H9778" t="s">
        <v>159</v>
      </c>
      <c r="I9778">
        <v>54</v>
      </c>
      <c r="J9778">
        <v>53.6</v>
      </c>
      <c r="L9778" t="s">
        <v>62906</v>
      </c>
      <c r="M9778">
        <v>275</v>
      </c>
      <c r="N9778" t="s">
        <v>20245</v>
      </c>
      <c r="P9778" t="s">
        <v>20245</v>
      </c>
      <c r="Q9778" t="s">
        <v>20245</v>
      </c>
      <c r="R9778" t="s">
        <v>20245</v>
      </c>
      <c r="S9778" t="s">
        <v>20241</v>
      </c>
      <c r="T9778">
        <v>2</v>
      </c>
      <c r="V9778">
        <v>2</v>
      </c>
      <c r="X9778">
        <v>5</v>
      </c>
      <c r="Z9778">
        <v>5</v>
      </c>
      <c r="AC9778">
        <v>2</v>
      </c>
      <c r="AD9778">
        <v>1</v>
      </c>
      <c r="AH9778">
        <v>1.7948900000000001</v>
      </c>
      <c r="AI9778">
        <v>1.46461</v>
      </c>
      <c r="AJ9778">
        <v>0.41797000000000001</v>
      </c>
      <c r="AK9778">
        <v>1.8825799999999999</v>
      </c>
      <c r="AL9778">
        <v>3.67747</v>
      </c>
      <c r="AM9778">
        <v>2.9393199999999999</v>
      </c>
      <c r="AN9778">
        <v>0.18010000000000001</v>
      </c>
      <c r="AO9778">
        <v>0.12836</v>
      </c>
      <c r="AP9778">
        <v>60</v>
      </c>
      <c r="AR9778">
        <v>71.400000000000006</v>
      </c>
      <c r="AT9778">
        <v>0</v>
      </c>
      <c r="AV9778">
        <v>2.0986199999999999</v>
      </c>
      <c r="AW9778">
        <v>0.89998999999999996</v>
      </c>
      <c r="AX9778">
        <v>0.49994</v>
      </c>
      <c r="AY9778">
        <v>3.4985499999999998</v>
      </c>
      <c r="AZ9778">
        <v>1.7423999999999999</v>
      </c>
      <c r="BA9778">
        <v>1.20096</v>
      </c>
      <c r="BB9778">
        <v>0.31502999999999998</v>
      </c>
      <c r="BC9778">
        <v>3.3132299999999999</v>
      </c>
      <c r="BD9778">
        <v>2.6482000000000001</v>
      </c>
      <c r="BE9778" s="1">
        <v>45218</v>
      </c>
      <c r="BF9778">
        <v>10</v>
      </c>
      <c r="BG9778">
        <v>10</v>
      </c>
      <c r="BH9778">
        <v>5</v>
      </c>
      <c r="BI9778">
        <v>28</v>
      </c>
      <c r="BJ9778">
        <v>1</v>
      </c>
      <c r="BK9778">
        <v>0</v>
      </c>
      <c r="BL9778">
        <v>28</v>
      </c>
      <c r="BM9778" s="1">
        <v>44673</v>
      </c>
      <c r="BN9778">
        <v>8</v>
      </c>
      <c r="BO9778">
        <v>8</v>
      </c>
      <c r="BP9778">
        <v>1</v>
      </c>
      <c r="BQ9778">
        <v>28</v>
      </c>
      <c r="BR9778">
        <v>1</v>
      </c>
      <c r="BS9778">
        <v>0</v>
      </c>
      <c r="BT9778">
        <v>28</v>
      </c>
      <c r="BU9778" s="1">
        <v>43895</v>
      </c>
      <c r="BV9778">
        <v>11</v>
      </c>
      <c r="BW9778">
        <v>10</v>
      </c>
      <c r="BX9778">
        <v>1</v>
      </c>
      <c r="BY9778">
        <v>98</v>
      </c>
      <c r="BZ9778">
        <v>1</v>
      </c>
      <c r="CA9778">
        <v>0</v>
      </c>
      <c r="CB9778">
        <v>98</v>
      </c>
      <c r="CC9778">
        <v>39.667000000000002</v>
      </c>
      <c r="CD9778">
        <v>0</v>
      </c>
      <c r="CE9778">
        <v>2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 t="s">
        <v>28565</v>
      </c>
      <c r="CL9778">
        <v>43.125799999999998</v>
      </c>
      <c r="CM9778">
        <v>-77.584999999999994</v>
      </c>
      <c r="CO9778">
        <v>14620</v>
      </c>
      <c r="CP9778">
        <v>5852718700</v>
      </c>
      <c r="CQ9778">
        <v>370</v>
      </c>
      <c r="CR9778" t="s">
        <v>52964</v>
      </c>
      <c r="CS9778" t="s">
        <v>34692</v>
      </c>
      <c r="CT9778" t="s">
        <v>20245</v>
      </c>
      <c r="CU9778" t="s">
        <v>40615</v>
      </c>
      <c r="CV9778" s="1">
        <v>28034</v>
      </c>
      <c r="CW9778" s="1" t="s">
        <v>44628</v>
      </c>
      <c r="CX9778">
        <v>2</v>
      </c>
      <c r="CY9778" s="1">
        <v>45413</v>
      </c>
    </row>
    <row r="9779" spans="1:103" x14ac:dyDescent="0.2">
      <c r="A9779" t="s">
        <v>123</v>
      </c>
      <c r="B9779">
        <v>335825</v>
      </c>
      <c r="C9779" t="s">
        <v>8106</v>
      </c>
      <c r="D9779" t="s">
        <v>14891</v>
      </c>
      <c r="E9779" t="s">
        <v>18608</v>
      </c>
      <c r="F9779" t="s">
        <v>44628</v>
      </c>
      <c r="G9779" t="s">
        <v>20229</v>
      </c>
      <c r="H9779" t="s">
        <v>159</v>
      </c>
      <c r="I9779">
        <v>28</v>
      </c>
      <c r="J9779">
        <v>24.5</v>
      </c>
      <c r="N9779" t="s">
        <v>20245</v>
      </c>
      <c r="P9779" t="s">
        <v>20245</v>
      </c>
      <c r="Q9779" t="s">
        <v>20245</v>
      </c>
      <c r="R9779" t="s">
        <v>20245</v>
      </c>
      <c r="S9779" t="s">
        <v>20240</v>
      </c>
      <c r="T9779">
        <v>1</v>
      </c>
      <c r="V9779">
        <v>2</v>
      </c>
      <c r="X9779">
        <v>4</v>
      </c>
      <c r="Z9779">
        <v>4</v>
      </c>
      <c r="AB9779">
        <v>4</v>
      </c>
      <c r="AD9779">
        <v>1</v>
      </c>
      <c r="AH9779">
        <v>2.4106999999999998</v>
      </c>
      <c r="AI9779">
        <v>1.0419</v>
      </c>
      <c r="AJ9779">
        <v>0.66707000000000005</v>
      </c>
      <c r="AK9779">
        <v>1.7089700000000001</v>
      </c>
      <c r="AL9779">
        <v>4.1196599999999997</v>
      </c>
      <c r="AM9779">
        <v>3.35893</v>
      </c>
      <c r="AN9779">
        <v>0.71480999999999995</v>
      </c>
      <c r="AO9779">
        <v>0.18189</v>
      </c>
      <c r="AP9779">
        <v>65.7</v>
      </c>
      <c r="AR9779">
        <v>66.7</v>
      </c>
      <c r="AT9779">
        <v>3</v>
      </c>
      <c r="AV9779">
        <v>2.1019899999999998</v>
      </c>
      <c r="AW9779">
        <v>0.93991000000000002</v>
      </c>
      <c r="AX9779">
        <v>0.53805999999999998</v>
      </c>
      <c r="AY9779">
        <v>3.5799699999999999</v>
      </c>
      <c r="AZ9779">
        <v>2.3364400000000001</v>
      </c>
      <c r="BA9779">
        <v>0.81805000000000005</v>
      </c>
      <c r="BB9779">
        <v>0.46715000000000001</v>
      </c>
      <c r="BC9779">
        <v>3.6272199999999999</v>
      </c>
      <c r="BD9779">
        <v>2.9574199999999999</v>
      </c>
      <c r="BE9779" s="1">
        <v>45056</v>
      </c>
      <c r="BF9779">
        <v>8</v>
      </c>
      <c r="BG9779">
        <v>8</v>
      </c>
      <c r="BH9779">
        <v>7</v>
      </c>
      <c r="BI9779">
        <v>40</v>
      </c>
      <c r="BJ9779">
        <v>1</v>
      </c>
      <c r="BK9779">
        <v>0</v>
      </c>
      <c r="BL9779">
        <v>40</v>
      </c>
      <c r="BM9779" s="1">
        <v>44523</v>
      </c>
      <c r="BN9779">
        <v>4</v>
      </c>
      <c r="BO9779">
        <v>4</v>
      </c>
      <c r="BP9779">
        <v>0</v>
      </c>
      <c r="BQ9779">
        <v>24</v>
      </c>
      <c r="BR9779">
        <v>1</v>
      </c>
      <c r="BS9779">
        <v>0</v>
      </c>
      <c r="BT9779">
        <v>24</v>
      </c>
      <c r="BU9779" s="1">
        <v>43592</v>
      </c>
      <c r="BV9779">
        <v>7</v>
      </c>
      <c r="BW9779">
        <v>7</v>
      </c>
      <c r="BX9779">
        <v>0</v>
      </c>
      <c r="BY9779">
        <v>20</v>
      </c>
      <c r="BZ9779">
        <v>1</v>
      </c>
      <c r="CA9779">
        <v>0</v>
      </c>
      <c r="CB9779">
        <v>20</v>
      </c>
      <c r="CC9779">
        <v>31.332999999999998</v>
      </c>
      <c r="CD9779">
        <v>0</v>
      </c>
      <c r="CE9779">
        <v>2</v>
      </c>
      <c r="CG9779">
        <v>2</v>
      </c>
      <c r="CH9779">
        <v>2947.54</v>
      </c>
      <c r="CI9779">
        <v>0</v>
      </c>
      <c r="CJ9779">
        <v>2</v>
      </c>
      <c r="CK9779" t="s">
        <v>28775</v>
      </c>
      <c r="CL9779">
        <v>43.195399999999999</v>
      </c>
      <c r="CM9779">
        <v>-77.617999999999995</v>
      </c>
      <c r="CO9779">
        <v>14621</v>
      </c>
      <c r="CP9779">
        <v>5853425540</v>
      </c>
      <c r="CQ9779">
        <v>370</v>
      </c>
      <c r="CR9779" t="s">
        <v>53174</v>
      </c>
      <c r="CS9779" t="s">
        <v>34692</v>
      </c>
      <c r="CT9779" t="s">
        <v>20245</v>
      </c>
      <c r="CU9779" t="s">
        <v>40790</v>
      </c>
      <c r="CV9779" s="1">
        <v>36894</v>
      </c>
      <c r="CW9779" s="1" t="s">
        <v>44628</v>
      </c>
      <c r="CX9779">
        <v>2</v>
      </c>
      <c r="CY9779" s="1">
        <v>45413</v>
      </c>
    </row>
    <row r="9780" spans="1:103" x14ac:dyDescent="0.2">
      <c r="A9780" t="s">
        <v>123</v>
      </c>
      <c r="B9780">
        <v>335601</v>
      </c>
      <c r="C9780" t="s">
        <v>7939</v>
      </c>
      <c r="D9780" t="s">
        <v>16767</v>
      </c>
      <c r="E9780" t="s">
        <v>19607</v>
      </c>
      <c r="F9780" t="s">
        <v>44628</v>
      </c>
      <c r="G9780" t="s">
        <v>20231</v>
      </c>
      <c r="H9780" t="s">
        <v>160</v>
      </c>
      <c r="I9780">
        <v>82</v>
      </c>
      <c r="J9780">
        <v>54.8</v>
      </c>
      <c r="N9780" t="s">
        <v>20245</v>
      </c>
      <c r="P9780" t="s">
        <v>20245</v>
      </c>
      <c r="Q9780" t="s">
        <v>20245</v>
      </c>
      <c r="R9780" t="s">
        <v>20245</v>
      </c>
      <c r="S9780" t="s">
        <v>20241</v>
      </c>
      <c r="T9780">
        <v>1</v>
      </c>
      <c r="V9780">
        <v>2</v>
      </c>
      <c r="X9780">
        <v>4</v>
      </c>
      <c r="Z9780">
        <v>5</v>
      </c>
      <c r="AB9780">
        <v>4</v>
      </c>
      <c r="AD9780">
        <v>1</v>
      </c>
      <c r="AH9780">
        <v>1.20051</v>
      </c>
      <c r="AI9780">
        <v>1.19411</v>
      </c>
      <c r="AJ9780">
        <v>0.66037000000000001</v>
      </c>
      <c r="AK9780">
        <v>1.85449</v>
      </c>
      <c r="AL9780">
        <v>3.0549900000000001</v>
      </c>
      <c r="AM9780">
        <v>2.5999699999999999</v>
      </c>
      <c r="AN9780">
        <v>0.4929</v>
      </c>
      <c r="AO9780">
        <v>0.16175999999999999</v>
      </c>
      <c r="AQ9780">
        <v>6</v>
      </c>
      <c r="AS9780">
        <v>6</v>
      </c>
      <c r="AU9780">
        <v>6</v>
      </c>
      <c r="AV9780">
        <v>2.35677</v>
      </c>
      <c r="AW9780">
        <v>0.82389000000000001</v>
      </c>
      <c r="AX9780">
        <v>0.43697999999999998</v>
      </c>
      <c r="AY9780">
        <v>3.6176300000000001</v>
      </c>
      <c r="AZ9780">
        <v>1.03775</v>
      </c>
      <c r="BA9780">
        <v>1.0696000000000001</v>
      </c>
      <c r="BB9780">
        <v>0.56945000000000001</v>
      </c>
      <c r="BC9780">
        <v>2.66181</v>
      </c>
      <c r="BD9780">
        <v>2.2653400000000001</v>
      </c>
      <c r="BE9780" s="1">
        <v>44803</v>
      </c>
      <c r="BF9780">
        <v>4</v>
      </c>
      <c r="BG9780">
        <v>4</v>
      </c>
      <c r="BH9780">
        <v>0</v>
      </c>
      <c r="BI9780">
        <v>20</v>
      </c>
      <c r="BJ9780">
        <v>1</v>
      </c>
      <c r="BK9780">
        <v>0</v>
      </c>
      <c r="BL9780">
        <v>20</v>
      </c>
      <c r="BM9780" s="1">
        <v>43881</v>
      </c>
      <c r="BN9780">
        <v>6</v>
      </c>
      <c r="BO9780">
        <v>5</v>
      </c>
      <c r="BP9780">
        <v>1</v>
      </c>
      <c r="BQ9780">
        <v>28</v>
      </c>
      <c r="BR9780">
        <v>1</v>
      </c>
      <c r="BS9780">
        <v>0</v>
      </c>
      <c r="BT9780">
        <v>28</v>
      </c>
      <c r="BU9780" s="1">
        <v>43511</v>
      </c>
      <c r="BV9780">
        <v>15</v>
      </c>
      <c r="BW9780">
        <v>12</v>
      </c>
      <c r="BX9780">
        <v>3</v>
      </c>
      <c r="BY9780">
        <v>80</v>
      </c>
      <c r="BZ9780">
        <v>1</v>
      </c>
      <c r="CA9780">
        <v>0</v>
      </c>
      <c r="CB9780">
        <v>80</v>
      </c>
      <c r="CC9780">
        <v>32.667000000000002</v>
      </c>
      <c r="CD9780">
        <v>3</v>
      </c>
      <c r="CE9780">
        <v>0</v>
      </c>
      <c r="CG9780">
        <v>1</v>
      </c>
      <c r="CH9780">
        <v>7345</v>
      </c>
      <c r="CI9780">
        <v>0</v>
      </c>
      <c r="CJ9780">
        <v>1</v>
      </c>
      <c r="CK9780" t="s">
        <v>28603</v>
      </c>
      <c r="CL9780">
        <v>42.909300000000002</v>
      </c>
      <c r="CM9780">
        <v>-73.349000000000004</v>
      </c>
      <c r="CO9780">
        <v>12090</v>
      </c>
      <c r="CP9780">
        <v>5186864371</v>
      </c>
      <c r="CQ9780">
        <v>600</v>
      </c>
      <c r="CR9780" t="s">
        <v>53002</v>
      </c>
      <c r="CS9780" t="s">
        <v>34692</v>
      </c>
      <c r="CT9780" t="s">
        <v>20245</v>
      </c>
      <c r="CU9780" t="s">
        <v>40645</v>
      </c>
      <c r="CV9780" s="1">
        <v>28185</v>
      </c>
      <c r="CW9780" s="1" t="s">
        <v>44628</v>
      </c>
      <c r="CX9780">
        <v>2</v>
      </c>
      <c r="CY9780" s="1">
        <v>45413</v>
      </c>
    </row>
    <row r="9781" spans="1:103" x14ac:dyDescent="0.2">
      <c r="A9781" t="s">
        <v>123</v>
      </c>
      <c r="B9781">
        <v>335290</v>
      </c>
      <c r="C9781" t="s">
        <v>7710</v>
      </c>
      <c r="D9781" t="s">
        <v>14084</v>
      </c>
      <c r="E9781" t="s">
        <v>18720</v>
      </c>
      <c r="F9781" t="s">
        <v>63940</v>
      </c>
      <c r="G9781" t="s">
        <v>20230</v>
      </c>
      <c r="H9781" t="s">
        <v>159</v>
      </c>
      <c r="I9781">
        <v>189</v>
      </c>
      <c r="J9781">
        <v>184.3</v>
      </c>
      <c r="L9781" t="s">
        <v>61642</v>
      </c>
      <c r="M9781">
        <v>110</v>
      </c>
      <c r="N9781" t="s">
        <v>20245</v>
      </c>
      <c r="P9781" t="s">
        <v>20245</v>
      </c>
      <c r="Q9781" t="s">
        <v>20245</v>
      </c>
      <c r="R9781" t="s">
        <v>20245</v>
      </c>
      <c r="S9781" t="s">
        <v>20240</v>
      </c>
      <c r="T9781">
        <v>3</v>
      </c>
      <c r="V9781">
        <v>3</v>
      </c>
      <c r="X9781">
        <v>5</v>
      </c>
      <c r="Z9781">
        <v>5</v>
      </c>
      <c r="AB9781">
        <v>5</v>
      </c>
      <c r="AD9781">
        <v>1</v>
      </c>
      <c r="AH9781">
        <v>2.0001500000000001</v>
      </c>
      <c r="AI9781">
        <v>0.54374</v>
      </c>
      <c r="AJ9781">
        <v>0.43070000000000003</v>
      </c>
      <c r="AK9781">
        <v>0.97443999999999997</v>
      </c>
      <c r="AL9781">
        <v>2.9745900000000001</v>
      </c>
      <c r="AM9781">
        <v>2.5111500000000002</v>
      </c>
      <c r="AN9781">
        <v>0.21754000000000001</v>
      </c>
      <c r="AO9781">
        <v>0.17784</v>
      </c>
      <c r="AP9781">
        <v>38.5</v>
      </c>
      <c r="AR9781">
        <v>55.6</v>
      </c>
      <c r="AT9781">
        <v>2</v>
      </c>
      <c r="AV9781">
        <v>2.3247200000000001</v>
      </c>
      <c r="AW9781">
        <v>1.03403</v>
      </c>
      <c r="AX9781">
        <v>0.52932999999999997</v>
      </c>
      <c r="AY9781">
        <v>3.88808</v>
      </c>
      <c r="AZ9781">
        <v>1.75281</v>
      </c>
      <c r="BA9781">
        <v>0.38806000000000002</v>
      </c>
      <c r="BB9781">
        <v>0.30659999999999998</v>
      </c>
      <c r="BC9781">
        <v>2.41147</v>
      </c>
      <c r="BD9781">
        <v>2.0357699999999999</v>
      </c>
      <c r="BE9781" s="1">
        <v>44706</v>
      </c>
      <c r="BF9781">
        <v>2</v>
      </c>
      <c r="BG9781">
        <v>2</v>
      </c>
      <c r="BH9781">
        <v>0</v>
      </c>
      <c r="BI9781">
        <v>20</v>
      </c>
      <c r="BJ9781">
        <v>1</v>
      </c>
      <c r="BK9781">
        <v>0</v>
      </c>
      <c r="BL9781">
        <v>20</v>
      </c>
      <c r="BM9781" s="1">
        <v>43640</v>
      </c>
      <c r="BN9781">
        <v>8</v>
      </c>
      <c r="BO9781">
        <v>5</v>
      </c>
      <c r="BP9781">
        <v>3</v>
      </c>
      <c r="BQ9781">
        <v>44</v>
      </c>
      <c r="BR9781">
        <v>1</v>
      </c>
      <c r="BS9781">
        <v>0</v>
      </c>
      <c r="BT9781">
        <v>44</v>
      </c>
      <c r="BU9781" s="1">
        <v>43251</v>
      </c>
      <c r="BV9781">
        <v>4</v>
      </c>
      <c r="BW9781">
        <v>0</v>
      </c>
      <c r="BX9781">
        <v>4</v>
      </c>
      <c r="BY9781">
        <v>20</v>
      </c>
      <c r="BZ9781">
        <v>0</v>
      </c>
      <c r="CA9781">
        <v>0</v>
      </c>
      <c r="CB9781">
        <v>20</v>
      </c>
      <c r="CC9781">
        <v>28</v>
      </c>
      <c r="CD9781">
        <v>2</v>
      </c>
      <c r="CE9781">
        <v>4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 t="s">
        <v>28369</v>
      </c>
      <c r="CL9781">
        <v>40.5991</v>
      </c>
      <c r="CM9781">
        <v>-73.941999999999993</v>
      </c>
      <c r="CO9781">
        <v>11229</v>
      </c>
      <c r="CP9781">
        <v>7185355100</v>
      </c>
      <c r="CQ9781">
        <v>331</v>
      </c>
      <c r="CR9781" t="s">
        <v>52768</v>
      </c>
      <c r="CS9781" t="s">
        <v>34692</v>
      </c>
      <c r="CT9781" t="s">
        <v>20245</v>
      </c>
      <c r="CU9781" t="s">
        <v>40443</v>
      </c>
      <c r="CV9781" s="1">
        <v>25416</v>
      </c>
      <c r="CW9781" s="1" t="s">
        <v>44628</v>
      </c>
      <c r="CX9781">
        <v>2</v>
      </c>
      <c r="CY9781" s="1">
        <v>45413</v>
      </c>
    </row>
    <row r="9782" spans="1:103" x14ac:dyDescent="0.2">
      <c r="A9782" t="s">
        <v>123</v>
      </c>
      <c r="B9782">
        <v>335028</v>
      </c>
      <c r="C9782" t="s">
        <v>7575</v>
      </c>
      <c r="D9782" t="s">
        <v>16624</v>
      </c>
      <c r="E9782" t="s">
        <v>19594</v>
      </c>
      <c r="F9782" t="s">
        <v>63940</v>
      </c>
      <c r="G9782" t="s">
        <v>20227</v>
      </c>
      <c r="H9782" t="s">
        <v>159</v>
      </c>
      <c r="I9782">
        <v>400</v>
      </c>
      <c r="J9782">
        <v>348.9</v>
      </c>
      <c r="L9782" t="s">
        <v>61600</v>
      </c>
      <c r="M9782">
        <v>146</v>
      </c>
      <c r="N9782" t="s">
        <v>20245</v>
      </c>
      <c r="P9782" t="s">
        <v>20245</v>
      </c>
      <c r="Q9782" t="s">
        <v>20246</v>
      </c>
      <c r="R9782" t="s">
        <v>20245</v>
      </c>
      <c r="S9782" t="s">
        <v>20241</v>
      </c>
      <c r="T9782">
        <v>3</v>
      </c>
      <c r="V9782">
        <v>4</v>
      </c>
      <c r="X9782">
        <v>4</v>
      </c>
      <c r="Z9782">
        <v>5</v>
      </c>
      <c r="AB9782">
        <v>4</v>
      </c>
      <c r="AD9782">
        <v>1</v>
      </c>
      <c r="AH9782">
        <v>1.7483</v>
      </c>
      <c r="AI9782">
        <v>0.32002000000000003</v>
      </c>
      <c r="AJ9782">
        <v>0.65188000000000001</v>
      </c>
      <c r="AK9782">
        <v>0.97191000000000005</v>
      </c>
      <c r="AL9782">
        <v>2.7202099999999998</v>
      </c>
      <c r="AM9782">
        <v>2.38</v>
      </c>
      <c r="AN9782">
        <v>0.40142</v>
      </c>
      <c r="AO9782">
        <v>9.7919999999999993E-2</v>
      </c>
      <c r="AP9782">
        <v>60.5</v>
      </c>
      <c r="AR9782">
        <v>64.2</v>
      </c>
      <c r="AT9782">
        <v>2</v>
      </c>
      <c r="AV9782">
        <v>2.0442999999999998</v>
      </c>
      <c r="AW9782">
        <v>0.93157999999999996</v>
      </c>
      <c r="AX9782">
        <v>0.50422999999999996</v>
      </c>
      <c r="AY9782">
        <v>3.4801099999999998</v>
      </c>
      <c r="AZ9782">
        <v>1.74227</v>
      </c>
      <c r="BA9782">
        <v>0.25351000000000001</v>
      </c>
      <c r="BB9782">
        <v>0.48715999999999998</v>
      </c>
      <c r="BC9782">
        <v>2.4637699999999998</v>
      </c>
      <c r="BD9782">
        <v>2.15564</v>
      </c>
      <c r="BE9782" s="1">
        <v>44596</v>
      </c>
      <c r="BF9782">
        <v>2</v>
      </c>
      <c r="BG9782">
        <v>2</v>
      </c>
      <c r="BH9782">
        <v>1</v>
      </c>
      <c r="BI9782">
        <v>12</v>
      </c>
      <c r="BJ9782">
        <v>1</v>
      </c>
      <c r="BK9782">
        <v>0</v>
      </c>
      <c r="BL9782">
        <v>12</v>
      </c>
      <c r="BM9782" s="1">
        <v>43707</v>
      </c>
      <c r="BN9782">
        <v>2</v>
      </c>
      <c r="BO9782">
        <v>2</v>
      </c>
      <c r="BP9782">
        <v>0</v>
      </c>
      <c r="BQ9782">
        <v>8</v>
      </c>
      <c r="BR9782">
        <v>1</v>
      </c>
      <c r="BS9782">
        <v>0</v>
      </c>
      <c r="BT9782">
        <v>8</v>
      </c>
      <c r="BU9782" s="1">
        <v>43056</v>
      </c>
      <c r="BV9782">
        <v>5</v>
      </c>
      <c r="BW9782">
        <v>2</v>
      </c>
      <c r="BX9782">
        <v>3</v>
      </c>
      <c r="BY9782">
        <v>20</v>
      </c>
      <c r="BZ9782">
        <v>1</v>
      </c>
      <c r="CA9782">
        <v>0</v>
      </c>
      <c r="CB9782">
        <v>20</v>
      </c>
      <c r="CC9782">
        <v>12</v>
      </c>
      <c r="CD9782">
        <v>1</v>
      </c>
      <c r="CE9782">
        <v>3</v>
      </c>
      <c r="CG9782">
        <v>0</v>
      </c>
      <c r="CH9782">
        <v>0</v>
      </c>
      <c r="CI9782">
        <v>0</v>
      </c>
      <c r="CJ9782">
        <v>0</v>
      </c>
      <c r="CK9782" t="s">
        <v>28230</v>
      </c>
      <c r="CL9782">
        <v>40.881500000000003</v>
      </c>
      <c r="CM9782">
        <v>-73.908000000000001</v>
      </c>
      <c r="CN9782">
        <v>22</v>
      </c>
      <c r="CO9782">
        <v>10463</v>
      </c>
      <c r="CP9782">
        <v>7187968100</v>
      </c>
      <c r="CQ9782">
        <v>20</v>
      </c>
      <c r="CR9782" t="s">
        <v>52629</v>
      </c>
      <c r="CS9782" t="s">
        <v>34692</v>
      </c>
      <c r="CT9782" t="s">
        <v>20245</v>
      </c>
      <c r="CU9782" t="s">
        <v>40324</v>
      </c>
      <c r="CV9782" s="1">
        <v>24473</v>
      </c>
      <c r="CW9782" s="1" t="s">
        <v>44628</v>
      </c>
      <c r="CX9782">
        <v>2</v>
      </c>
      <c r="CY9782" s="1">
        <v>45413</v>
      </c>
    </row>
    <row r="9783" spans="1:103" x14ac:dyDescent="0.2">
      <c r="A9783" t="s">
        <v>123</v>
      </c>
      <c r="B9783">
        <v>335382</v>
      </c>
      <c r="C9783" t="s">
        <v>7774</v>
      </c>
      <c r="D9783" t="s">
        <v>13556</v>
      </c>
      <c r="E9783" t="s">
        <v>19593</v>
      </c>
      <c r="F9783" t="s">
        <v>63940</v>
      </c>
      <c r="G9783" t="s">
        <v>20231</v>
      </c>
      <c r="H9783" t="s">
        <v>160</v>
      </c>
      <c r="I9783">
        <v>297</v>
      </c>
      <c r="J9783">
        <v>261.2</v>
      </c>
      <c r="N9783" t="s">
        <v>20245</v>
      </c>
      <c r="P9783" t="s">
        <v>20246</v>
      </c>
      <c r="Q9783" t="s">
        <v>20245</v>
      </c>
      <c r="R9783" t="s">
        <v>20245</v>
      </c>
      <c r="S9783" t="s">
        <v>20240</v>
      </c>
      <c r="T9783">
        <v>2</v>
      </c>
      <c r="V9783">
        <v>2</v>
      </c>
      <c r="X9783">
        <v>4</v>
      </c>
      <c r="Z9783">
        <v>3</v>
      </c>
      <c r="AB9783">
        <v>4</v>
      </c>
      <c r="AD9783">
        <v>2</v>
      </c>
      <c r="AH9783">
        <v>1.94156</v>
      </c>
      <c r="AI9783">
        <v>0.94701999999999997</v>
      </c>
      <c r="AJ9783">
        <v>0.41556999999999999</v>
      </c>
      <c r="AK9783">
        <v>1.36259</v>
      </c>
      <c r="AL9783">
        <v>3.3041499999999999</v>
      </c>
      <c r="AM9783">
        <v>2.85527</v>
      </c>
      <c r="AN9783">
        <v>0.16608999999999999</v>
      </c>
      <c r="AO9783">
        <v>4.8090000000000001E-2</v>
      </c>
      <c r="AP9783">
        <v>53.1</v>
      </c>
      <c r="AR9783">
        <v>22.2</v>
      </c>
      <c r="AT9783">
        <v>1</v>
      </c>
      <c r="AV9783">
        <v>2.1360199999999998</v>
      </c>
      <c r="AW9783">
        <v>0.79803000000000002</v>
      </c>
      <c r="AX9783">
        <v>0.42259000000000002</v>
      </c>
      <c r="AY9783">
        <v>3.35663</v>
      </c>
      <c r="AZ9783">
        <v>1.85178</v>
      </c>
      <c r="BA9783">
        <v>0.87575999999999998</v>
      </c>
      <c r="BB9783">
        <v>0.37056</v>
      </c>
      <c r="BC9783">
        <v>3.1027499999999999</v>
      </c>
      <c r="BD9783">
        <v>2.6812299999999998</v>
      </c>
      <c r="BE9783" s="1">
        <v>44915</v>
      </c>
      <c r="BF9783">
        <v>7</v>
      </c>
      <c r="BG9783">
        <v>4</v>
      </c>
      <c r="BH9783">
        <v>4</v>
      </c>
      <c r="BI9783">
        <v>44</v>
      </c>
      <c r="BJ9783">
        <v>1</v>
      </c>
      <c r="BK9783">
        <v>0</v>
      </c>
      <c r="BL9783">
        <v>44</v>
      </c>
      <c r="BM9783" s="1">
        <v>43895</v>
      </c>
      <c r="BN9783">
        <v>4</v>
      </c>
      <c r="BO9783">
        <v>4</v>
      </c>
      <c r="BP9783">
        <v>0</v>
      </c>
      <c r="BQ9783">
        <v>20</v>
      </c>
      <c r="BR9783">
        <v>1</v>
      </c>
      <c r="BS9783">
        <v>0</v>
      </c>
      <c r="BT9783">
        <v>20</v>
      </c>
      <c r="BU9783" s="1">
        <v>43525</v>
      </c>
      <c r="BV9783">
        <v>7</v>
      </c>
      <c r="BW9783">
        <v>7</v>
      </c>
      <c r="BX9783">
        <v>0</v>
      </c>
      <c r="BY9783">
        <v>32</v>
      </c>
      <c r="BZ9783">
        <v>1</v>
      </c>
      <c r="CA9783">
        <v>0</v>
      </c>
      <c r="CB9783">
        <v>32</v>
      </c>
      <c r="CC9783">
        <v>34</v>
      </c>
      <c r="CD9783">
        <v>7</v>
      </c>
      <c r="CE9783">
        <v>1</v>
      </c>
      <c r="CG9783">
        <v>1</v>
      </c>
      <c r="CH9783">
        <v>1950</v>
      </c>
      <c r="CI9783">
        <v>0</v>
      </c>
      <c r="CJ9783">
        <v>1</v>
      </c>
      <c r="CK9783" t="s">
        <v>28435</v>
      </c>
      <c r="CL9783">
        <v>42.917999999999999</v>
      </c>
      <c r="CM9783">
        <v>-76.58</v>
      </c>
      <c r="CO9783">
        <v>13021</v>
      </c>
      <c r="CP9783">
        <v>3152530351</v>
      </c>
      <c r="CQ9783">
        <v>50</v>
      </c>
      <c r="CR9783" t="s">
        <v>52834</v>
      </c>
      <c r="CS9783" t="s">
        <v>34692</v>
      </c>
      <c r="CT9783" t="s">
        <v>20245</v>
      </c>
      <c r="CU9783" t="s">
        <v>40500</v>
      </c>
      <c r="CV9783" s="1">
        <v>26589</v>
      </c>
      <c r="CW9783" s="1" t="s">
        <v>44628</v>
      </c>
      <c r="CX9783">
        <v>2</v>
      </c>
      <c r="CY9783" s="1">
        <v>45413</v>
      </c>
    </row>
    <row r="9784" spans="1:103" x14ac:dyDescent="0.2">
      <c r="A9784" t="s">
        <v>123</v>
      </c>
      <c r="B9784">
        <v>335340</v>
      </c>
      <c r="C9784" t="s">
        <v>7744</v>
      </c>
      <c r="D9784" t="s">
        <v>14716</v>
      </c>
      <c r="E9784" t="s">
        <v>19609</v>
      </c>
      <c r="F9784" t="s">
        <v>63940</v>
      </c>
      <c r="G9784" t="s">
        <v>20231</v>
      </c>
      <c r="H9784" t="s">
        <v>160</v>
      </c>
      <c r="I9784">
        <v>156</v>
      </c>
      <c r="J9784">
        <v>122.3</v>
      </c>
      <c r="N9784" t="s">
        <v>20245</v>
      </c>
      <c r="P9784" t="s">
        <v>20245</v>
      </c>
      <c r="Q9784" t="s">
        <v>20245</v>
      </c>
      <c r="R9784" t="s">
        <v>20245</v>
      </c>
      <c r="S9784" t="s">
        <v>20241</v>
      </c>
      <c r="T9784">
        <v>2</v>
      </c>
      <c r="V9784">
        <v>2</v>
      </c>
      <c r="X9784">
        <v>3</v>
      </c>
      <c r="Z9784">
        <v>3</v>
      </c>
      <c r="AB9784">
        <v>3</v>
      </c>
      <c r="AD9784">
        <v>4</v>
      </c>
      <c r="AH9784">
        <v>3.0640000000000001</v>
      </c>
      <c r="AI9784">
        <v>0.70226999999999995</v>
      </c>
      <c r="AJ9784">
        <v>0.57162000000000002</v>
      </c>
      <c r="AK9784">
        <v>1.27389</v>
      </c>
      <c r="AL9784">
        <v>4.3378899999999998</v>
      </c>
      <c r="AM9784">
        <v>3.9359799999999998</v>
      </c>
      <c r="AN9784">
        <v>0.30177999999999999</v>
      </c>
      <c r="AO9784">
        <v>0.12955</v>
      </c>
      <c r="AP9784">
        <v>53.4</v>
      </c>
      <c r="AR9784">
        <v>32</v>
      </c>
      <c r="AT9784">
        <v>0</v>
      </c>
      <c r="AV9784">
        <v>2.0015399999999999</v>
      </c>
      <c r="AW9784">
        <v>0.75527</v>
      </c>
      <c r="AX9784">
        <v>0.39407999999999999</v>
      </c>
      <c r="AY9784">
        <v>3.15089</v>
      </c>
      <c r="AZ9784">
        <v>3.1186699999999998</v>
      </c>
      <c r="BA9784">
        <v>0.68618999999999997</v>
      </c>
      <c r="BB9784">
        <v>0.54657</v>
      </c>
      <c r="BC9784">
        <v>4.3394700000000004</v>
      </c>
      <c r="BD9784">
        <v>3.9374199999999999</v>
      </c>
      <c r="BE9784" s="1">
        <v>44722</v>
      </c>
      <c r="BF9784">
        <v>8</v>
      </c>
      <c r="BG9784">
        <v>7</v>
      </c>
      <c r="BH9784">
        <v>3</v>
      </c>
      <c r="BI9784">
        <v>48</v>
      </c>
      <c r="BJ9784">
        <v>1</v>
      </c>
      <c r="BK9784">
        <v>0</v>
      </c>
      <c r="BL9784">
        <v>48</v>
      </c>
      <c r="BM9784" s="1">
        <v>43774</v>
      </c>
      <c r="BN9784">
        <v>4</v>
      </c>
      <c r="BO9784">
        <v>4</v>
      </c>
      <c r="BP9784">
        <v>0</v>
      </c>
      <c r="BQ9784">
        <v>16</v>
      </c>
      <c r="BR9784">
        <v>1</v>
      </c>
      <c r="BS9784">
        <v>0</v>
      </c>
      <c r="BT9784">
        <v>16</v>
      </c>
      <c r="BU9784" s="1">
        <v>43301</v>
      </c>
      <c r="BV9784">
        <v>4</v>
      </c>
      <c r="BW9784">
        <v>4</v>
      </c>
      <c r="BX9784">
        <v>0</v>
      </c>
      <c r="BY9784">
        <v>20</v>
      </c>
      <c r="BZ9784">
        <v>1</v>
      </c>
      <c r="CA9784">
        <v>0</v>
      </c>
      <c r="CB9784">
        <v>20</v>
      </c>
      <c r="CC9784">
        <v>32.667000000000002</v>
      </c>
      <c r="CD9784">
        <v>0</v>
      </c>
      <c r="CE9784">
        <v>3</v>
      </c>
      <c r="CG9784">
        <v>1</v>
      </c>
      <c r="CH9784">
        <v>3250</v>
      </c>
      <c r="CI9784">
        <v>0</v>
      </c>
      <c r="CJ9784">
        <v>1</v>
      </c>
      <c r="CK9784" t="s">
        <v>28405</v>
      </c>
      <c r="CL9784">
        <v>43.191400000000002</v>
      </c>
      <c r="CM9784">
        <v>-76.137</v>
      </c>
      <c r="CO9784">
        <v>13039</v>
      </c>
      <c r="CP9784">
        <v>3156991619</v>
      </c>
      <c r="CQ9784">
        <v>520</v>
      </c>
      <c r="CR9784" t="s">
        <v>52804</v>
      </c>
      <c r="CS9784" t="s">
        <v>34692</v>
      </c>
      <c r="CT9784" t="s">
        <v>20245</v>
      </c>
      <c r="CU9784" t="s">
        <v>40473</v>
      </c>
      <c r="CV9784" s="1">
        <v>26268</v>
      </c>
      <c r="CW9784" s="1" t="s">
        <v>44628</v>
      </c>
      <c r="CX9784">
        <v>2</v>
      </c>
      <c r="CY9784" s="1">
        <v>45413</v>
      </c>
    </row>
    <row r="9785" spans="1:103" x14ac:dyDescent="0.2">
      <c r="A9785" t="s">
        <v>123</v>
      </c>
      <c r="B9785">
        <v>335323</v>
      </c>
      <c r="C9785" t="s">
        <v>7730</v>
      </c>
      <c r="D9785" t="s">
        <v>16698</v>
      </c>
      <c r="E9785" t="s">
        <v>19612</v>
      </c>
      <c r="F9785" t="s">
        <v>44628</v>
      </c>
      <c r="G9785" t="s">
        <v>20230</v>
      </c>
      <c r="H9785" t="s">
        <v>159</v>
      </c>
      <c r="I9785">
        <v>120</v>
      </c>
      <c r="J9785">
        <v>111.7</v>
      </c>
      <c r="N9785" t="s">
        <v>20245</v>
      </c>
      <c r="O9785" t="s">
        <v>20243</v>
      </c>
      <c r="P9785" t="s">
        <v>20245</v>
      </c>
      <c r="Q9785" t="s">
        <v>20245</v>
      </c>
      <c r="R9785" t="s">
        <v>20245</v>
      </c>
      <c r="S9785" t="s">
        <v>20241</v>
      </c>
      <c r="T9785">
        <v>1</v>
      </c>
      <c r="V9785">
        <v>1</v>
      </c>
      <c r="X9785">
        <v>3</v>
      </c>
      <c r="Z9785">
        <v>3</v>
      </c>
      <c r="AB9785">
        <v>3</v>
      </c>
      <c r="AD9785">
        <v>1</v>
      </c>
      <c r="AH9785">
        <v>1.3592500000000001</v>
      </c>
      <c r="AI9785">
        <v>0.62963000000000002</v>
      </c>
      <c r="AJ9785">
        <v>0.30909999999999999</v>
      </c>
      <c r="AK9785">
        <v>0.93872999999999995</v>
      </c>
      <c r="AL9785">
        <v>2.29799</v>
      </c>
      <c r="AM9785">
        <v>2.0556800000000002</v>
      </c>
      <c r="AN9785">
        <v>0.25274000000000002</v>
      </c>
      <c r="AO9785">
        <v>8.2909999999999998E-2</v>
      </c>
      <c r="AP9785">
        <v>31</v>
      </c>
      <c r="AR9785">
        <v>45.5</v>
      </c>
      <c r="AT9785">
        <v>1</v>
      </c>
      <c r="AV9785">
        <v>1.9321299999999999</v>
      </c>
      <c r="AW9785">
        <v>0.79007000000000005</v>
      </c>
      <c r="AX9785">
        <v>0.41576000000000002</v>
      </c>
      <c r="AY9785">
        <v>3.1379700000000001</v>
      </c>
      <c r="AZ9785">
        <v>1.4332</v>
      </c>
      <c r="BA9785">
        <v>0.58811999999999998</v>
      </c>
      <c r="BB9785">
        <v>0.28014</v>
      </c>
      <c r="BC9785">
        <v>2.30829</v>
      </c>
      <c r="BD9785">
        <v>2.0648900000000001</v>
      </c>
      <c r="BE9785" s="1">
        <v>44775</v>
      </c>
      <c r="BF9785">
        <v>18</v>
      </c>
      <c r="BG9785">
        <v>8</v>
      </c>
      <c r="BH9785">
        <v>10</v>
      </c>
      <c r="BI9785">
        <v>164</v>
      </c>
      <c r="BJ9785">
        <v>1</v>
      </c>
      <c r="BK9785">
        <v>0</v>
      </c>
      <c r="BL9785">
        <v>164</v>
      </c>
      <c r="BM9785" s="1">
        <v>43724</v>
      </c>
      <c r="BN9785">
        <v>12</v>
      </c>
      <c r="BO9785">
        <v>9</v>
      </c>
      <c r="BP9785">
        <v>3</v>
      </c>
      <c r="BQ9785">
        <v>68</v>
      </c>
      <c r="BR9785">
        <v>1</v>
      </c>
      <c r="BS9785">
        <v>0</v>
      </c>
      <c r="BT9785">
        <v>68</v>
      </c>
      <c r="BU9785" s="1">
        <v>43098</v>
      </c>
      <c r="BV9785">
        <v>1</v>
      </c>
      <c r="BW9785">
        <v>1</v>
      </c>
      <c r="BX9785">
        <v>0</v>
      </c>
      <c r="BY9785">
        <v>4</v>
      </c>
      <c r="BZ9785">
        <v>1</v>
      </c>
      <c r="CA9785">
        <v>0</v>
      </c>
      <c r="CB9785">
        <v>4</v>
      </c>
      <c r="CC9785">
        <v>105.333</v>
      </c>
      <c r="CD9785">
        <v>1</v>
      </c>
      <c r="CE9785">
        <v>8</v>
      </c>
      <c r="CG9785">
        <v>0</v>
      </c>
      <c r="CH9785">
        <v>0</v>
      </c>
      <c r="CI9785">
        <v>0</v>
      </c>
      <c r="CJ9785">
        <v>0</v>
      </c>
      <c r="CK9785" t="s">
        <v>28391</v>
      </c>
      <c r="CL9785">
        <v>41.796599999999998</v>
      </c>
      <c r="CM9785">
        <v>-73.864999999999995</v>
      </c>
      <c r="CO9785">
        <v>12538</v>
      </c>
      <c r="CP9785">
        <v>8452299177</v>
      </c>
      <c r="CQ9785">
        <v>230</v>
      </c>
      <c r="CR9785" t="s">
        <v>52790</v>
      </c>
      <c r="CS9785" t="s">
        <v>34692</v>
      </c>
      <c r="CT9785" t="s">
        <v>20245</v>
      </c>
      <c r="CU9785" t="s">
        <v>40461</v>
      </c>
      <c r="CV9785" s="1">
        <v>26021</v>
      </c>
      <c r="CW9785" s="1" t="s">
        <v>44628</v>
      </c>
      <c r="CX9785">
        <v>2</v>
      </c>
      <c r="CY9785" s="1">
        <v>45413</v>
      </c>
    </row>
    <row r="9786" spans="1:103" x14ac:dyDescent="0.2">
      <c r="A9786" t="s">
        <v>123</v>
      </c>
      <c r="B9786">
        <v>335003</v>
      </c>
      <c r="C9786" t="s">
        <v>7561</v>
      </c>
      <c r="D9786" t="s">
        <v>16622</v>
      </c>
      <c r="E9786" t="s">
        <v>19592</v>
      </c>
      <c r="F9786" t="s">
        <v>63940</v>
      </c>
      <c r="G9786" t="s">
        <v>20227</v>
      </c>
      <c r="H9786" t="s">
        <v>159</v>
      </c>
      <c r="I9786">
        <v>100</v>
      </c>
      <c r="J9786">
        <v>82</v>
      </c>
      <c r="L9786" t="s">
        <v>61642</v>
      </c>
      <c r="M9786">
        <v>110</v>
      </c>
      <c r="N9786" t="s">
        <v>20245</v>
      </c>
      <c r="P9786" t="s">
        <v>20245</v>
      </c>
      <c r="Q9786" t="s">
        <v>20246</v>
      </c>
      <c r="R9786" t="s">
        <v>20245</v>
      </c>
      <c r="S9786" t="s">
        <v>20241</v>
      </c>
      <c r="T9786">
        <v>3</v>
      </c>
      <c r="V9786">
        <v>2</v>
      </c>
      <c r="X9786">
        <v>5</v>
      </c>
      <c r="Z9786">
        <v>5</v>
      </c>
      <c r="AB9786">
        <v>5</v>
      </c>
      <c r="AD9786">
        <v>2</v>
      </c>
      <c r="AH9786">
        <v>1.89934</v>
      </c>
      <c r="AI9786">
        <v>0.86850000000000005</v>
      </c>
      <c r="AJ9786">
        <v>0.62975000000000003</v>
      </c>
      <c r="AK9786">
        <v>1.4982500000000001</v>
      </c>
      <c r="AL9786">
        <v>3.3975900000000001</v>
      </c>
      <c r="AM9786">
        <v>3.0645600000000002</v>
      </c>
      <c r="AN9786">
        <v>0.50234000000000001</v>
      </c>
      <c r="AO9786">
        <v>0.19051999999999999</v>
      </c>
      <c r="AP9786">
        <v>51.3</v>
      </c>
      <c r="AR9786">
        <v>37.5</v>
      </c>
      <c r="AT9786">
        <v>0</v>
      </c>
      <c r="AV9786">
        <v>2.2310500000000002</v>
      </c>
      <c r="AW9786">
        <v>1.0036099999999999</v>
      </c>
      <c r="AX9786">
        <v>0.55030999999999997</v>
      </c>
      <c r="AY9786">
        <v>3.7849599999999999</v>
      </c>
      <c r="AZ9786">
        <v>1.7343500000000001</v>
      </c>
      <c r="BA9786">
        <v>0.63863000000000003</v>
      </c>
      <c r="BB9786">
        <v>0.43120000000000003</v>
      </c>
      <c r="BC9786">
        <v>2.82944</v>
      </c>
      <c r="BD9786">
        <v>2.5520999999999998</v>
      </c>
      <c r="BE9786" s="1">
        <v>44552</v>
      </c>
      <c r="BF9786">
        <v>7</v>
      </c>
      <c r="BG9786">
        <v>7</v>
      </c>
      <c r="BH9786">
        <v>1</v>
      </c>
      <c r="BI9786">
        <v>36</v>
      </c>
      <c r="BJ9786">
        <v>1</v>
      </c>
      <c r="BK9786">
        <v>0</v>
      </c>
      <c r="BL9786">
        <v>36</v>
      </c>
      <c r="BM9786" s="1">
        <v>43483</v>
      </c>
      <c r="BN9786">
        <v>10</v>
      </c>
      <c r="BO9786">
        <v>7</v>
      </c>
      <c r="BP9786">
        <v>3</v>
      </c>
      <c r="BQ9786">
        <v>36</v>
      </c>
      <c r="BR9786">
        <v>1</v>
      </c>
      <c r="BS9786">
        <v>0</v>
      </c>
      <c r="BT9786">
        <v>36</v>
      </c>
      <c r="BU9786" s="1">
        <v>42871</v>
      </c>
      <c r="BV9786">
        <v>6</v>
      </c>
      <c r="BW9786">
        <v>4</v>
      </c>
      <c r="BX9786">
        <v>2</v>
      </c>
      <c r="BY9786">
        <v>28</v>
      </c>
      <c r="BZ9786">
        <v>1</v>
      </c>
      <c r="CA9786">
        <v>0</v>
      </c>
      <c r="CB9786">
        <v>28</v>
      </c>
      <c r="CC9786">
        <v>34.667000000000002</v>
      </c>
      <c r="CD9786">
        <v>2</v>
      </c>
      <c r="CE9786">
        <v>3</v>
      </c>
      <c r="CG9786">
        <v>0</v>
      </c>
      <c r="CH9786">
        <v>0</v>
      </c>
      <c r="CI9786">
        <v>0</v>
      </c>
      <c r="CJ9786">
        <v>0</v>
      </c>
      <c r="CK9786" t="s">
        <v>28215</v>
      </c>
      <c r="CL9786">
        <v>41.296399999999998</v>
      </c>
      <c r="CM9786">
        <v>-73.894999999999996</v>
      </c>
      <c r="CO9786">
        <v>10566</v>
      </c>
      <c r="CP9786">
        <v>9147378400</v>
      </c>
      <c r="CQ9786">
        <v>800</v>
      </c>
      <c r="CR9786" t="s">
        <v>52614</v>
      </c>
      <c r="CS9786" t="s">
        <v>34692</v>
      </c>
      <c r="CT9786" t="s">
        <v>20245</v>
      </c>
      <c r="CU9786" t="s">
        <v>40313</v>
      </c>
      <c r="CV9786" s="1">
        <v>24473</v>
      </c>
      <c r="CW9786" s="1" t="s">
        <v>44628</v>
      </c>
      <c r="CX9786">
        <v>2</v>
      </c>
      <c r="CY9786" s="1">
        <v>45413</v>
      </c>
    </row>
    <row r="9787" spans="1:103" x14ac:dyDescent="0.2">
      <c r="A9787" t="s">
        <v>123</v>
      </c>
      <c r="B9787">
        <v>335312</v>
      </c>
      <c r="C9787" t="s">
        <v>64808</v>
      </c>
      <c r="D9787" t="s">
        <v>16692</v>
      </c>
      <c r="E9787" t="s">
        <v>19592</v>
      </c>
      <c r="F9787" t="s">
        <v>63940</v>
      </c>
      <c r="G9787" t="s">
        <v>20227</v>
      </c>
      <c r="H9787" t="s">
        <v>159</v>
      </c>
      <c r="I9787">
        <v>160</v>
      </c>
      <c r="J9787">
        <v>152.80000000000001</v>
      </c>
      <c r="L9787" t="s">
        <v>61642</v>
      </c>
      <c r="M9787">
        <v>110</v>
      </c>
      <c r="N9787" t="s">
        <v>20245</v>
      </c>
      <c r="P9787" t="s">
        <v>20245</v>
      </c>
      <c r="Q9787" t="s">
        <v>20246</v>
      </c>
      <c r="R9787" t="s">
        <v>20245</v>
      </c>
      <c r="S9787" t="s">
        <v>20241</v>
      </c>
      <c r="T9787">
        <v>5</v>
      </c>
      <c r="V9787">
        <v>4</v>
      </c>
      <c r="X9787">
        <v>5</v>
      </c>
      <c r="Z9787">
        <v>5</v>
      </c>
      <c r="AB9787">
        <v>5</v>
      </c>
      <c r="AD9787">
        <v>2</v>
      </c>
      <c r="AH9787">
        <v>1.9494</v>
      </c>
      <c r="AI9787">
        <v>0.69850000000000001</v>
      </c>
      <c r="AJ9787">
        <v>0.50663999999999998</v>
      </c>
      <c r="AK9787">
        <v>1.2051499999999999</v>
      </c>
      <c r="AL9787">
        <v>3.15455</v>
      </c>
      <c r="AM9787">
        <v>2.8142499999999999</v>
      </c>
      <c r="AN9787">
        <v>0.30869000000000002</v>
      </c>
      <c r="AO9787">
        <v>0.14266000000000001</v>
      </c>
      <c r="AP9787">
        <v>39.700000000000003</v>
      </c>
      <c r="AR9787">
        <v>27.8</v>
      </c>
      <c r="AT9787">
        <v>0</v>
      </c>
      <c r="AV9787">
        <v>2.0969099999999998</v>
      </c>
      <c r="AW9787">
        <v>0.87634999999999996</v>
      </c>
      <c r="AX9787">
        <v>0.44077</v>
      </c>
      <c r="AY9787">
        <v>3.4140299999999999</v>
      </c>
      <c r="AZ9787">
        <v>1.8939299999999999</v>
      </c>
      <c r="BA9787">
        <v>0.58821000000000001</v>
      </c>
      <c r="BB9787">
        <v>0.43313000000000001</v>
      </c>
      <c r="BC9787">
        <v>2.9124599999999998</v>
      </c>
      <c r="BD9787">
        <v>2.5982799999999999</v>
      </c>
      <c r="BE9787" s="1">
        <v>43859</v>
      </c>
      <c r="BF9787">
        <v>2</v>
      </c>
      <c r="BG9787">
        <v>2</v>
      </c>
      <c r="BH9787">
        <v>0</v>
      </c>
      <c r="BI9787">
        <v>8</v>
      </c>
      <c r="BJ9787">
        <v>1</v>
      </c>
      <c r="BK9787">
        <v>0</v>
      </c>
      <c r="BL9787">
        <v>8</v>
      </c>
      <c r="BM9787" s="1">
        <v>43251</v>
      </c>
      <c r="BN9787">
        <v>6</v>
      </c>
      <c r="BO9787">
        <v>5</v>
      </c>
      <c r="BP9787">
        <v>1</v>
      </c>
      <c r="BQ9787">
        <v>24</v>
      </c>
      <c r="BR9787">
        <v>1</v>
      </c>
      <c r="BS9787">
        <v>0</v>
      </c>
      <c r="BT9787">
        <v>24</v>
      </c>
      <c r="BU9787" s="1">
        <v>42744</v>
      </c>
      <c r="BV9787">
        <v>2</v>
      </c>
      <c r="BW9787">
        <v>2</v>
      </c>
      <c r="BX9787">
        <v>0</v>
      </c>
      <c r="BY9787">
        <v>8</v>
      </c>
      <c r="BZ9787">
        <v>1</v>
      </c>
      <c r="CA9787">
        <v>0</v>
      </c>
      <c r="CB9787">
        <v>8</v>
      </c>
      <c r="CC9787">
        <v>13.333</v>
      </c>
      <c r="CD9787">
        <v>0</v>
      </c>
      <c r="CE9787">
        <v>2</v>
      </c>
      <c r="CF9787">
        <v>0</v>
      </c>
      <c r="CG9787">
        <v>1</v>
      </c>
      <c r="CH9787">
        <v>63210</v>
      </c>
      <c r="CI9787">
        <v>0</v>
      </c>
      <c r="CJ9787">
        <v>1</v>
      </c>
      <c r="CK9787" t="s">
        <v>28383</v>
      </c>
      <c r="CL9787">
        <v>40.993299999999998</v>
      </c>
      <c r="CM9787">
        <v>-73.677000000000007</v>
      </c>
      <c r="CO9787">
        <v>10573</v>
      </c>
      <c r="CP9787">
        <v>9149371200</v>
      </c>
      <c r="CQ9787">
        <v>800</v>
      </c>
      <c r="CR9787" t="s">
        <v>52782</v>
      </c>
      <c r="CS9787" t="s">
        <v>34692</v>
      </c>
      <c r="CT9787" t="s">
        <v>20245</v>
      </c>
      <c r="CU9787" t="s">
        <v>40454</v>
      </c>
      <c r="CV9787" s="1">
        <v>29160</v>
      </c>
      <c r="CW9787" s="1" t="s">
        <v>44628</v>
      </c>
      <c r="CX9787">
        <v>2</v>
      </c>
      <c r="CY9787" s="1">
        <v>45413</v>
      </c>
    </row>
    <row r="9788" spans="1:103" x14ac:dyDescent="0.2">
      <c r="A9788" t="s">
        <v>123</v>
      </c>
      <c r="B9788">
        <v>335718</v>
      </c>
      <c r="C9788" t="s">
        <v>8024</v>
      </c>
      <c r="D9788" t="s">
        <v>16793</v>
      </c>
      <c r="E9788" t="s">
        <v>18822</v>
      </c>
      <c r="F9788" t="s">
        <v>63940</v>
      </c>
      <c r="G9788" t="s">
        <v>20230</v>
      </c>
      <c r="H9788" t="s">
        <v>159</v>
      </c>
      <c r="I9788">
        <v>336</v>
      </c>
      <c r="J9788">
        <v>265.89999999999998</v>
      </c>
      <c r="L9788" t="s">
        <v>64151</v>
      </c>
      <c r="M9788">
        <v>646</v>
      </c>
      <c r="N9788" t="s">
        <v>20245</v>
      </c>
      <c r="P9788" t="s">
        <v>20245</v>
      </c>
      <c r="Q9788" t="s">
        <v>20245</v>
      </c>
      <c r="R9788" t="s">
        <v>20245</v>
      </c>
      <c r="S9788" t="s">
        <v>20240</v>
      </c>
      <c r="T9788">
        <v>4</v>
      </c>
      <c r="V9788">
        <v>3</v>
      </c>
      <c r="X9788">
        <v>5</v>
      </c>
      <c r="Z9788">
        <v>5</v>
      </c>
      <c r="AB9788">
        <v>4</v>
      </c>
      <c r="AD9788">
        <v>3</v>
      </c>
      <c r="AH9788">
        <v>2.4345599999999998</v>
      </c>
      <c r="AI9788">
        <v>0.61946999999999997</v>
      </c>
      <c r="AJ9788">
        <v>1.0309600000000001</v>
      </c>
      <c r="AK9788">
        <v>1.6504300000000001</v>
      </c>
      <c r="AL9788">
        <v>4.0849900000000003</v>
      </c>
      <c r="AM9788">
        <v>3.7639900000000002</v>
      </c>
      <c r="AN9788">
        <v>0.73379000000000005</v>
      </c>
      <c r="AO9788">
        <v>0.20835999999999999</v>
      </c>
      <c r="AP9788">
        <v>33.1</v>
      </c>
      <c r="AR9788">
        <v>31.7</v>
      </c>
      <c r="AU9788">
        <v>6</v>
      </c>
      <c r="AV9788">
        <v>2.4060100000000002</v>
      </c>
      <c r="AW9788">
        <v>1.01885</v>
      </c>
      <c r="AX9788">
        <v>0.66151000000000004</v>
      </c>
      <c r="AY9788">
        <v>4.0863699999999996</v>
      </c>
      <c r="AZ9788">
        <v>2.06142</v>
      </c>
      <c r="BA9788">
        <v>0.44868999999999998</v>
      </c>
      <c r="BB9788">
        <v>0.58726</v>
      </c>
      <c r="BC9788">
        <v>3.15097</v>
      </c>
      <c r="BD9788">
        <v>2.9033600000000002</v>
      </c>
      <c r="BE9788" s="1">
        <v>44972</v>
      </c>
      <c r="BF9788">
        <v>6</v>
      </c>
      <c r="BG9788">
        <v>6</v>
      </c>
      <c r="BH9788">
        <v>2</v>
      </c>
      <c r="BI9788">
        <v>32</v>
      </c>
      <c r="BJ9788">
        <v>1</v>
      </c>
      <c r="BK9788">
        <v>0</v>
      </c>
      <c r="BL9788">
        <v>32</v>
      </c>
      <c r="BM9788" s="1">
        <v>44144</v>
      </c>
      <c r="BN9788">
        <v>2</v>
      </c>
      <c r="BO9788">
        <v>2</v>
      </c>
      <c r="BP9788">
        <v>0</v>
      </c>
      <c r="BQ9788">
        <v>8</v>
      </c>
      <c r="BR9788">
        <v>1</v>
      </c>
      <c r="BS9788">
        <v>0</v>
      </c>
      <c r="BT9788">
        <v>8</v>
      </c>
      <c r="BU9788" s="1">
        <v>43511</v>
      </c>
      <c r="BV9788">
        <v>4</v>
      </c>
      <c r="BW9788">
        <v>4</v>
      </c>
      <c r="BX9788">
        <v>0</v>
      </c>
      <c r="BY9788">
        <v>16</v>
      </c>
      <c r="BZ9788">
        <v>1</v>
      </c>
      <c r="CA9788">
        <v>0</v>
      </c>
      <c r="CB9788">
        <v>16</v>
      </c>
      <c r="CC9788">
        <v>21.332999999999998</v>
      </c>
      <c r="CD9788">
        <v>0</v>
      </c>
      <c r="CE9788">
        <v>1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 t="s">
        <v>28689</v>
      </c>
      <c r="CL9788">
        <v>40.631999999999998</v>
      </c>
      <c r="CM9788">
        <v>-73.707999999999998</v>
      </c>
      <c r="CO9788">
        <v>11598</v>
      </c>
      <c r="CP9788">
        <v>5163749300</v>
      </c>
      <c r="CQ9788">
        <v>400</v>
      </c>
      <c r="CR9788" t="s">
        <v>53088</v>
      </c>
      <c r="CS9788" t="s">
        <v>34692</v>
      </c>
      <c r="CT9788" t="s">
        <v>20245</v>
      </c>
      <c r="CU9788" t="s">
        <v>40720</v>
      </c>
      <c r="CV9788" s="1">
        <v>33583</v>
      </c>
      <c r="CW9788" s="1" t="s">
        <v>44628</v>
      </c>
      <c r="CX9788">
        <v>2</v>
      </c>
      <c r="CY9788" s="1">
        <v>45413</v>
      </c>
    </row>
    <row r="9789" spans="1:103" x14ac:dyDescent="0.2">
      <c r="A9789" t="s">
        <v>123</v>
      </c>
      <c r="B9789">
        <v>335476</v>
      </c>
      <c r="C9789" t="s">
        <v>7848</v>
      </c>
      <c r="D9789" t="s">
        <v>14891</v>
      </c>
      <c r="E9789" t="s">
        <v>18608</v>
      </c>
      <c r="F9789" t="s">
        <v>63940</v>
      </c>
      <c r="G9789" t="s">
        <v>20231</v>
      </c>
      <c r="H9789" t="s">
        <v>160</v>
      </c>
      <c r="I9789">
        <v>200</v>
      </c>
      <c r="J9789">
        <v>172.2</v>
      </c>
      <c r="N9789" t="s">
        <v>20245</v>
      </c>
      <c r="P9789" t="s">
        <v>20245</v>
      </c>
      <c r="Q9789" t="s">
        <v>20245</v>
      </c>
      <c r="R9789" t="s">
        <v>20245</v>
      </c>
      <c r="S9789" t="s">
        <v>20241</v>
      </c>
      <c r="T9789">
        <v>4</v>
      </c>
      <c r="V9789">
        <v>3</v>
      </c>
      <c r="X9789">
        <v>5</v>
      </c>
      <c r="Z9789">
        <v>4</v>
      </c>
      <c r="AB9789">
        <v>5</v>
      </c>
      <c r="AD9789">
        <v>3</v>
      </c>
      <c r="AH9789">
        <v>2.4137499999999998</v>
      </c>
      <c r="AI9789">
        <v>1.12561</v>
      </c>
      <c r="AJ9789">
        <v>0.59272999999999998</v>
      </c>
      <c r="AK9789">
        <v>1.71834</v>
      </c>
      <c r="AL9789">
        <v>4.1320899999999998</v>
      </c>
      <c r="AM9789">
        <v>3.4975499999999999</v>
      </c>
      <c r="AN9789">
        <v>0.25911000000000001</v>
      </c>
      <c r="AO9789">
        <v>6.0839999999999998E-2</v>
      </c>
      <c r="AP9789">
        <v>45.4</v>
      </c>
      <c r="AR9789">
        <v>63</v>
      </c>
      <c r="AU9789">
        <v>6</v>
      </c>
      <c r="AV9789">
        <v>2.1716199999999999</v>
      </c>
      <c r="AW9789">
        <v>0.70255000000000001</v>
      </c>
      <c r="AX9789">
        <v>0.35104999999999997</v>
      </c>
      <c r="AY9789">
        <v>3.2252100000000001</v>
      </c>
      <c r="AZ9789">
        <v>2.2644000000000002</v>
      </c>
      <c r="BA9789">
        <v>1.1823699999999999</v>
      </c>
      <c r="BB9789">
        <v>0.63622999999999996</v>
      </c>
      <c r="BC9789">
        <v>4.0383300000000002</v>
      </c>
      <c r="BD9789">
        <v>3.4181900000000001</v>
      </c>
      <c r="BE9789" s="1">
        <v>45286</v>
      </c>
      <c r="BF9789">
        <v>6</v>
      </c>
      <c r="BG9789">
        <v>6</v>
      </c>
      <c r="BH9789">
        <v>0</v>
      </c>
      <c r="BI9789">
        <v>32</v>
      </c>
      <c r="BJ9789">
        <v>1</v>
      </c>
      <c r="BK9789">
        <v>0</v>
      </c>
      <c r="BL9789">
        <v>32</v>
      </c>
      <c r="BM9789" s="1">
        <v>44622</v>
      </c>
      <c r="BN9789">
        <v>4</v>
      </c>
      <c r="BO9789">
        <v>4</v>
      </c>
      <c r="BP9789">
        <v>4</v>
      </c>
      <c r="BQ9789">
        <v>16</v>
      </c>
      <c r="BR9789">
        <v>1</v>
      </c>
      <c r="BS9789">
        <v>0</v>
      </c>
      <c r="BT9789">
        <v>16</v>
      </c>
      <c r="BU9789" s="1">
        <v>43725</v>
      </c>
      <c r="BV9789">
        <v>3</v>
      </c>
      <c r="BW9789">
        <v>3</v>
      </c>
      <c r="BX9789">
        <v>0</v>
      </c>
      <c r="BY9789">
        <v>12</v>
      </c>
      <c r="BZ9789">
        <v>1</v>
      </c>
      <c r="CA9789">
        <v>0</v>
      </c>
      <c r="CB9789">
        <v>12</v>
      </c>
      <c r="CC9789">
        <v>23.332999999999998</v>
      </c>
      <c r="CD9789">
        <v>0</v>
      </c>
      <c r="CE9789">
        <v>2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 t="s">
        <v>28511</v>
      </c>
      <c r="CL9789">
        <v>43.126399999999997</v>
      </c>
      <c r="CM9789">
        <v>-77.527000000000001</v>
      </c>
      <c r="CO9789">
        <v>14618</v>
      </c>
      <c r="CP9789">
        <v>5857893352</v>
      </c>
      <c r="CQ9789">
        <v>370</v>
      </c>
      <c r="CR9789" t="s">
        <v>52910</v>
      </c>
      <c r="CS9789" t="s">
        <v>34692</v>
      </c>
      <c r="CT9789" t="s">
        <v>20245</v>
      </c>
      <c r="CU9789" t="s">
        <v>40566</v>
      </c>
      <c r="CV9789" s="1">
        <v>27760</v>
      </c>
      <c r="CW9789" s="1" t="s">
        <v>44628</v>
      </c>
      <c r="CX9789">
        <v>2</v>
      </c>
      <c r="CY9789" s="1">
        <v>45413</v>
      </c>
    </row>
    <row r="9790" spans="1:103" x14ac:dyDescent="0.2">
      <c r="A9790" t="s">
        <v>123</v>
      </c>
      <c r="B9790">
        <v>335297</v>
      </c>
      <c r="C9790" t="s">
        <v>7715</v>
      </c>
      <c r="D9790" t="s">
        <v>16686</v>
      </c>
      <c r="E9790" t="s">
        <v>18822</v>
      </c>
      <c r="F9790" t="s">
        <v>63940</v>
      </c>
      <c r="G9790" t="s">
        <v>20230</v>
      </c>
      <c r="H9790" t="s">
        <v>159</v>
      </c>
      <c r="I9790">
        <v>158</v>
      </c>
      <c r="J9790">
        <v>155.6</v>
      </c>
      <c r="L9790" t="s">
        <v>61642</v>
      </c>
      <c r="M9790">
        <v>110</v>
      </c>
      <c r="N9790" t="s">
        <v>20246</v>
      </c>
      <c r="P9790" t="s">
        <v>20245</v>
      </c>
      <c r="Q9790" t="s">
        <v>20245</v>
      </c>
      <c r="R9790" t="s">
        <v>20245</v>
      </c>
      <c r="T9790">
        <v>3</v>
      </c>
      <c r="V9790">
        <v>3</v>
      </c>
      <c r="X9790">
        <v>5</v>
      </c>
      <c r="Z9790">
        <v>5</v>
      </c>
      <c r="AB9790">
        <v>5</v>
      </c>
      <c r="AD9790">
        <v>1</v>
      </c>
      <c r="AH9790">
        <v>2.2075300000000002</v>
      </c>
      <c r="AI9790">
        <v>0.81423000000000001</v>
      </c>
      <c r="AJ9790">
        <v>0.52358000000000005</v>
      </c>
      <c r="AK9790">
        <v>1.3378099999999999</v>
      </c>
      <c r="AL9790">
        <v>3.5453399999999999</v>
      </c>
      <c r="AM9790">
        <v>3.1356000000000002</v>
      </c>
      <c r="AN9790">
        <v>0.23111999999999999</v>
      </c>
      <c r="AO9790">
        <v>0.19641</v>
      </c>
      <c r="AP9790">
        <v>43.4</v>
      </c>
      <c r="AR9790">
        <v>64.3</v>
      </c>
      <c r="AT9790">
        <v>2</v>
      </c>
      <c r="AV9790">
        <v>2.1467499999999999</v>
      </c>
      <c r="AW9790">
        <v>0.86251</v>
      </c>
      <c r="AX9790">
        <v>0.49946000000000002</v>
      </c>
      <c r="AY9790">
        <v>3.5087199999999998</v>
      </c>
      <c r="AZ9790">
        <v>2.0949300000000002</v>
      </c>
      <c r="BA9790">
        <v>0.69667000000000001</v>
      </c>
      <c r="BB9790">
        <v>0.39500999999999997</v>
      </c>
      <c r="BC9790">
        <v>3.18493</v>
      </c>
      <c r="BD9790">
        <v>2.81684</v>
      </c>
      <c r="BE9790" s="1">
        <v>45105</v>
      </c>
      <c r="BF9790">
        <v>8</v>
      </c>
      <c r="BG9790">
        <v>8</v>
      </c>
      <c r="BH9790">
        <v>4</v>
      </c>
      <c r="BI9790">
        <v>40</v>
      </c>
      <c r="BJ9790">
        <v>1</v>
      </c>
      <c r="BK9790">
        <v>0</v>
      </c>
      <c r="BL9790">
        <v>40</v>
      </c>
      <c r="BM9790" s="1">
        <v>44358</v>
      </c>
      <c r="BN9790">
        <v>3</v>
      </c>
      <c r="BO9790">
        <v>3</v>
      </c>
      <c r="BP9790">
        <v>0</v>
      </c>
      <c r="BQ9790">
        <v>12</v>
      </c>
      <c r="BR9790">
        <v>1</v>
      </c>
      <c r="BS9790">
        <v>0</v>
      </c>
      <c r="BT9790">
        <v>12</v>
      </c>
      <c r="BU9790" s="1">
        <v>43522</v>
      </c>
      <c r="BV9790">
        <v>1</v>
      </c>
      <c r="BW9790">
        <v>1</v>
      </c>
      <c r="BX9790">
        <v>0</v>
      </c>
      <c r="BY9790">
        <v>4</v>
      </c>
      <c r="BZ9790">
        <v>1</v>
      </c>
      <c r="CA9790">
        <v>0</v>
      </c>
      <c r="CB9790">
        <v>4</v>
      </c>
      <c r="CC9790">
        <v>24.667000000000002</v>
      </c>
      <c r="CD9790">
        <v>1</v>
      </c>
      <c r="CE9790">
        <v>2</v>
      </c>
      <c r="CG9790">
        <v>0</v>
      </c>
      <c r="CH9790">
        <v>0</v>
      </c>
      <c r="CI9790">
        <v>0</v>
      </c>
      <c r="CJ9790">
        <v>0</v>
      </c>
      <c r="CK9790" t="s">
        <v>28374</v>
      </c>
      <c r="CL9790">
        <v>40.664000000000001</v>
      </c>
      <c r="CM9790">
        <v>-73.650999999999996</v>
      </c>
      <c r="CO9790">
        <v>11570</v>
      </c>
      <c r="CP9790">
        <v>5165367730</v>
      </c>
      <c r="CQ9790">
        <v>400</v>
      </c>
      <c r="CR9790" t="s">
        <v>52773</v>
      </c>
      <c r="CS9790" t="s">
        <v>34692</v>
      </c>
      <c r="CT9790" t="s">
        <v>20245</v>
      </c>
      <c r="CU9790" t="s">
        <v>40447</v>
      </c>
      <c r="CV9790" s="1">
        <v>25741</v>
      </c>
      <c r="CW9790" s="1" t="s">
        <v>44628</v>
      </c>
      <c r="CX9790">
        <v>2</v>
      </c>
      <c r="CY9790" s="1">
        <v>45413</v>
      </c>
    </row>
    <row r="9791" spans="1:103" x14ac:dyDescent="0.2">
      <c r="A9791" t="s">
        <v>123</v>
      </c>
      <c r="B9791">
        <v>335640</v>
      </c>
      <c r="C9791" t="s">
        <v>7966</v>
      </c>
      <c r="D9791" t="s">
        <v>16050</v>
      </c>
      <c r="E9791" t="s">
        <v>19601</v>
      </c>
      <c r="F9791" t="s">
        <v>63940</v>
      </c>
      <c r="G9791" t="s">
        <v>20233</v>
      </c>
      <c r="H9791" t="s">
        <v>159</v>
      </c>
      <c r="I9791">
        <v>95</v>
      </c>
      <c r="J9791">
        <v>87.8</v>
      </c>
      <c r="L9791" t="s">
        <v>62913</v>
      </c>
      <c r="M9791">
        <v>509</v>
      </c>
      <c r="N9791" t="s">
        <v>20245</v>
      </c>
      <c r="P9791" t="s">
        <v>20245</v>
      </c>
      <c r="Q9791" t="s">
        <v>20245</v>
      </c>
      <c r="R9791" t="s">
        <v>20245</v>
      </c>
      <c r="S9791" t="s">
        <v>20241</v>
      </c>
      <c r="T9791">
        <v>2</v>
      </c>
      <c r="V9791">
        <v>2</v>
      </c>
      <c r="X9791">
        <v>3</v>
      </c>
      <c r="Z9791">
        <v>4</v>
      </c>
      <c r="AB9791">
        <v>2</v>
      </c>
      <c r="AD9791">
        <v>3</v>
      </c>
      <c r="AH9791">
        <v>2.17062</v>
      </c>
      <c r="AI9791">
        <v>0.91681000000000001</v>
      </c>
      <c r="AJ9791">
        <v>0.55728999999999995</v>
      </c>
      <c r="AK9791">
        <v>1.47411</v>
      </c>
      <c r="AL9791">
        <v>3.64472</v>
      </c>
      <c r="AM9791">
        <v>3.0877400000000002</v>
      </c>
      <c r="AN9791">
        <v>0.21285000000000001</v>
      </c>
      <c r="AO9791">
        <v>0.12099</v>
      </c>
      <c r="AP9791">
        <v>45.2</v>
      </c>
      <c r="AR9791">
        <v>30</v>
      </c>
      <c r="AT9791">
        <v>1</v>
      </c>
      <c r="AV9791">
        <v>1.9623900000000001</v>
      </c>
      <c r="AW9791">
        <v>0.82647999999999999</v>
      </c>
      <c r="AX9791">
        <v>0.44530999999999998</v>
      </c>
      <c r="AY9791">
        <v>3.2341700000000002</v>
      </c>
      <c r="AZ9791">
        <v>2.2534200000000002</v>
      </c>
      <c r="BA9791">
        <v>0.81864000000000003</v>
      </c>
      <c r="BB9791">
        <v>0.47156999999999999</v>
      </c>
      <c r="BC9791">
        <v>3.5521600000000002</v>
      </c>
      <c r="BD9791">
        <v>3.0093299999999998</v>
      </c>
      <c r="BE9791" s="1">
        <v>45009</v>
      </c>
      <c r="BF9791">
        <v>5</v>
      </c>
      <c r="BG9791">
        <v>5</v>
      </c>
      <c r="BH9791">
        <v>2</v>
      </c>
      <c r="BI9791">
        <v>36</v>
      </c>
      <c r="BJ9791">
        <v>1</v>
      </c>
      <c r="BK9791">
        <v>0</v>
      </c>
      <c r="BL9791">
        <v>36</v>
      </c>
      <c r="BM9791" s="1">
        <v>44300</v>
      </c>
      <c r="BN9791">
        <v>7</v>
      </c>
      <c r="BO9791">
        <v>5</v>
      </c>
      <c r="BP9791">
        <v>2</v>
      </c>
      <c r="BQ9791">
        <v>48</v>
      </c>
      <c r="BR9791">
        <v>1</v>
      </c>
      <c r="BS9791">
        <v>0</v>
      </c>
      <c r="BT9791">
        <v>48</v>
      </c>
      <c r="BU9791" s="1">
        <v>43628</v>
      </c>
      <c r="BV9791">
        <v>6</v>
      </c>
      <c r="BW9791">
        <v>4</v>
      </c>
      <c r="BX9791">
        <v>1</v>
      </c>
      <c r="BY9791">
        <v>24</v>
      </c>
      <c r="BZ9791">
        <v>1</v>
      </c>
      <c r="CA9791">
        <v>0</v>
      </c>
      <c r="CB9791">
        <v>24</v>
      </c>
      <c r="CC9791">
        <v>38</v>
      </c>
      <c r="CD9791">
        <v>4</v>
      </c>
      <c r="CE9791">
        <v>2</v>
      </c>
      <c r="CF9791">
        <v>1</v>
      </c>
      <c r="CG9791">
        <v>2</v>
      </c>
      <c r="CH9791">
        <v>28151.63</v>
      </c>
      <c r="CI9791">
        <v>0</v>
      </c>
      <c r="CJ9791">
        <v>2</v>
      </c>
      <c r="CK9791" t="s">
        <v>28631</v>
      </c>
      <c r="CL9791">
        <v>42.917099999999998</v>
      </c>
      <c r="CM9791">
        <v>-78.869</v>
      </c>
      <c r="CO9791">
        <v>14209</v>
      </c>
      <c r="CP9791">
        <v>7168853838</v>
      </c>
      <c r="CQ9791">
        <v>240</v>
      </c>
      <c r="CR9791" t="s">
        <v>53030</v>
      </c>
      <c r="CS9791" t="s">
        <v>34692</v>
      </c>
      <c r="CT9791" t="s">
        <v>20245</v>
      </c>
      <c r="CU9791" t="s">
        <v>40667</v>
      </c>
      <c r="CV9791" s="1">
        <v>29332</v>
      </c>
      <c r="CW9791" s="1" t="s">
        <v>44628</v>
      </c>
      <c r="CX9791">
        <v>2</v>
      </c>
      <c r="CY9791" s="1">
        <v>45413</v>
      </c>
    </row>
    <row r="9792" spans="1:103" x14ac:dyDescent="0.2">
      <c r="A9792" t="s">
        <v>123</v>
      </c>
      <c r="B9792">
        <v>335588</v>
      </c>
      <c r="C9792" t="s">
        <v>7931</v>
      </c>
      <c r="D9792" t="s">
        <v>16764</v>
      </c>
      <c r="E9792" t="s">
        <v>18572</v>
      </c>
      <c r="F9792" t="s">
        <v>44628</v>
      </c>
      <c r="G9792" t="s">
        <v>20229</v>
      </c>
      <c r="H9792" t="s">
        <v>159</v>
      </c>
      <c r="I9792">
        <v>80</v>
      </c>
      <c r="J9792">
        <v>75.5</v>
      </c>
      <c r="L9792" t="s">
        <v>62913</v>
      </c>
      <c r="M9792">
        <v>509</v>
      </c>
      <c r="N9792" t="s">
        <v>20245</v>
      </c>
      <c r="P9792" t="s">
        <v>20245</v>
      </c>
      <c r="Q9792" t="s">
        <v>20245</v>
      </c>
      <c r="R9792" t="s">
        <v>20245</v>
      </c>
      <c r="S9792" t="s">
        <v>20241</v>
      </c>
      <c r="T9792">
        <v>1</v>
      </c>
      <c r="V9792">
        <v>2</v>
      </c>
      <c r="X9792">
        <v>4</v>
      </c>
      <c r="Z9792">
        <v>3</v>
      </c>
      <c r="AB9792">
        <v>4</v>
      </c>
      <c r="AD9792">
        <v>1</v>
      </c>
      <c r="AH9792">
        <v>2.1264599999999998</v>
      </c>
      <c r="AI9792">
        <v>1.04688</v>
      </c>
      <c r="AJ9792">
        <v>0.49118000000000001</v>
      </c>
      <c r="AK9792">
        <v>1.53806</v>
      </c>
      <c r="AL9792">
        <v>3.66452</v>
      </c>
      <c r="AM9792">
        <v>3.0581900000000002</v>
      </c>
      <c r="AN9792">
        <v>0.21554999999999999</v>
      </c>
      <c r="AO9792">
        <v>0.27211000000000002</v>
      </c>
      <c r="AP9792">
        <v>70.900000000000006</v>
      </c>
      <c r="AR9792">
        <v>72.7</v>
      </c>
      <c r="AT9792">
        <v>1</v>
      </c>
      <c r="AV9792">
        <v>2.1246499999999999</v>
      </c>
      <c r="AW9792">
        <v>0.9163</v>
      </c>
      <c r="AX9792">
        <v>0.52363000000000004</v>
      </c>
      <c r="AY9792">
        <v>3.5645799999999999</v>
      </c>
      <c r="AZ9792">
        <v>2.03898</v>
      </c>
      <c r="BA9792">
        <v>0.84314</v>
      </c>
      <c r="BB9792">
        <v>0.35346</v>
      </c>
      <c r="BC9792">
        <v>3.2404000000000002</v>
      </c>
      <c r="BD9792">
        <v>2.70425</v>
      </c>
      <c r="BE9792" s="1">
        <v>45317</v>
      </c>
      <c r="BF9792">
        <v>6</v>
      </c>
      <c r="BG9792">
        <v>6</v>
      </c>
      <c r="BH9792">
        <v>3</v>
      </c>
      <c r="BI9792">
        <v>28</v>
      </c>
      <c r="BJ9792">
        <v>1</v>
      </c>
      <c r="BK9792">
        <v>0</v>
      </c>
      <c r="BL9792">
        <v>28</v>
      </c>
      <c r="BM9792" s="1">
        <v>44427</v>
      </c>
      <c r="BN9792">
        <v>5</v>
      </c>
      <c r="BO9792">
        <v>4</v>
      </c>
      <c r="BP9792">
        <v>1</v>
      </c>
      <c r="BQ9792">
        <v>28</v>
      </c>
      <c r="BR9792">
        <v>1</v>
      </c>
      <c r="BS9792">
        <v>0</v>
      </c>
      <c r="BT9792">
        <v>28</v>
      </c>
      <c r="BU9792" s="1">
        <v>43784</v>
      </c>
      <c r="BV9792">
        <v>8</v>
      </c>
      <c r="BW9792">
        <v>8</v>
      </c>
      <c r="BX9792">
        <v>0</v>
      </c>
      <c r="BY9792">
        <v>36</v>
      </c>
      <c r="BZ9792">
        <v>1</v>
      </c>
      <c r="CA9792">
        <v>0</v>
      </c>
      <c r="CB9792">
        <v>36</v>
      </c>
      <c r="CC9792">
        <v>29.332999999999998</v>
      </c>
      <c r="CD9792">
        <v>4</v>
      </c>
      <c r="CE9792">
        <v>3</v>
      </c>
      <c r="CG9792">
        <v>1</v>
      </c>
      <c r="CH9792">
        <v>16448.25</v>
      </c>
      <c r="CI9792">
        <v>0</v>
      </c>
      <c r="CJ9792">
        <v>1</v>
      </c>
      <c r="CK9792" t="s">
        <v>28595</v>
      </c>
      <c r="CL9792">
        <v>43.049300000000002</v>
      </c>
      <c r="CM9792">
        <v>-75.87</v>
      </c>
      <c r="CO9792">
        <v>13037</v>
      </c>
      <c r="CP9792">
        <v>3155106400</v>
      </c>
      <c r="CQ9792">
        <v>360</v>
      </c>
      <c r="CR9792" t="s">
        <v>52994</v>
      </c>
      <c r="CS9792" t="s">
        <v>34692</v>
      </c>
      <c r="CT9792" t="s">
        <v>20245</v>
      </c>
      <c r="CU9792" t="s">
        <v>40640</v>
      </c>
      <c r="CV9792" s="1">
        <v>28185</v>
      </c>
      <c r="CW9792" s="1" t="s">
        <v>44628</v>
      </c>
      <c r="CX9792">
        <v>2</v>
      </c>
      <c r="CY9792" s="1">
        <v>45413</v>
      </c>
    </row>
    <row r="9793" spans="1:103" x14ac:dyDescent="0.2">
      <c r="A9793" t="s">
        <v>123</v>
      </c>
      <c r="B9793">
        <v>335540</v>
      </c>
      <c r="C9793" t="s">
        <v>7894</v>
      </c>
      <c r="D9793" t="s">
        <v>14612</v>
      </c>
      <c r="E9793" t="s">
        <v>19608</v>
      </c>
      <c r="F9793" t="s">
        <v>44628</v>
      </c>
      <c r="G9793" t="s">
        <v>20227</v>
      </c>
      <c r="H9793" t="s">
        <v>159</v>
      </c>
      <c r="I9793">
        <v>127</v>
      </c>
      <c r="J9793">
        <v>119.5</v>
      </c>
      <c r="L9793" t="s">
        <v>62913</v>
      </c>
      <c r="M9793">
        <v>509</v>
      </c>
      <c r="N9793" t="s">
        <v>20245</v>
      </c>
      <c r="P9793" t="s">
        <v>20245</v>
      </c>
      <c r="Q9793" t="s">
        <v>20245</v>
      </c>
      <c r="R9793" t="s">
        <v>20245</v>
      </c>
      <c r="S9793" t="s">
        <v>20241</v>
      </c>
      <c r="T9793">
        <v>1</v>
      </c>
      <c r="V9793">
        <v>1</v>
      </c>
      <c r="X9793">
        <v>3</v>
      </c>
      <c r="Z9793">
        <v>3</v>
      </c>
      <c r="AB9793">
        <v>3</v>
      </c>
      <c r="AD9793">
        <v>1</v>
      </c>
      <c r="AH9793">
        <v>1.38083</v>
      </c>
      <c r="AI9793">
        <v>1.0472300000000001</v>
      </c>
      <c r="AJ9793">
        <v>0.43038999999999999</v>
      </c>
      <c r="AK9793">
        <v>1.4776100000000001</v>
      </c>
      <c r="AL9793">
        <v>2.8584499999999999</v>
      </c>
      <c r="AM9793">
        <v>2.3692700000000002</v>
      </c>
      <c r="AN9793">
        <v>0.23683000000000001</v>
      </c>
      <c r="AO9793">
        <v>0.12049</v>
      </c>
      <c r="AP9793">
        <v>59.5</v>
      </c>
      <c r="AR9793">
        <v>63.2</v>
      </c>
      <c r="AT9793">
        <v>0</v>
      </c>
      <c r="AV9793">
        <v>1.9518</v>
      </c>
      <c r="AW9793">
        <v>0.81138999999999994</v>
      </c>
      <c r="AX9793">
        <v>0.43844</v>
      </c>
      <c r="AY9793">
        <v>3.2016200000000001</v>
      </c>
      <c r="AZ9793">
        <v>1.44129</v>
      </c>
      <c r="BA9793">
        <v>0.95247999999999999</v>
      </c>
      <c r="BB9793">
        <v>0.36989</v>
      </c>
      <c r="BC9793">
        <v>2.8141799999999999</v>
      </c>
      <c r="BD9793">
        <v>2.33257</v>
      </c>
      <c r="BE9793" s="1">
        <v>45321</v>
      </c>
      <c r="BF9793">
        <v>8</v>
      </c>
      <c r="BG9793">
        <v>8</v>
      </c>
      <c r="BH9793">
        <v>0</v>
      </c>
      <c r="BI9793">
        <v>48</v>
      </c>
      <c r="BJ9793">
        <v>1</v>
      </c>
      <c r="BK9793">
        <v>0</v>
      </c>
      <c r="BL9793">
        <v>48</v>
      </c>
      <c r="BM9793" s="1">
        <v>44431</v>
      </c>
      <c r="BN9793">
        <v>25</v>
      </c>
      <c r="BO9793">
        <v>18</v>
      </c>
      <c r="BP9793">
        <v>13</v>
      </c>
      <c r="BQ9793">
        <v>144</v>
      </c>
      <c r="BR9793">
        <v>1</v>
      </c>
      <c r="BS9793">
        <v>0</v>
      </c>
      <c r="BT9793">
        <v>144</v>
      </c>
      <c r="BU9793" s="1">
        <v>43704</v>
      </c>
      <c r="BV9793">
        <v>19</v>
      </c>
      <c r="BW9793">
        <v>16</v>
      </c>
      <c r="BX9793">
        <v>3</v>
      </c>
      <c r="BY9793">
        <v>92</v>
      </c>
      <c r="BZ9793">
        <v>1</v>
      </c>
      <c r="CA9793">
        <v>0</v>
      </c>
      <c r="CB9793">
        <v>92</v>
      </c>
      <c r="CC9793">
        <v>87.332999999999998</v>
      </c>
      <c r="CD9793">
        <v>2</v>
      </c>
      <c r="CE9793">
        <v>17</v>
      </c>
      <c r="CF9793">
        <v>0</v>
      </c>
      <c r="CG9793">
        <v>1</v>
      </c>
      <c r="CH9793">
        <v>9750</v>
      </c>
      <c r="CI9793">
        <v>0</v>
      </c>
      <c r="CJ9793">
        <v>1</v>
      </c>
      <c r="CK9793" t="s">
        <v>28558</v>
      </c>
      <c r="CL9793">
        <v>42.702300000000001</v>
      </c>
      <c r="CM9793">
        <v>-73.962000000000003</v>
      </c>
      <c r="CO9793">
        <v>12009</v>
      </c>
      <c r="CP9793">
        <v>5188615141</v>
      </c>
      <c r="CQ9793">
        <v>0</v>
      </c>
      <c r="CR9793" t="s">
        <v>52957</v>
      </c>
      <c r="CS9793" t="s">
        <v>34692</v>
      </c>
      <c r="CT9793" t="s">
        <v>20245</v>
      </c>
      <c r="CU9793" t="s">
        <v>40609</v>
      </c>
      <c r="CV9793" s="1">
        <v>28004</v>
      </c>
      <c r="CW9793" s="1" t="s">
        <v>44628</v>
      </c>
      <c r="CX9793">
        <v>2</v>
      </c>
      <c r="CY9793" s="1">
        <v>45413</v>
      </c>
    </row>
    <row r="9794" spans="1:103" x14ac:dyDescent="0.2">
      <c r="A9794" t="s">
        <v>123</v>
      </c>
      <c r="B9794">
        <v>335827</v>
      </c>
      <c r="C9794" t="s">
        <v>8108</v>
      </c>
      <c r="D9794" t="s">
        <v>16740</v>
      </c>
      <c r="E9794" t="s">
        <v>19612</v>
      </c>
      <c r="F9794" t="s">
        <v>63940</v>
      </c>
      <c r="G9794" t="s">
        <v>20227</v>
      </c>
      <c r="H9794" t="s">
        <v>159</v>
      </c>
      <c r="I9794">
        <v>160</v>
      </c>
      <c r="J9794">
        <v>151</v>
      </c>
      <c r="L9794" t="s">
        <v>62913</v>
      </c>
      <c r="M9794">
        <v>509</v>
      </c>
      <c r="N9794" t="s">
        <v>20245</v>
      </c>
      <c r="P9794" t="s">
        <v>20245</v>
      </c>
      <c r="Q9794" t="s">
        <v>20245</v>
      </c>
      <c r="R9794" t="s">
        <v>20245</v>
      </c>
      <c r="S9794" t="s">
        <v>20241</v>
      </c>
      <c r="T9794">
        <v>3</v>
      </c>
      <c r="V9794">
        <v>3</v>
      </c>
      <c r="X9794">
        <v>2</v>
      </c>
      <c r="Z9794">
        <v>3</v>
      </c>
      <c r="AB9794">
        <v>1</v>
      </c>
      <c r="AD9794">
        <v>2</v>
      </c>
      <c r="AH9794">
        <v>2.1463100000000002</v>
      </c>
      <c r="AI9794">
        <v>1.00383</v>
      </c>
      <c r="AJ9794">
        <v>0.30603999999999998</v>
      </c>
      <c r="AK9794">
        <v>1.3098700000000001</v>
      </c>
      <c r="AL9794">
        <v>3.4561899999999999</v>
      </c>
      <c r="AM9794">
        <v>2.6714099999999998</v>
      </c>
      <c r="AN9794">
        <v>0.13691</v>
      </c>
      <c r="AO9794">
        <v>0.12268</v>
      </c>
      <c r="AP9794">
        <v>33.6</v>
      </c>
      <c r="AR9794">
        <v>47.4</v>
      </c>
      <c r="AT9794">
        <v>1</v>
      </c>
      <c r="AV9794">
        <v>2.0158299999999998</v>
      </c>
      <c r="AW9794">
        <v>0.82972999999999997</v>
      </c>
      <c r="AX9794">
        <v>0.46783999999999998</v>
      </c>
      <c r="AY9794">
        <v>3.3133900000000001</v>
      </c>
      <c r="AZ9794">
        <v>2.1691199999999999</v>
      </c>
      <c r="BA9794">
        <v>0.89283000000000001</v>
      </c>
      <c r="BB9794">
        <v>0.24648999999999999</v>
      </c>
      <c r="BC9794">
        <v>3.2878799999999999</v>
      </c>
      <c r="BD9794">
        <v>2.5413199999999998</v>
      </c>
      <c r="BE9794" s="1">
        <v>45202</v>
      </c>
      <c r="BF9794">
        <v>4</v>
      </c>
      <c r="BG9794">
        <v>3</v>
      </c>
      <c r="BH9794">
        <v>1</v>
      </c>
      <c r="BI9794">
        <v>20</v>
      </c>
      <c r="BJ9794">
        <v>1</v>
      </c>
      <c r="BK9794">
        <v>0</v>
      </c>
      <c r="BL9794">
        <v>20</v>
      </c>
      <c r="BM9794" s="1">
        <v>43874</v>
      </c>
      <c r="BN9794">
        <v>7</v>
      </c>
      <c r="BO9794">
        <v>7</v>
      </c>
      <c r="BP9794">
        <v>0</v>
      </c>
      <c r="BQ9794">
        <v>28</v>
      </c>
      <c r="BR9794">
        <v>1</v>
      </c>
      <c r="BS9794">
        <v>0</v>
      </c>
      <c r="BT9794">
        <v>28</v>
      </c>
      <c r="BU9794" s="1">
        <v>43234</v>
      </c>
      <c r="BV9794">
        <v>7</v>
      </c>
      <c r="BW9794">
        <v>7</v>
      </c>
      <c r="BX9794">
        <v>0</v>
      </c>
      <c r="BY9794">
        <v>32</v>
      </c>
      <c r="BZ9794">
        <v>2</v>
      </c>
      <c r="CA9794">
        <v>16</v>
      </c>
      <c r="CB9794">
        <v>48</v>
      </c>
      <c r="CC9794">
        <v>27.332999999999998</v>
      </c>
      <c r="CD9794">
        <v>0</v>
      </c>
      <c r="CE9794">
        <v>1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 t="s">
        <v>28777</v>
      </c>
      <c r="CL9794">
        <v>41.705300000000001</v>
      </c>
      <c r="CM9794">
        <v>-73.933999999999997</v>
      </c>
      <c r="CO9794">
        <v>12601</v>
      </c>
      <c r="CP9794">
        <v>8454547600</v>
      </c>
      <c r="CQ9794">
        <v>230</v>
      </c>
      <c r="CR9794" t="s">
        <v>53176</v>
      </c>
      <c r="CS9794" t="s">
        <v>34692</v>
      </c>
      <c r="CT9794" t="s">
        <v>20245</v>
      </c>
      <c r="CU9794" t="s">
        <v>40792</v>
      </c>
      <c r="CV9794" s="1">
        <v>36983</v>
      </c>
      <c r="CW9794" s="1" t="s">
        <v>44628</v>
      </c>
      <c r="CX9794">
        <v>2</v>
      </c>
      <c r="CY9794" s="1">
        <v>45413</v>
      </c>
    </row>
    <row r="9795" spans="1:103" x14ac:dyDescent="0.2">
      <c r="A9795" t="s">
        <v>123</v>
      </c>
      <c r="B9795">
        <v>335565</v>
      </c>
      <c r="C9795" t="s">
        <v>7912</v>
      </c>
      <c r="D9795" t="s">
        <v>16761</v>
      </c>
      <c r="E9795" t="s">
        <v>18641</v>
      </c>
      <c r="F9795" t="s">
        <v>44628</v>
      </c>
      <c r="G9795" t="s">
        <v>20233</v>
      </c>
      <c r="H9795" t="s">
        <v>159</v>
      </c>
      <c r="I9795">
        <v>236</v>
      </c>
      <c r="J9795">
        <v>212.1</v>
      </c>
      <c r="L9795" t="s">
        <v>62913</v>
      </c>
      <c r="M9795">
        <v>509</v>
      </c>
      <c r="N9795" t="s">
        <v>20245</v>
      </c>
      <c r="O9795" t="s">
        <v>20243</v>
      </c>
      <c r="P9795" t="s">
        <v>20245</v>
      </c>
      <c r="Q9795" t="s">
        <v>20245</v>
      </c>
      <c r="R9795" t="s">
        <v>20245</v>
      </c>
      <c r="S9795" t="s">
        <v>20241</v>
      </c>
      <c r="T9795">
        <v>1</v>
      </c>
      <c r="V9795">
        <v>1</v>
      </c>
      <c r="X9795">
        <v>3</v>
      </c>
      <c r="Z9795">
        <v>3</v>
      </c>
      <c r="AB9795">
        <v>2</v>
      </c>
      <c r="AD9795">
        <v>2</v>
      </c>
      <c r="AH9795">
        <v>1.75126</v>
      </c>
      <c r="AI9795">
        <v>0.86012</v>
      </c>
      <c r="AJ9795">
        <v>0.50529999999999997</v>
      </c>
      <c r="AK9795">
        <v>1.3654299999999999</v>
      </c>
      <c r="AL9795">
        <v>3.1166900000000002</v>
      </c>
      <c r="AM9795">
        <v>2.3546100000000001</v>
      </c>
      <c r="AN9795">
        <v>0.2145</v>
      </c>
      <c r="AO9795">
        <v>0.18668000000000001</v>
      </c>
      <c r="AP9795">
        <v>36.4</v>
      </c>
      <c r="AR9795">
        <v>32</v>
      </c>
      <c r="AT9795">
        <v>2</v>
      </c>
      <c r="AV9795">
        <v>1.90785</v>
      </c>
      <c r="AW9795">
        <v>0.86153999999999997</v>
      </c>
      <c r="AX9795">
        <v>0.47303000000000001</v>
      </c>
      <c r="AY9795">
        <v>3.2424200000000001</v>
      </c>
      <c r="AZ9795">
        <v>1.8700399999999999</v>
      </c>
      <c r="BA9795">
        <v>0.73675999999999997</v>
      </c>
      <c r="BB9795">
        <v>0.40251999999999999</v>
      </c>
      <c r="BC9795">
        <v>3.0298099999999999</v>
      </c>
      <c r="BD9795">
        <v>2.28898</v>
      </c>
      <c r="BE9795" s="1">
        <v>45098</v>
      </c>
      <c r="BF9795">
        <v>8</v>
      </c>
      <c r="BG9795">
        <v>5</v>
      </c>
      <c r="BH9795">
        <v>8</v>
      </c>
      <c r="BI9795">
        <v>44</v>
      </c>
      <c r="BJ9795">
        <v>1</v>
      </c>
      <c r="BK9795">
        <v>0</v>
      </c>
      <c r="BL9795">
        <v>44</v>
      </c>
      <c r="BM9795" s="1">
        <v>44903</v>
      </c>
      <c r="BN9795">
        <v>22</v>
      </c>
      <c r="BO9795">
        <v>16</v>
      </c>
      <c r="BP9795">
        <v>8</v>
      </c>
      <c r="BQ9795">
        <v>144</v>
      </c>
      <c r="BR9795">
        <v>2</v>
      </c>
      <c r="BS9795">
        <v>72</v>
      </c>
      <c r="BT9795">
        <v>216</v>
      </c>
      <c r="BU9795" s="1">
        <v>44721</v>
      </c>
      <c r="BV9795">
        <v>23</v>
      </c>
      <c r="BW9795">
        <v>4</v>
      </c>
      <c r="BX9795">
        <v>20</v>
      </c>
      <c r="BY9795">
        <v>168</v>
      </c>
      <c r="BZ9795">
        <v>2</v>
      </c>
      <c r="CA9795">
        <v>84</v>
      </c>
      <c r="CB9795">
        <v>252</v>
      </c>
      <c r="CC9795">
        <v>136</v>
      </c>
      <c r="CD9795">
        <v>3</v>
      </c>
      <c r="CE9795">
        <v>25</v>
      </c>
      <c r="CF9795">
        <v>4</v>
      </c>
      <c r="CG9795">
        <v>3</v>
      </c>
      <c r="CH9795">
        <v>206115</v>
      </c>
      <c r="CI9795">
        <v>0</v>
      </c>
      <c r="CJ9795">
        <v>3</v>
      </c>
      <c r="CK9795" t="s">
        <v>28576</v>
      </c>
      <c r="CL9795">
        <v>42.416400000000003</v>
      </c>
      <c r="CM9795">
        <v>-73.677000000000007</v>
      </c>
      <c r="CO9795">
        <v>12184</v>
      </c>
      <c r="CP9795">
        <v>5187586222</v>
      </c>
      <c r="CQ9795">
        <v>200</v>
      </c>
      <c r="CR9795" t="s">
        <v>52975</v>
      </c>
      <c r="CS9795" t="s">
        <v>34692</v>
      </c>
      <c r="CT9795" t="s">
        <v>20245</v>
      </c>
      <c r="CU9795" t="s">
        <v>40624</v>
      </c>
      <c r="CV9795" s="1">
        <v>28065</v>
      </c>
      <c r="CW9795" s="1" t="s">
        <v>44628</v>
      </c>
      <c r="CX9795">
        <v>2</v>
      </c>
      <c r="CY9795" s="1">
        <v>45413</v>
      </c>
    </row>
    <row r="9796" spans="1:103" x14ac:dyDescent="0.2">
      <c r="A9796" t="s">
        <v>123</v>
      </c>
      <c r="B9796">
        <v>335202</v>
      </c>
      <c r="C9796" t="s">
        <v>7654</v>
      </c>
      <c r="D9796" t="s">
        <v>14618</v>
      </c>
      <c r="E9796" t="s">
        <v>19332</v>
      </c>
      <c r="F9796" t="s">
        <v>63940</v>
      </c>
      <c r="G9796" t="s">
        <v>20227</v>
      </c>
      <c r="H9796" t="s">
        <v>159</v>
      </c>
      <c r="I9796">
        <v>62</v>
      </c>
      <c r="J9796">
        <v>58.6</v>
      </c>
      <c r="L9796" t="s">
        <v>62913</v>
      </c>
      <c r="M9796">
        <v>509</v>
      </c>
      <c r="N9796" t="s">
        <v>20245</v>
      </c>
      <c r="P9796" t="s">
        <v>20245</v>
      </c>
      <c r="Q9796" t="s">
        <v>20245</v>
      </c>
      <c r="R9796" t="s">
        <v>20245</v>
      </c>
      <c r="S9796" t="s">
        <v>20241</v>
      </c>
      <c r="T9796">
        <v>2</v>
      </c>
      <c r="V9796">
        <v>3</v>
      </c>
      <c r="X9796">
        <v>4</v>
      </c>
      <c r="Z9796">
        <v>4</v>
      </c>
      <c r="AB9796">
        <v>3</v>
      </c>
      <c r="AD9796">
        <v>1</v>
      </c>
      <c r="AH9796">
        <v>2.3007900000000001</v>
      </c>
      <c r="AI9796">
        <v>0.71884999999999999</v>
      </c>
      <c r="AJ9796">
        <v>0.50985999999999998</v>
      </c>
      <c r="AK9796">
        <v>1.22871</v>
      </c>
      <c r="AL9796">
        <v>3.5295000000000001</v>
      </c>
      <c r="AM9796">
        <v>2.88639</v>
      </c>
      <c r="AN9796">
        <v>0.30536000000000002</v>
      </c>
      <c r="AO9796">
        <v>9.0870000000000006E-2</v>
      </c>
      <c r="AP9796">
        <v>56.1</v>
      </c>
      <c r="AR9796">
        <v>63.6</v>
      </c>
      <c r="AT9796">
        <v>0</v>
      </c>
      <c r="AV9796">
        <v>2.10073</v>
      </c>
      <c r="AW9796">
        <v>0.87436000000000003</v>
      </c>
      <c r="AX9796">
        <v>0.48403000000000002</v>
      </c>
      <c r="AY9796">
        <v>3.45912</v>
      </c>
      <c r="AZ9796">
        <v>2.2312599999999998</v>
      </c>
      <c r="BA9796">
        <v>0.60672000000000004</v>
      </c>
      <c r="BB9796">
        <v>0.39692</v>
      </c>
      <c r="BC9796">
        <v>3.2161599999999999</v>
      </c>
      <c r="BD9796">
        <v>2.63015</v>
      </c>
      <c r="BE9796" s="1">
        <v>45028</v>
      </c>
      <c r="BF9796">
        <v>6</v>
      </c>
      <c r="BG9796">
        <v>4</v>
      </c>
      <c r="BH9796">
        <v>3</v>
      </c>
      <c r="BI9796">
        <v>24</v>
      </c>
      <c r="BJ9796">
        <v>1</v>
      </c>
      <c r="BK9796">
        <v>0</v>
      </c>
      <c r="BL9796">
        <v>24</v>
      </c>
      <c r="BM9796" s="1">
        <v>44361</v>
      </c>
      <c r="BN9796">
        <v>5</v>
      </c>
      <c r="BO9796">
        <v>5</v>
      </c>
      <c r="BP9796">
        <v>0</v>
      </c>
      <c r="BQ9796">
        <v>24</v>
      </c>
      <c r="BR9796">
        <v>1</v>
      </c>
      <c r="BS9796">
        <v>0</v>
      </c>
      <c r="BT9796">
        <v>24</v>
      </c>
      <c r="BU9796" s="1">
        <v>43790</v>
      </c>
      <c r="BV9796">
        <v>6</v>
      </c>
      <c r="BW9796">
        <v>5</v>
      </c>
      <c r="BX9796">
        <v>1</v>
      </c>
      <c r="BY9796">
        <v>16</v>
      </c>
      <c r="BZ9796">
        <v>1</v>
      </c>
      <c r="CA9796">
        <v>0</v>
      </c>
      <c r="CB9796">
        <v>16</v>
      </c>
      <c r="CC9796">
        <v>22.667000000000002</v>
      </c>
      <c r="CD9796">
        <v>3</v>
      </c>
      <c r="CE9796">
        <v>1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 t="s">
        <v>28313</v>
      </c>
      <c r="CL9796">
        <v>43.009799999999998</v>
      </c>
      <c r="CM9796">
        <v>-78.182000000000002</v>
      </c>
      <c r="CO9796">
        <v>14020</v>
      </c>
      <c r="CP9796">
        <v>5853431300</v>
      </c>
      <c r="CQ9796">
        <v>290</v>
      </c>
      <c r="CR9796" t="s">
        <v>52712</v>
      </c>
      <c r="CS9796" t="s">
        <v>34692</v>
      </c>
      <c r="CT9796" t="s">
        <v>20245</v>
      </c>
      <c r="CU9796" t="s">
        <v>40390</v>
      </c>
      <c r="CV9796" s="1">
        <v>25750</v>
      </c>
      <c r="CW9796" s="1" t="s">
        <v>44628</v>
      </c>
      <c r="CX9796">
        <v>2</v>
      </c>
      <c r="CY9796" s="1">
        <v>45413</v>
      </c>
    </row>
    <row r="9797" spans="1:103" x14ac:dyDescent="0.2">
      <c r="A9797" t="s">
        <v>123</v>
      </c>
      <c r="B9797">
        <v>335483</v>
      </c>
      <c r="C9797" t="s">
        <v>7853</v>
      </c>
      <c r="D9797" t="s">
        <v>16672</v>
      </c>
      <c r="E9797" t="s">
        <v>18822</v>
      </c>
      <c r="F9797" t="s">
        <v>44628</v>
      </c>
      <c r="G9797" t="s">
        <v>20229</v>
      </c>
      <c r="H9797" t="s">
        <v>159</v>
      </c>
      <c r="I9797">
        <v>214</v>
      </c>
      <c r="J9797">
        <v>180.1</v>
      </c>
      <c r="L9797" t="s">
        <v>62913</v>
      </c>
      <c r="M9797">
        <v>509</v>
      </c>
      <c r="N9797" t="s">
        <v>20245</v>
      </c>
      <c r="O9797" t="s">
        <v>20243</v>
      </c>
      <c r="P9797" t="s">
        <v>20245</v>
      </c>
      <c r="Q9797" t="s">
        <v>20246</v>
      </c>
      <c r="R9797" t="s">
        <v>20245</v>
      </c>
      <c r="S9797" t="s">
        <v>20241</v>
      </c>
      <c r="T9797">
        <v>2</v>
      </c>
      <c r="V9797">
        <v>1</v>
      </c>
      <c r="X9797">
        <v>5</v>
      </c>
      <c r="Z9797">
        <v>5</v>
      </c>
      <c r="AB9797">
        <v>5</v>
      </c>
      <c r="AD9797">
        <v>2</v>
      </c>
      <c r="AH9797">
        <v>1.99857</v>
      </c>
      <c r="AI9797">
        <v>0.63146999999999998</v>
      </c>
      <c r="AJ9797">
        <v>0.52107000000000003</v>
      </c>
      <c r="AK9797">
        <v>1.1525399999999999</v>
      </c>
      <c r="AL9797">
        <v>3.1511100000000001</v>
      </c>
      <c r="AM9797">
        <v>2.8897300000000001</v>
      </c>
      <c r="AN9797">
        <v>0.34259000000000001</v>
      </c>
      <c r="AO9797">
        <v>0.12123</v>
      </c>
      <c r="AP9797">
        <v>28.9</v>
      </c>
      <c r="AR9797">
        <v>32.1</v>
      </c>
      <c r="AT9797">
        <v>1</v>
      </c>
      <c r="AV9797">
        <v>2.1179800000000002</v>
      </c>
      <c r="AW9797">
        <v>0.89866999999999997</v>
      </c>
      <c r="AX9797">
        <v>0.52454999999999996</v>
      </c>
      <c r="AY9797">
        <v>3.5411999999999999</v>
      </c>
      <c r="AZ9797">
        <v>1.92239</v>
      </c>
      <c r="BA9797">
        <v>0.51854999999999996</v>
      </c>
      <c r="BB9797">
        <v>0.37430999999999998</v>
      </c>
      <c r="BC9797">
        <v>2.8048099999999998</v>
      </c>
      <c r="BD9797">
        <v>2.5721599999999998</v>
      </c>
      <c r="BE9797" s="1">
        <v>44652</v>
      </c>
      <c r="BF9797">
        <v>12</v>
      </c>
      <c r="BG9797">
        <v>12</v>
      </c>
      <c r="BH9797">
        <v>2</v>
      </c>
      <c r="BI9797">
        <v>115</v>
      </c>
      <c r="BJ9797">
        <v>3</v>
      </c>
      <c r="BK9797">
        <v>81</v>
      </c>
      <c r="BL9797">
        <v>196</v>
      </c>
      <c r="BM9797" s="1">
        <v>43756</v>
      </c>
      <c r="BN9797">
        <v>4</v>
      </c>
      <c r="BO9797">
        <v>4</v>
      </c>
      <c r="BP9797">
        <v>0</v>
      </c>
      <c r="BQ9797">
        <v>12</v>
      </c>
      <c r="BR9797">
        <v>1</v>
      </c>
      <c r="BS9797">
        <v>0</v>
      </c>
      <c r="BT9797">
        <v>12</v>
      </c>
      <c r="BU9797" s="1">
        <v>43277</v>
      </c>
      <c r="BV9797">
        <v>7</v>
      </c>
      <c r="BW9797">
        <v>6</v>
      </c>
      <c r="BX9797">
        <v>0</v>
      </c>
      <c r="BY9797">
        <v>32</v>
      </c>
      <c r="BZ9797">
        <v>1</v>
      </c>
      <c r="CA9797">
        <v>0</v>
      </c>
      <c r="CB9797">
        <v>32</v>
      </c>
      <c r="CC9797">
        <v>107.333</v>
      </c>
      <c r="CD9797">
        <v>0</v>
      </c>
      <c r="CE9797">
        <v>1</v>
      </c>
      <c r="CF9797">
        <v>1</v>
      </c>
      <c r="CG9797">
        <v>2</v>
      </c>
      <c r="CH9797">
        <v>54866.5</v>
      </c>
      <c r="CI9797">
        <v>1</v>
      </c>
      <c r="CJ9797">
        <v>3</v>
      </c>
      <c r="CK9797" t="s">
        <v>28515</v>
      </c>
      <c r="CL9797">
        <v>40.788699999999999</v>
      </c>
      <c r="CM9797">
        <v>-73.721999999999994</v>
      </c>
      <c r="CO9797">
        <v>11021</v>
      </c>
      <c r="CP9797">
        <v>5164663001</v>
      </c>
      <c r="CQ9797">
        <v>400</v>
      </c>
      <c r="CR9797" t="s">
        <v>52914</v>
      </c>
      <c r="CS9797" t="s">
        <v>34692</v>
      </c>
      <c r="CT9797" t="s">
        <v>20245</v>
      </c>
      <c r="CU9797" t="s">
        <v>40571</v>
      </c>
      <c r="CV9797" s="1">
        <v>27851</v>
      </c>
      <c r="CW9797" s="1" t="s">
        <v>44628</v>
      </c>
      <c r="CX9797">
        <v>2</v>
      </c>
      <c r="CY9797" s="1">
        <v>45413</v>
      </c>
    </row>
    <row r="9798" spans="1:103" x14ac:dyDescent="0.2">
      <c r="A9798" t="s">
        <v>123</v>
      </c>
      <c r="B9798">
        <v>335386</v>
      </c>
      <c r="C9798" t="s">
        <v>7776</v>
      </c>
      <c r="D9798" t="s">
        <v>16716</v>
      </c>
      <c r="E9798" t="s">
        <v>19616</v>
      </c>
      <c r="F9798" t="s">
        <v>44628</v>
      </c>
      <c r="G9798" t="s">
        <v>20227</v>
      </c>
      <c r="H9798" t="s">
        <v>159</v>
      </c>
      <c r="I9798">
        <v>120</v>
      </c>
      <c r="J9798">
        <v>110.8</v>
      </c>
      <c r="L9798" t="s">
        <v>62913</v>
      </c>
      <c r="M9798">
        <v>509</v>
      </c>
      <c r="N9798" t="s">
        <v>20245</v>
      </c>
      <c r="O9798" t="s">
        <v>20243</v>
      </c>
      <c r="P9798" t="s">
        <v>20245</v>
      </c>
      <c r="Q9798" t="s">
        <v>20245</v>
      </c>
      <c r="R9798" t="s">
        <v>20245</v>
      </c>
      <c r="S9798" t="s">
        <v>20241</v>
      </c>
      <c r="T9798">
        <v>1</v>
      </c>
      <c r="V9798">
        <v>1</v>
      </c>
      <c r="X9798">
        <v>4</v>
      </c>
      <c r="Z9798">
        <v>4</v>
      </c>
      <c r="AB9798">
        <v>4</v>
      </c>
      <c r="AD9798">
        <v>1</v>
      </c>
      <c r="AH9798">
        <v>1.5576300000000001</v>
      </c>
      <c r="AI9798">
        <v>1.04532</v>
      </c>
      <c r="AJ9798">
        <v>0.61904999999999999</v>
      </c>
      <c r="AK9798">
        <v>1.66438</v>
      </c>
      <c r="AL9798">
        <v>3.22201</v>
      </c>
      <c r="AM9798">
        <v>2.65591</v>
      </c>
      <c r="AN9798">
        <v>0.32263999999999998</v>
      </c>
      <c r="AO9798">
        <v>0.12323000000000001</v>
      </c>
      <c r="AP9798">
        <v>53</v>
      </c>
      <c r="AR9798">
        <v>47.1</v>
      </c>
      <c r="AT9798">
        <v>3</v>
      </c>
      <c r="AV9798">
        <v>2.09734</v>
      </c>
      <c r="AW9798">
        <v>0.89298999999999995</v>
      </c>
      <c r="AX9798">
        <v>0.53893000000000002</v>
      </c>
      <c r="AY9798">
        <v>3.5292599999999998</v>
      </c>
      <c r="AZ9798">
        <v>1.5129999999999999</v>
      </c>
      <c r="BA9798">
        <v>0.86385999999999996</v>
      </c>
      <c r="BB9798">
        <v>0.43282999999999999</v>
      </c>
      <c r="BC9798">
        <v>2.8776199999999998</v>
      </c>
      <c r="BD9798">
        <v>2.3720400000000001</v>
      </c>
      <c r="BE9798" s="1">
        <v>45237</v>
      </c>
      <c r="BF9798">
        <v>15</v>
      </c>
      <c r="BG9798">
        <v>13</v>
      </c>
      <c r="BH9798">
        <v>13</v>
      </c>
      <c r="BI9798">
        <v>96</v>
      </c>
      <c r="BJ9798">
        <v>1</v>
      </c>
      <c r="BK9798">
        <v>0</v>
      </c>
      <c r="BL9798">
        <v>96</v>
      </c>
      <c r="BM9798" s="1">
        <v>44440</v>
      </c>
      <c r="BN9798">
        <v>5</v>
      </c>
      <c r="BO9798">
        <v>5</v>
      </c>
      <c r="BP9798">
        <v>1</v>
      </c>
      <c r="BQ9798">
        <v>141</v>
      </c>
      <c r="BR9798">
        <v>1</v>
      </c>
      <c r="BS9798">
        <v>0</v>
      </c>
      <c r="BT9798">
        <v>141</v>
      </c>
      <c r="BU9798" s="1">
        <v>43732</v>
      </c>
      <c r="BV9798">
        <v>9</v>
      </c>
      <c r="BW9798">
        <v>9</v>
      </c>
      <c r="BX9798">
        <v>0</v>
      </c>
      <c r="BY9798">
        <v>44</v>
      </c>
      <c r="BZ9798">
        <v>1</v>
      </c>
      <c r="CA9798">
        <v>0</v>
      </c>
      <c r="CB9798">
        <v>44</v>
      </c>
      <c r="CC9798">
        <v>102.333</v>
      </c>
      <c r="CD9798">
        <v>0</v>
      </c>
      <c r="CE9798">
        <v>28</v>
      </c>
      <c r="CG9798">
        <v>1</v>
      </c>
      <c r="CH9798">
        <v>16136.25</v>
      </c>
      <c r="CI9798">
        <v>0</v>
      </c>
      <c r="CJ9798">
        <v>1</v>
      </c>
      <c r="CK9798" t="s">
        <v>28437</v>
      </c>
      <c r="CL9798">
        <v>43.018999999999998</v>
      </c>
      <c r="CM9798">
        <v>-75.046999999999997</v>
      </c>
      <c r="CO9798">
        <v>13357</v>
      </c>
      <c r="CP9798">
        <v>3158954050</v>
      </c>
      <c r="CQ9798">
        <v>320</v>
      </c>
      <c r="CR9798" t="s">
        <v>52836</v>
      </c>
      <c r="CS9798" t="s">
        <v>34692</v>
      </c>
      <c r="CT9798" t="s">
        <v>20245</v>
      </c>
      <c r="CU9798" t="s">
        <v>40502</v>
      </c>
      <c r="CV9798" s="1">
        <v>26624</v>
      </c>
      <c r="CW9798" s="1" t="s">
        <v>44628</v>
      </c>
      <c r="CX9798">
        <v>2</v>
      </c>
      <c r="CY9798" s="1">
        <v>45413</v>
      </c>
    </row>
    <row r="9799" spans="1:103" x14ac:dyDescent="0.2">
      <c r="A9799" t="s">
        <v>123</v>
      </c>
      <c r="B9799">
        <v>335458</v>
      </c>
      <c r="C9799" t="s">
        <v>7835</v>
      </c>
      <c r="D9799" t="s">
        <v>16741</v>
      </c>
      <c r="E9799" t="s">
        <v>19612</v>
      </c>
      <c r="F9799" t="s">
        <v>63940</v>
      </c>
      <c r="G9799" t="s">
        <v>20227</v>
      </c>
      <c r="H9799" t="s">
        <v>159</v>
      </c>
      <c r="I9799">
        <v>122</v>
      </c>
      <c r="J9799">
        <v>108.9</v>
      </c>
      <c r="L9799" t="s">
        <v>62913</v>
      </c>
      <c r="M9799">
        <v>509</v>
      </c>
      <c r="N9799" t="s">
        <v>20245</v>
      </c>
      <c r="P9799" t="s">
        <v>20245</v>
      </c>
      <c r="Q9799" t="s">
        <v>20246</v>
      </c>
      <c r="R9799" t="s">
        <v>20245</v>
      </c>
      <c r="S9799" t="s">
        <v>20241</v>
      </c>
      <c r="T9799">
        <v>3</v>
      </c>
      <c r="V9799">
        <v>4</v>
      </c>
      <c r="X9799">
        <v>3</v>
      </c>
      <c r="Z9799">
        <v>4</v>
      </c>
      <c r="AB9799">
        <v>1</v>
      </c>
      <c r="AD9799">
        <v>1</v>
      </c>
      <c r="AH9799">
        <v>1.7773399999999999</v>
      </c>
      <c r="AI9799">
        <v>0.90290999999999999</v>
      </c>
      <c r="AJ9799">
        <v>0.52347999999999995</v>
      </c>
      <c r="AK9799">
        <v>1.42639</v>
      </c>
      <c r="AL9799">
        <v>3.2037300000000002</v>
      </c>
      <c r="AM9799">
        <v>2.7757100000000001</v>
      </c>
      <c r="AN9799">
        <v>0.41792000000000001</v>
      </c>
      <c r="AO9799">
        <v>0.17848</v>
      </c>
      <c r="AP9799">
        <v>59.8</v>
      </c>
      <c r="AR9799">
        <v>69.599999999999994</v>
      </c>
      <c r="AT9799">
        <v>1</v>
      </c>
      <c r="AV9799">
        <v>2.06257</v>
      </c>
      <c r="AW9799">
        <v>0.84928000000000003</v>
      </c>
      <c r="AX9799">
        <v>0.48320999999999997</v>
      </c>
      <c r="AY9799">
        <v>3.39506</v>
      </c>
      <c r="AZ9799">
        <v>1.75552</v>
      </c>
      <c r="BA9799">
        <v>0.78456999999999999</v>
      </c>
      <c r="BB9799">
        <v>0.40821000000000002</v>
      </c>
      <c r="BC9799">
        <v>2.9744000000000002</v>
      </c>
      <c r="BD9799">
        <v>2.5770200000000001</v>
      </c>
      <c r="BE9799" s="1">
        <v>43753</v>
      </c>
      <c r="BF9799">
        <v>2</v>
      </c>
      <c r="BG9799">
        <v>2</v>
      </c>
      <c r="BH9799">
        <v>0</v>
      </c>
      <c r="BI9799">
        <v>8</v>
      </c>
      <c r="BJ9799">
        <v>1</v>
      </c>
      <c r="BK9799">
        <v>0</v>
      </c>
      <c r="BL9799">
        <v>8</v>
      </c>
      <c r="BM9799" s="1">
        <v>43116</v>
      </c>
      <c r="BN9799">
        <v>8</v>
      </c>
      <c r="BO9799">
        <v>7</v>
      </c>
      <c r="BP9799">
        <v>1</v>
      </c>
      <c r="BQ9799">
        <v>36</v>
      </c>
      <c r="BR9799">
        <v>1</v>
      </c>
      <c r="BS9799">
        <v>0</v>
      </c>
      <c r="BT9799">
        <v>36</v>
      </c>
      <c r="BU9799" s="1">
        <v>42629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16</v>
      </c>
      <c r="CD9799">
        <v>0</v>
      </c>
      <c r="CE9799">
        <v>1</v>
      </c>
      <c r="CF9799">
        <v>0</v>
      </c>
      <c r="CG9799">
        <v>0</v>
      </c>
      <c r="CH9799">
        <v>0</v>
      </c>
      <c r="CI9799">
        <v>1</v>
      </c>
      <c r="CJ9799">
        <v>1</v>
      </c>
      <c r="CK9799" t="s">
        <v>28497</v>
      </c>
      <c r="CL9799">
        <v>41.575299999999999</v>
      </c>
      <c r="CM9799">
        <v>-73.590999999999994</v>
      </c>
      <c r="CO9799">
        <v>12564</v>
      </c>
      <c r="CP9799">
        <v>8458555700</v>
      </c>
      <c r="CQ9799">
        <v>230</v>
      </c>
      <c r="CR9799" t="s">
        <v>52896</v>
      </c>
      <c r="CS9799" t="s">
        <v>34692</v>
      </c>
      <c r="CT9799" t="s">
        <v>20245</v>
      </c>
      <c r="CU9799" t="s">
        <v>40554</v>
      </c>
      <c r="CV9799" s="1">
        <v>28034</v>
      </c>
      <c r="CW9799" s="1" t="s">
        <v>44628</v>
      </c>
      <c r="CX9799">
        <v>2</v>
      </c>
      <c r="CY9799" s="1">
        <v>45413</v>
      </c>
    </row>
    <row r="9800" spans="1:103" x14ac:dyDescent="0.2">
      <c r="A9800" t="s">
        <v>123</v>
      </c>
      <c r="B9800">
        <v>335130</v>
      </c>
      <c r="C9800" t="s">
        <v>7616</v>
      </c>
      <c r="D9800" t="s">
        <v>16650</v>
      </c>
      <c r="E9800" t="s">
        <v>19598</v>
      </c>
      <c r="F9800" t="s">
        <v>63940</v>
      </c>
      <c r="G9800" t="s">
        <v>20227</v>
      </c>
      <c r="H9800" t="s">
        <v>159</v>
      </c>
      <c r="I9800">
        <v>179</v>
      </c>
      <c r="J9800">
        <v>166.2</v>
      </c>
      <c r="L9800" t="s">
        <v>62913</v>
      </c>
      <c r="M9800">
        <v>509</v>
      </c>
      <c r="N9800" t="s">
        <v>20245</v>
      </c>
      <c r="P9800" t="s">
        <v>20245</v>
      </c>
      <c r="Q9800" t="s">
        <v>20245</v>
      </c>
      <c r="R9800" t="s">
        <v>20245</v>
      </c>
      <c r="S9800" t="s">
        <v>20241</v>
      </c>
      <c r="T9800">
        <v>4</v>
      </c>
      <c r="V9800">
        <v>4</v>
      </c>
      <c r="X9800">
        <v>4</v>
      </c>
      <c r="Z9800">
        <v>5</v>
      </c>
      <c r="AB9800">
        <v>3</v>
      </c>
      <c r="AD9800">
        <v>2</v>
      </c>
      <c r="AH9800">
        <v>2.1551100000000001</v>
      </c>
      <c r="AI9800">
        <v>0.71262999999999999</v>
      </c>
      <c r="AJ9800">
        <v>0.59816999999999998</v>
      </c>
      <c r="AK9800">
        <v>1.3108</v>
      </c>
      <c r="AL9800">
        <v>3.46591</v>
      </c>
      <c r="AM9800">
        <v>3.1122700000000001</v>
      </c>
      <c r="AN9800">
        <v>0.40727000000000002</v>
      </c>
      <c r="AO9800">
        <v>0.12126000000000001</v>
      </c>
      <c r="AP9800">
        <v>26.2</v>
      </c>
      <c r="AR9800">
        <v>40.9</v>
      </c>
      <c r="AT9800">
        <v>2</v>
      </c>
      <c r="AV9800">
        <v>2.2372700000000001</v>
      </c>
      <c r="AW9800">
        <v>0.90697000000000005</v>
      </c>
      <c r="AX9800">
        <v>0.50483999999999996</v>
      </c>
      <c r="AY9800">
        <v>3.6490800000000001</v>
      </c>
      <c r="AZ9800">
        <v>1.9624299999999999</v>
      </c>
      <c r="BA9800">
        <v>0.57984999999999998</v>
      </c>
      <c r="BB9800">
        <v>0.44646999999999998</v>
      </c>
      <c r="BC9800">
        <v>2.9938099999999999</v>
      </c>
      <c r="BD9800">
        <v>2.6883400000000002</v>
      </c>
      <c r="BE9800" s="1">
        <v>44991</v>
      </c>
      <c r="BF9800">
        <v>3</v>
      </c>
      <c r="BG9800">
        <v>3</v>
      </c>
      <c r="BH9800">
        <v>1</v>
      </c>
      <c r="BI9800">
        <v>12</v>
      </c>
      <c r="BJ9800">
        <v>1</v>
      </c>
      <c r="BK9800">
        <v>0</v>
      </c>
      <c r="BL9800">
        <v>12</v>
      </c>
      <c r="BM9800" s="1">
        <v>43871</v>
      </c>
      <c r="BN9800">
        <v>2</v>
      </c>
      <c r="BO9800">
        <v>2</v>
      </c>
      <c r="BP9800">
        <v>0</v>
      </c>
      <c r="BQ9800">
        <v>12</v>
      </c>
      <c r="BR9800">
        <v>1</v>
      </c>
      <c r="BS9800">
        <v>0</v>
      </c>
      <c r="BT9800">
        <v>12</v>
      </c>
      <c r="BU9800" s="1">
        <v>43262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10</v>
      </c>
      <c r="CD9800">
        <v>0</v>
      </c>
      <c r="CE9800">
        <v>0</v>
      </c>
      <c r="CF9800">
        <v>0</v>
      </c>
      <c r="CG9800">
        <v>1</v>
      </c>
      <c r="CH9800">
        <v>650</v>
      </c>
      <c r="CI9800">
        <v>0</v>
      </c>
      <c r="CJ9800">
        <v>1</v>
      </c>
      <c r="CK9800" t="s">
        <v>28273</v>
      </c>
      <c r="CL9800">
        <v>40.783799999999999</v>
      </c>
      <c r="CM9800">
        <v>-73.811999999999998</v>
      </c>
      <c r="CN9800">
        <v>22</v>
      </c>
      <c r="CO9800">
        <v>11357</v>
      </c>
      <c r="CP9800">
        <v>7187460400</v>
      </c>
      <c r="CQ9800">
        <v>590</v>
      </c>
      <c r="CR9800" t="s">
        <v>52672</v>
      </c>
      <c r="CS9800" t="s">
        <v>34692</v>
      </c>
      <c r="CT9800" t="s">
        <v>20245</v>
      </c>
      <c r="CU9800" t="s">
        <v>40359</v>
      </c>
      <c r="CV9800" s="1">
        <v>24473</v>
      </c>
      <c r="CW9800" s="1" t="s">
        <v>44628</v>
      </c>
      <c r="CX9800">
        <v>2</v>
      </c>
      <c r="CY9800" s="1">
        <v>45413</v>
      </c>
    </row>
    <row r="9801" spans="1:103" x14ac:dyDescent="0.2">
      <c r="A9801" t="s">
        <v>123</v>
      </c>
      <c r="B9801">
        <v>335589</v>
      </c>
      <c r="C9801" t="s">
        <v>7932</v>
      </c>
      <c r="D9801" t="s">
        <v>14351</v>
      </c>
      <c r="E9801" t="s">
        <v>18947</v>
      </c>
      <c r="F9801" t="s">
        <v>44628</v>
      </c>
      <c r="G9801" t="s">
        <v>20227</v>
      </c>
      <c r="H9801" t="s">
        <v>159</v>
      </c>
      <c r="I9801">
        <v>160</v>
      </c>
      <c r="J9801">
        <v>150.4</v>
      </c>
      <c r="L9801" t="s">
        <v>62913</v>
      </c>
      <c r="M9801">
        <v>509</v>
      </c>
      <c r="N9801" t="s">
        <v>20245</v>
      </c>
      <c r="P9801" t="s">
        <v>20245</v>
      </c>
      <c r="Q9801" t="s">
        <v>20245</v>
      </c>
      <c r="R9801" t="s">
        <v>20245</v>
      </c>
      <c r="S9801" t="s">
        <v>20241</v>
      </c>
      <c r="T9801">
        <v>1</v>
      </c>
      <c r="V9801">
        <v>1</v>
      </c>
      <c r="X9801">
        <v>3</v>
      </c>
      <c r="Z9801">
        <v>5</v>
      </c>
      <c r="AB9801">
        <v>1</v>
      </c>
      <c r="AD9801">
        <v>1</v>
      </c>
      <c r="AH9801">
        <v>1.8832599999999999</v>
      </c>
      <c r="AI9801">
        <v>0.87419999999999998</v>
      </c>
      <c r="AJ9801">
        <v>0.37941999999999998</v>
      </c>
      <c r="AK9801">
        <v>1.2536099999999999</v>
      </c>
      <c r="AL9801">
        <v>3.13687</v>
      </c>
      <c r="AM9801">
        <v>2.4489899999999998</v>
      </c>
      <c r="AN9801">
        <v>0.14688999999999999</v>
      </c>
      <c r="AO9801">
        <v>0.11675000000000001</v>
      </c>
      <c r="AP9801">
        <v>57.6</v>
      </c>
      <c r="AR9801">
        <v>64.7</v>
      </c>
      <c r="AT9801">
        <v>0</v>
      </c>
      <c r="AV9801">
        <v>2.0754000000000001</v>
      </c>
      <c r="AW9801">
        <v>0.84397</v>
      </c>
      <c r="AX9801">
        <v>0.48187000000000002</v>
      </c>
      <c r="AY9801">
        <v>3.40124</v>
      </c>
      <c r="AZ9801">
        <v>1.8486400000000001</v>
      </c>
      <c r="BA9801">
        <v>0.76441000000000003</v>
      </c>
      <c r="BB9801">
        <v>0.29669000000000001</v>
      </c>
      <c r="BC9801">
        <v>2.9070399999999998</v>
      </c>
      <c r="BD9801">
        <v>2.2695500000000002</v>
      </c>
      <c r="BE9801" s="1">
        <v>44788</v>
      </c>
      <c r="BF9801">
        <v>13</v>
      </c>
      <c r="BG9801">
        <v>13</v>
      </c>
      <c r="BH9801">
        <v>6</v>
      </c>
      <c r="BI9801">
        <v>68</v>
      </c>
      <c r="BJ9801">
        <v>1</v>
      </c>
      <c r="BK9801">
        <v>0</v>
      </c>
      <c r="BL9801">
        <v>68</v>
      </c>
      <c r="BM9801" s="1">
        <v>43854</v>
      </c>
      <c r="BN9801">
        <v>7</v>
      </c>
      <c r="BO9801">
        <v>6</v>
      </c>
      <c r="BP9801">
        <v>1</v>
      </c>
      <c r="BQ9801">
        <v>32</v>
      </c>
      <c r="BR9801">
        <v>1</v>
      </c>
      <c r="BS9801">
        <v>0</v>
      </c>
      <c r="BT9801">
        <v>32</v>
      </c>
      <c r="BU9801" s="1">
        <v>43361</v>
      </c>
      <c r="BV9801">
        <v>8</v>
      </c>
      <c r="BW9801">
        <v>1</v>
      </c>
      <c r="BX9801">
        <v>7</v>
      </c>
      <c r="BY9801">
        <v>52</v>
      </c>
      <c r="BZ9801">
        <v>1</v>
      </c>
      <c r="CA9801">
        <v>0</v>
      </c>
      <c r="CB9801">
        <v>52</v>
      </c>
      <c r="CC9801">
        <v>53.332999999999998</v>
      </c>
      <c r="CD9801">
        <v>2</v>
      </c>
      <c r="CE9801">
        <v>25</v>
      </c>
      <c r="CF9801">
        <v>0</v>
      </c>
      <c r="CG9801">
        <v>2</v>
      </c>
      <c r="CH9801">
        <v>39321.75</v>
      </c>
      <c r="CI9801">
        <v>0</v>
      </c>
      <c r="CJ9801">
        <v>2</v>
      </c>
      <c r="CK9801" t="s">
        <v>28596</v>
      </c>
      <c r="CL9801">
        <v>43.220199999999998</v>
      </c>
      <c r="CM9801">
        <v>-75.45</v>
      </c>
      <c r="CO9801">
        <v>13440</v>
      </c>
      <c r="CP9801">
        <v>3153370550</v>
      </c>
      <c r="CQ9801">
        <v>510</v>
      </c>
      <c r="CR9801" t="s">
        <v>52995</v>
      </c>
      <c r="CS9801" t="s">
        <v>34692</v>
      </c>
      <c r="CT9801" t="s">
        <v>20245</v>
      </c>
      <c r="CU9801" t="s">
        <v>36421</v>
      </c>
      <c r="CV9801" s="1">
        <v>27973</v>
      </c>
      <c r="CW9801" s="1" t="s">
        <v>44628</v>
      </c>
      <c r="CX9801">
        <v>2</v>
      </c>
      <c r="CY9801" s="1">
        <v>45413</v>
      </c>
    </row>
    <row r="9802" spans="1:103" x14ac:dyDescent="0.2">
      <c r="A9802" t="s">
        <v>123</v>
      </c>
      <c r="B9802">
        <v>335162</v>
      </c>
      <c r="C9802" t="s">
        <v>7634</v>
      </c>
      <c r="D9802" t="s">
        <v>16659</v>
      </c>
      <c r="E9802" t="s">
        <v>18822</v>
      </c>
      <c r="F9802" t="s">
        <v>63940</v>
      </c>
      <c r="G9802" t="s">
        <v>20227</v>
      </c>
      <c r="H9802" t="s">
        <v>159</v>
      </c>
      <c r="I9802">
        <v>185</v>
      </c>
      <c r="J9802">
        <v>178.5</v>
      </c>
      <c r="L9802" t="s">
        <v>62913</v>
      </c>
      <c r="M9802">
        <v>509</v>
      </c>
      <c r="N9802" t="s">
        <v>20245</v>
      </c>
      <c r="P9802" t="s">
        <v>20245</v>
      </c>
      <c r="Q9802" t="s">
        <v>20245</v>
      </c>
      <c r="R9802" t="s">
        <v>20245</v>
      </c>
      <c r="S9802" t="s">
        <v>20241</v>
      </c>
      <c r="T9802">
        <v>2</v>
      </c>
      <c r="V9802">
        <v>3</v>
      </c>
      <c r="X9802">
        <v>4</v>
      </c>
      <c r="Z9802">
        <v>4</v>
      </c>
      <c r="AB9802">
        <v>4</v>
      </c>
      <c r="AD9802">
        <v>1</v>
      </c>
      <c r="AH9802">
        <v>2.0533899999999998</v>
      </c>
      <c r="AI9802">
        <v>0.71240000000000003</v>
      </c>
      <c r="AJ9802">
        <v>0.44472</v>
      </c>
      <c r="AK9802">
        <v>1.1571199999999999</v>
      </c>
      <c r="AL9802">
        <v>3.2105199999999998</v>
      </c>
      <c r="AM9802">
        <v>2.8854500000000001</v>
      </c>
      <c r="AN9802">
        <v>0.2616</v>
      </c>
      <c r="AO9802">
        <v>0.1158</v>
      </c>
      <c r="AP9802">
        <v>31.5</v>
      </c>
      <c r="AR9802">
        <v>46.4</v>
      </c>
      <c r="AT9802">
        <v>0</v>
      </c>
      <c r="AV9802">
        <v>2.2662599999999999</v>
      </c>
      <c r="AW9802">
        <v>0.93227000000000004</v>
      </c>
      <c r="AX9802">
        <v>0.51110999999999995</v>
      </c>
      <c r="AY9802">
        <v>3.7096499999999999</v>
      </c>
      <c r="AZ9802">
        <v>1.84589</v>
      </c>
      <c r="BA9802">
        <v>0.56393000000000004</v>
      </c>
      <c r="BB9802">
        <v>0.32785999999999998</v>
      </c>
      <c r="BC9802">
        <v>2.7279300000000002</v>
      </c>
      <c r="BD9802">
        <v>2.45173</v>
      </c>
      <c r="BE9802" s="1">
        <v>45204</v>
      </c>
      <c r="BF9802">
        <v>8</v>
      </c>
      <c r="BG9802">
        <v>8</v>
      </c>
      <c r="BH9802">
        <v>4</v>
      </c>
      <c r="BI9802">
        <v>32</v>
      </c>
      <c r="BJ9802">
        <v>1</v>
      </c>
      <c r="BK9802">
        <v>0</v>
      </c>
      <c r="BL9802">
        <v>32</v>
      </c>
      <c r="BM9802" s="1">
        <v>44419</v>
      </c>
      <c r="BN9802">
        <v>1</v>
      </c>
      <c r="BO9802">
        <v>1</v>
      </c>
      <c r="BP9802">
        <v>0</v>
      </c>
      <c r="BQ9802">
        <v>4</v>
      </c>
      <c r="BR9802">
        <v>1</v>
      </c>
      <c r="BS9802">
        <v>0</v>
      </c>
      <c r="BT9802">
        <v>4</v>
      </c>
      <c r="BU9802" s="1">
        <v>43553</v>
      </c>
      <c r="BV9802">
        <v>6</v>
      </c>
      <c r="BW9802">
        <v>6</v>
      </c>
      <c r="BX9802">
        <v>0</v>
      </c>
      <c r="BY9802">
        <v>20</v>
      </c>
      <c r="BZ9802">
        <v>1</v>
      </c>
      <c r="CA9802">
        <v>0</v>
      </c>
      <c r="CB9802">
        <v>20</v>
      </c>
      <c r="CC9802">
        <v>20.667000000000002</v>
      </c>
      <c r="CD9802">
        <v>3</v>
      </c>
      <c r="CE9802">
        <v>1</v>
      </c>
      <c r="CG9802">
        <v>1</v>
      </c>
      <c r="CH9802">
        <v>650</v>
      </c>
      <c r="CI9802">
        <v>0</v>
      </c>
      <c r="CJ9802">
        <v>1</v>
      </c>
      <c r="CK9802" t="s">
        <v>28292</v>
      </c>
      <c r="CL9802">
        <v>40.600900000000003</v>
      </c>
      <c r="CM9802">
        <v>-73.653999999999996</v>
      </c>
      <c r="CN9802">
        <v>22</v>
      </c>
      <c r="CO9802">
        <v>11558</v>
      </c>
      <c r="CP9802">
        <v>5164320300</v>
      </c>
      <c r="CQ9802">
        <v>400</v>
      </c>
      <c r="CR9802" t="s">
        <v>52691</v>
      </c>
      <c r="CS9802" t="s">
        <v>34692</v>
      </c>
      <c r="CT9802" t="s">
        <v>20245</v>
      </c>
      <c r="CU9802" t="s">
        <v>40373</v>
      </c>
      <c r="CV9802" s="1">
        <v>24473</v>
      </c>
      <c r="CW9802" s="1" t="s">
        <v>44628</v>
      </c>
      <c r="CX9802">
        <v>2</v>
      </c>
      <c r="CY9802" s="1">
        <v>45413</v>
      </c>
    </row>
    <row r="9803" spans="1:103" x14ac:dyDescent="0.2">
      <c r="A9803" t="s">
        <v>123</v>
      </c>
      <c r="B9803">
        <v>335600</v>
      </c>
      <c r="C9803" t="s">
        <v>7938</v>
      </c>
      <c r="D9803" t="s">
        <v>15910</v>
      </c>
      <c r="E9803" t="s">
        <v>18947</v>
      </c>
      <c r="F9803" t="s">
        <v>44628</v>
      </c>
      <c r="G9803" t="s">
        <v>20227</v>
      </c>
      <c r="H9803" t="s">
        <v>159</v>
      </c>
      <c r="I9803">
        <v>220</v>
      </c>
      <c r="J9803">
        <v>209.9</v>
      </c>
      <c r="L9803" t="s">
        <v>62913</v>
      </c>
      <c r="M9803">
        <v>509</v>
      </c>
      <c r="N9803" t="s">
        <v>20245</v>
      </c>
      <c r="O9803" t="s">
        <v>20243</v>
      </c>
      <c r="P9803" t="s">
        <v>20245</v>
      </c>
      <c r="Q9803" t="s">
        <v>20245</v>
      </c>
      <c r="R9803" t="s">
        <v>20245</v>
      </c>
      <c r="S9803" t="s">
        <v>20241</v>
      </c>
      <c r="T9803">
        <v>1</v>
      </c>
      <c r="V9803">
        <v>1</v>
      </c>
      <c r="X9803">
        <v>3</v>
      </c>
      <c r="Z9803">
        <v>3</v>
      </c>
      <c r="AB9803">
        <v>3</v>
      </c>
      <c r="AD9803">
        <v>1</v>
      </c>
      <c r="AH9803">
        <v>1.79088</v>
      </c>
      <c r="AI9803">
        <v>0.98758999999999997</v>
      </c>
      <c r="AJ9803">
        <v>0.43748999999999999</v>
      </c>
      <c r="AK9803">
        <v>1.4250799999999999</v>
      </c>
      <c r="AL9803">
        <v>3.2159599999999999</v>
      </c>
      <c r="AM9803">
        <v>2.7160299999999999</v>
      </c>
      <c r="AN9803">
        <v>0.24249000000000001</v>
      </c>
      <c r="AO9803">
        <v>8.1890000000000004E-2</v>
      </c>
      <c r="AP9803">
        <v>37.9</v>
      </c>
      <c r="AR9803">
        <v>30</v>
      </c>
      <c r="AT9803">
        <v>3</v>
      </c>
      <c r="AV9803">
        <v>2.01851</v>
      </c>
      <c r="AW9803">
        <v>0.87512000000000001</v>
      </c>
      <c r="AX9803">
        <v>0.48115999999999998</v>
      </c>
      <c r="AY9803">
        <v>3.37479</v>
      </c>
      <c r="AZ9803">
        <v>1.8075000000000001</v>
      </c>
      <c r="BA9803">
        <v>0.83282</v>
      </c>
      <c r="BB9803">
        <v>0.34261000000000003</v>
      </c>
      <c r="BC9803">
        <v>3.0036900000000002</v>
      </c>
      <c r="BD9803">
        <v>2.5367500000000001</v>
      </c>
      <c r="BE9803" s="1">
        <v>45323</v>
      </c>
      <c r="BF9803">
        <v>22</v>
      </c>
      <c r="BG9803">
        <v>20</v>
      </c>
      <c r="BH9803">
        <v>14</v>
      </c>
      <c r="BI9803">
        <v>136</v>
      </c>
      <c r="BJ9803">
        <v>0</v>
      </c>
      <c r="BK9803">
        <v>0</v>
      </c>
      <c r="BL9803">
        <v>136</v>
      </c>
      <c r="BM9803" s="1">
        <v>44551</v>
      </c>
      <c r="BN9803">
        <v>13</v>
      </c>
      <c r="BO9803">
        <v>12</v>
      </c>
      <c r="BP9803">
        <v>5</v>
      </c>
      <c r="BQ9803">
        <v>206</v>
      </c>
      <c r="BR9803">
        <v>1</v>
      </c>
      <c r="BS9803">
        <v>0</v>
      </c>
      <c r="BT9803">
        <v>206</v>
      </c>
      <c r="BU9803" s="1">
        <v>43791</v>
      </c>
      <c r="BV9803">
        <v>15</v>
      </c>
      <c r="BW9803">
        <v>13</v>
      </c>
      <c r="BX9803">
        <v>2</v>
      </c>
      <c r="BY9803">
        <v>155</v>
      </c>
      <c r="BZ9803">
        <v>1</v>
      </c>
      <c r="CA9803">
        <v>0</v>
      </c>
      <c r="CB9803">
        <v>155</v>
      </c>
      <c r="CC9803">
        <v>162.5</v>
      </c>
      <c r="CD9803">
        <v>5</v>
      </c>
      <c r="CE9803">
        <v>24</v>
      </c>
      <c r="CF9803">
        <v>0</v>
      </c>
      <c r="CG9803">
        <v>1</v>
      </c>
      <c r="CH9803">
        <v>51975</v>
      </c>
      <c r="CI9803">
        <v>0</v>
      </c>
      <c r="CJ9803">
        <v>1</v>
      </c>
      <c r="CK9803" t="s">
        <v>28602</v>
      </c>
      <c r="CL9803">
        <v>43.091200000000001</v>
      </c>
      <c r="CM9803">
        <v>-75.257000000000005</v>
      </c>
      <c r="CO9803">
        <v>13502</v>
      </c>
      <c r="CP9803">
        <v>3157977392</v>
      </c>
      <c r="CQ9803">
        <v>510</v>
      </c>
      <c r="CR9803" t="s">
        <v>53001</v>
      </c>
      <c r="CS9803" t="s">
        <v>34692</v>
      </c>
      <c r="CT9803" t="s">
        <v>20245</v>
      </c>
      <c r="CU9803" t="s">
        <v>40644</v>
      </c>
      <c r="CV9803" s="1">
        <v>28156</v>
      </c>
      <c r="CW9803" s="1" t="s">
        <v>44628</v>
      </c>
      <c r="CX9803">
        <v>2</v>
      </c>
      <c r="CY9803" s="1">
        <v>45413</v>
      </c>
    </row>
    <row r="9804" spans="1:103" x14ac:dyDescent="0.2">
      <c r="A9804" t="s">
        <v>123</v>
      </c>
      <c r="B9804">
        <v>335809</v>
      </c>
      <c r="C9804" t="s">
        <v>8093</v>
      </c>
      <c r="D9804" t="s">
        <v>16810</v>
      </c>
      <c r="E9804" t="s">
        <v>19592</v>
      </c>
      <c r="F9804" t="s">
        <v>63940</v>
      </c>
      <c r="G9804" t="s">
        <v>20230</v>
      </c>
      <c r="H9804" t="s">
        <v>159</v>
      </c>
      <c r="I9804">
        <v>160</v>
      </c>
      <c r="J9804">
        <v>149.5</v>
      </c>
      <c r="L9804" t="s">
        <v>61642</v>
      </c>
      <c r="M9804">
        <v>110</v>
      </c>
      <c r="N9804" t="s">
        <v>20245</v>
      </c>
      <c r="P9804" t="s">
        <v>20245</v>
      </c>
      <c r="Q9804" t="s">
        <v>20245</v>
      </c>
      <c r="R9804" t="s">
        <v>20245</v>
      </c>
      <c r="S9804" t="s">
        <v>20241</v>
      </c>
      <c r="T9804">
        <v>2</v>
      </c>
      <c r="V9804">
        <v>2</v>
      </c>
      <c r="X9804">
        <v>5</v>
      </c>
      <c r="Z9804">
        <v>5</v>
      </c>
      <c r="AB9804">
        <v>5</v>
      </c>
      <c r="AD9804">
        <v>1</v>
      </c>
      <c r="AH9804">
        <v>2.07104</v>
      </c>
      <c r="AI9804">
        <v>0.71067000000000002</v>
      </c>
      <c r="AJ9804">
        <v>0.62756000000000001</v>
      </c>
      <c r="AK9804">
        <v>1.33823</v>
      </c>
      <c r="AL9804">
        <v>3.4092699999999998</v>
      </c>
      <c r="AM9804">
        <v>2.9091100000000001</v>
      </c>
      <c r="AN9804">
        <v>0.29613</v>
      </c>
      <c r="AO9804">
        <v>0.14323</v>
      </c>
      <c r="AP9804">
        <v>40.299999999999997</v>
      </c>
      <c r="AR9804">
        <v>77.400000000000006</v>
      </c>
      <c r="AT9804">
        <v>2</v>
      </c>
      <c r="AV9804">
        <v>2.1843300000000001</v>
      </c>
      <c r="AW9804">
        <v>0.91754999999999998</v>
      </c>
      <c r="AX9804">
        <v>0.50819000000000003</v>
      </c>
      <c r="AY9804">
        <v>3.6100599999999998</v>
      </c>
      <c r="AZ9804">
        <v>1.9315899999999999</v>
      </c>
      <c r="BA9804">
        <v>0.57159000000000004</v>
      </c>
      <c r="BB9804">
        <v>0.46532000000000001</v>
      </c>
      <c r="BC9804">
        <v>2.9767199999999998</v>
      </c>
      <c r="BD9804">
        <v>2.5400100000000001</v>
      </c>
      <c r="BE9804" s="1">
        <v>45015</v>
      </c>
      <c r="BF9804">
        <v>11</v>
      </c>
      <c r="BG9804">
        <v>11</v>
      </c>
      <c r="BH9804">
        <v>2</v>
      </c>
      <c r="BI9804">
        <v>44</v>
      </c>
      <c r="BJ9804">
        <v>1</v>
      </c>
      <c r="BK9804">
        <v>0</v>
      </c>
      <c r="BL9804">
        <v>44</v>
      </c>
      <c r="BM9804" s="1">
        <v>43698</v>
      </c>
      <c r="BN9804">
        <v>7</v>
      </c>
      <c r="BO9804">
        <v>6</v>
      </c>
      <c r="BP9804">
        <v>1</v>
      </c>
      <c r="BQ9804">
        <v>52</v>
      </c>
      <c r="BR9804">
        <v>1</v>
      </c>
      <c r="BS9804">
        <v>0</v>
      </c>
      <c r="BT9804">
        <v>52</v>
      </c>
      <c r="BU9804" s="1">
        <v>43048</v>
      </c>
      <c r="BV9804">
        <v>2</v>
      </c>
      <c r="BW9804">
        <v>2</v>
      </c>
      <c r="BX9804">
        <v>0</v>
      </c>
      <c r="BY9804">
        <v>8</v>
      </c>
      <c r="BZ9804">
        <v>1</v>
      </c>
      <c r="CA9804">
        <v>0</v>
      </c>
      <c r="CB9804">
        <v>8</v>
      </c>
      <c r="CC9804">
        <v>40.667000000000002</v>
      </c>
      <c r="CD9804">
        <v>0</v>
      </c>
      <c r="CE9804">
        <v>2</v>
      </c>
      <c r="CF9804">
        <v>0</v>
      </c>
      <c r="CG9804">
        <v>2</v>
      </c>
      <c r="CH9804">
        <v>76989.25</v>
      </c>
      <c r="CI9804">
        <v>0</v>
      </c>
      <c r="CJ9804">
        <v>2</v>
      </c>
      <c r="CK9804" t="s">
        <v>28761</v>
      </c>
      <c r="CL9804">
        <v>41.071199999999997</v>
      </c>
      <c r="CM9804">
        <v>-73.790999999999997</v>
      </c>
      <c r="CO9804">
        <v>10595</v>
      </c>
      <c r="CP9804">
        <v>9146818400</v>
      </c>
      <c r="CQ9804">
        <v>800</v>
      </c>
      <c r="CR9804" t="s">
        <v>53160</v>
      </c>
      <c r="CS9804" t="s">
        <v>34692</v>
      </c>
      <c r="CT9804" t="s">
        <v>20245</v>
      </c>
      <c r="CU9804" t="s">
        <v>40779</v>
      </c>
      <c r="CV9804" s="1">
        <v>35965</v>
      </c>
      <c r="CW9804" s="1" t="s">
        <v>44628</v>
      </c>
      <c r="CX9804">
        <v>2</v>
      </c>
      <c r="CY9804" s="1">
        <v>45413</v>
      </c>
    </row>
    <row r="9805" spans="1:103" x14ac:dyDescent="0.2">
      <c r="A9805" t="s">
        <v>123</v>
      </c>
      <c r="B9805">
        <v>335674</v>
      </c>
      <c r="C9805" t="s">
        <v>7992</v>
      </c>
      <c r="D9805" t="s">
        <v>16780</v>
      </c>
      <c r="E9805" t="s">
        <v>19289</v>
      </c>
      <c r="F9805" t="s">
        <v>63940</v>
      </c>
      <c r="G9805" t="s">
        <v>20227</v>
      </c>
      <c r="H9805" t="s">
        <v>159</v>
      </c>
      <c r="I9805">
        <v>240</v>
      </c>
      <c r="J9805">
        <v>229.9</v>
      </c>
      <c r="L9805" t="s">
        <v>61642</v>
      </c>
      <c r="M9805">
        <v>110</v>
      </c>
      <c r="N9805" t="s">
        <v>20245</v>
      </c>
      <c r="P9805" t="s">
        <v>20245</v>
      </c>
      <c r="Q9805" t="s">
        <v>20245</v>
      </c>
      <c r="R9805" t="s">
        <v>20245</v>
      </c>
      <c r="S9805" t="s">
        <v>20241</v>
      </c>
      <c r="T9805">
        <v>4</v>
      </c>
      <c r="V9805">
        <v>3</v>
      </c>
      <c r="X9805">
        <v>5</v>
      </c>
      <c r="Z9805">
        <v>5</v>
      </c>
      <c r="AB9805">
        <v>5</v>
      </c>
      <c r="AD9805">
        <v>2</v>
      </c>
      <c r="AH9805">
        <v>2.1609400000000001</v>
      </c>
      <c r="AI9805">
        <v>0.76615</v>
      </c>
      <c r="AJ9805">
        <v>0.59952000000000005</v>
      </c>
      <c r="AK9805">
        <v>1.3656699999999999</v>
      </c>
      <c r="AL9805">
        <v>3.5266099999999998</v>
      </c>
      <c r="AM9805">
        <v>2.8651</v>
      </c>
      <c r="AN9805">
        <v>0.35533999999999999</v>
      </c>
      <c r="AO9805">
        <v>0.10536</v>
      </c>
      <c r="AP9805">
        <v>38.700000000000003</v>
      </c>
      <c r="AR9805">
        <v>45.2</v>
      </c>
      <c r="AT9805">
        <v>1</v>
      </c>
      <c r="AV9805">
        <v>2.1815199999999999</v>
      </c>
      <c r="AW9805">
        <v>0.93328</v>
      </c>
      <c r="AX9805">
        <v>0.48908000000000001</v>
      </c>
      <c r="AY9805">
        <v>3.6038899999999998</v>
      </c>
      <c r="AZ9805">
        <v>2.01803</v>
      </c>
      <c r="BA9805">
        <v>0.60582000000000003</v>
      </c>
      <c r="BB9805">
        <v>0.46189999999999998</v>
      </c>
      <c r="BC9805">
        <v>3.0844499999999999</v>
      </c>
      <c r="BD9805">
        <v>2.5058799999999999</v>
      </c>
      <c r="BE9805" s="1">
        <v>45252</v>
      </c>
      <c r="BF9805">
        <v>4</v>
      </c>
      <c r="BG9805">
        <v>4</v>
      </c>
      <c r="BH9805">
        <v>2</v>
      </c>
      <c r="BI9805">
        <v>20</v>
      </c>
      <c r="BJ9805">
        <v>1</v>
      </c>
      <c r="BK9805">
        <v>0</v>
      </c>
      <c r="BL9805">
        <v>20</v>
      </c>
      <c r="BM9805" s="1">
        <v>44399</v>
      </c>
      <c r="BN9805">
        <v>4</v>
      </c>
      <c r="BO9805">
        <v>4</v>
      </c>
      <c r="BP9805">
        <v>0</v>
      </c>
      <c r="BQ9805">
        <v>16</v>
      </c>
      <c r="BR9805">
        <v>1</v>
      </c>
      <c r="BS9805">
        <v>0</v>
      </c>
      <c r="BT9805">
        <v>16</v>
      </c>
      <c r="BU9805" s="1">
        <v>43544</v>
      </c>
      <c r="BV9805">
        <v>12</v>
      </c>
      <c r="BW9805">
        <v>12</v>
      </c>
      <c r="BX9805">
        <v>0</v>
      </c>
      <c r="BY9805">
        <v>44</v>
      </c>
      <c r="BZ9805">
        <v>1</v>
      </c>
      <c r="CA9805">
        <v>0</v>
      </c>
      <c r="CB9805">
        <v>44</v>
      </c>
      <c r="CC9805">
        <v>22.667000000000002</v>
      </c>
      <c r="CD9805">
        <v>0</v>
      </c>
      <c r="CE9805">
        <v>3</v>
      </c>
      <c r="CG9805">
        <v>0</v>
      </c>
      <c r="CH9805">
        <v>0</v>
      </c>
      <c r="CI9805">
        <v>0</v>
      </c>
      <c r="CJ9805">
        <v>0</v>
      </c>
      <c r="CK9805" t="s">
        <v>28657</v>
      </c>
      <c r="CL9805">
        <v>40.8491</v>
      </c>
      <c r="CM9805">
        <v>-73.159000000000006</v>
      </c>
      <c r="CO9805">
        <v>11767</v>
      </c>
      <c r="CP9805">
        <v>6313618800</v>
      </c>
      <c r="CQ9805">
        <v>700</v>
      </c>
      <c r="CR9805" t="s">
        <v>53056</v>
      </c>
      <c r="CS9805" t="s">
        <v>34692</v>
      </c>
      <c r="CT9805" t="s">
        <v>20245</v>
      </c>
      <c r="CU9805" t="s">
        <v>40690</v>
      </c>
      <c r="CV9805" s="1">
        <v>30900</v>
      </c>
      <c r="CW9805" s="1" t="s">
        <v>44628</v>
      </c>
      <c r="CX9805">
        <v>2</v>
      </c>
      <c r="CY9805" s="1">
        <v>45413</v>
      </c>
    </row>
    <row r="9806" spans="1:103" x14ac:dyDescent="0.2">
      <c r="A9806" t="s">
        <v>123</v>
      </c>
      <c r="B9806">
        <v>335850</v>
      </c>
      <c r="C9806" t="s">
        <v>8127</v>
      </c>
      <c r="D9806" t="s">
        <v>16821</v>
      </c>
      <c r="E9806" t="s">
        <v>19289</v>
      </c>
      <c r="F9806" t="s">
        <v>63940</v>
      </c>
      <c r="G9806" t="s">
        <v>20233</v>
      </c>
      <c r="H9806" t="s">
        <v>159</v>
      </c>
      <c r="I9806">
        <v>280</v>
      </c>
      <c r="J9806">
        <v>185.9</v>
      </c>
      <c r="L9806" t="s">
        <v>64151</v>
      </c>
      <c r="M9806">
        <v>646</v>
      </c>
      <c r="N9806" t="s">
        <v>20245</v>
      </c>
      <c r="P9806" t="s">
        <v>20245</v>
      </c>
      <c r="Q9806" t="s">
        <v>20245</v>
      </c>
      <c r="R9806" t="s">
        <v>20245</v>
      </c>
      <c r="S9806" t="s">
        <v>20240</v>
      </c>
      <c r="T9806">
        <v>2</v>
      </c>
      <c r="V9806">
        <v>2</v>
      </c>
      <c r="X9806">
        <v>4</v>
      </c>
      <c r="Z9806">
        <v>3</v>
      </c>
      <c r="AB9806">
        <v>5</v>
      </c>
      <c r="AD9806">
        <v>2</v>
      </c>
      <c r="AH9806">
        <v>1.94092</v>
      </c>
      <c r="AI9806">
        <v>0.72552000000000005</v>
      </c>
      <c r="AJ9806">
        <v>0.55662999999999996</v>
      </c>
      <c r="AK9806">
        <v>1.2821400000000001</v>
      </c>
      <c r="AL9806">
        <v>3.2230599999999998</v>
      </c>
      <c r="AM9806">
        <v>2.9084599999999998</v>
      </c>
      <c r="AN9806">
        <v>0.313</v>
      </c>
      <c r="AO9806">
        <v>0.17554</v>
      </c>
      <c r="AP9806">
        <v>35.6</v>
      </c>
      <c r="AR9806">
        <v>47.4</v>
      </c>
      <c r="AT9806">
        <v>0</v>
      </c>
      <c r="AV9806">
        <v>2.0612300000000001</v>
      </c>
      <c r="AW9806">
        <v>0.85758000000000001</v>
      </c>
      <c r="AX9806">
        <v>0.46271000000000001</v>
      </c>
      <c r="AY9806">
        <v>3.3815300000000001</v>
      </c>
      <c r="AZ9806">
        <v>1.9183399999999999</v>
      </c>
      <c r="BA9806">
        <v>0.62433000000000005</v>
      </c>
      <c r="BB9806">
        <v>0.45329000000000003</v>
      </c>
      <c r="BC9806">
        <v>3.0043299999999999</v>
      </c>
      <c r="BD9806">
        <v>2.7110699999999999</v>
      </c>
      <c r="BE9806" s="1">
        <v>44987</v>
      </c>
      <c r="BF9806">
        <v>4</v>
      </c>
      <c r="BG9806">
        <v>4</v>
      </c>
      <c r="BH9806">
        <v>0</v>
      </c>
      <c r="BI9806">
        <v>16</v>
      </c>
      <c r="BJ9806">
        <v>1</v>
      </c>
      <c r="BK9806">
        <v>0</v>
      </c>
      <c r="BL9806">
        <v>16</v>
      </c>
      <c r="BM9806" s="1">
        <v>43901</v>
      </c>
      <c r="BN9806">
        <v>2</v>
      </c>
      <c r="BO9806">
        <v>1</v>
      </c>
      <c r="BP9806">
        <v>1</v>
      </c>
      <c r="BQ9806">
        <v>79</v>
      </c>
      <c r="BR9806">
        <v>1</v>
      </c>
      <c r="BS9806">
        <v>0</v>
      </c>
      <c r="BT9806">
        <v>79</v>
      </c>
      <c r="BU9806" s="1">
        <v>43446</v>
      </c>
      <c r="BV9806">
        <v>2</v>
      </c>
      <c r="BW9806">
        <v>2</v>
      </c>
      <c r="BX9806">
        <v>0</v>
      </c>
      <c r="BY9806">
        <v>4</v>
      </c>
      <c r="BZ9806">
        <v>1</v>
      </c>
      <c r="CA9806">
        <v>0</v>
      </c>
      <c r="CB9806">
        <v>4</v>
      </c>
      <c r="CC9806">
        <v>35</v>
      </c>
      <c r="CD9806">
        <v>3</v>
      </c>
      <c r="CE9806">
        <v>0</v>
      </c>
      <c r="CG9806">
        <v>1</v>
      </c>
      <c r="CH9806">
        <v>40033.949999999997</v>
      </c>
      <c r="CI9806">
        <v>0</v>
      </c>
      <c r="CJ9806">
        <v>1</v>
      </c>
      <c r="CK9806" t="s">
        <v>28796</v>
      </c>
      <c r="CL9806">
        <v>40.907600000000002</v>
      </c>
      <c r="CM9806">
        <v>-72.411000000000001</v>
      </c>
      <c r="CN9806">
        <v>22</v>
      </c>
      <c r="CO9806">
        <v>11968</v>
      </c>
      <c r="CP9806">
        <v>6317021000</v>
      </c>
      <c r="CQ9806">
        <v>700</v>
      </c>
      <c r="CR9806" t="s">
        <v>53195</v>
      </c>
      <c r="CS9806" t="s">
        <v>34692</v>
      </c>
      <c r="CT9806" t="s">
        <v>20245</v>
      </c>
      <c r="CU9806" t="s">
        <v>40805</v>
      </c>
      <c r="CV9806" s="1">
        <v>38952</v>
      </c>
      <c r="CW9806" s="1" t="s">
        <v>44628</v>
      </c>
      <c r="CX9806">
        <v>2</v>
      </c>
      <c r="CY9806" s="1">
        <v>45413</v>
      </c>
    </row>
    <row r="9807" spans="1:103" x14ac:dyDescent="0.2">
      <c r="A9807" t="s">
        <v>123</v>
      </c>
      <c r="B9807">
        <v>335104</v>
      </c>
      <c r="C9807" t="s">
        <v>7608</v>
      </c>
      <c r="D9807" t="s">
        <v>14084</v>
      </c>
      <c r="E9807" t="s">
        <v>18720</v>
      </c>
      <c r="F9807" t="s">
        <v>44628</v>
      </c>
      <c r="G9807" t="s">
        <v>20229</v>
      </c>
      <c r="H9807" t="s">
        <v>159</v>
      </c>
      <c r="I9807">
        <v>79</v>
      </c>
      <c r="J9807">
        <v>71.2</v>
      </c>
      <c r="N9807" t="s">
        <v>20245</v>
      </c>
      <c r="P9807" t="s">
        <v>20245</v>
      </c>
      <c r="Q9807" t="s">
        <v>20245</v>
      </c>
      <c r="R9807" t="s">
        <v>20245</v>
      </c>
      <c r="S9807" t="s">
        <v>20241</v>
      </c>
      <c r="T9807">
        <v>1</v>
      </c>
      <c r="V9807">
        <v>1</v>
      </c>
      <c r="X9807">
        <v>4</v>
      </c>
      <c r="Z9807">
        <v>5</v>
      </c>
      <c r="AB9807">
        <v>3</v>
      </c>
      <c r="AD9807">
        <v>1</v>
      </c>
      <c r="AH9807">
        <v>2.1570299999999998</v>
      </c>
      <c r="AI9807">
        <v>0.34426000000000001</v>
      </c>
      <c r="AJ9807">
        <v>0.65134999999999998</v>
      </c>
      <c r="AK9807">
        <v>0.99560999999999999</v>
      </c>
      <c r="AL9807">
        <v>3.1526399999999999</v>
      </c>
      <c r="AM9807">
        <v>2.9939399999999998</v>
      </c>
      <c r="AN9807">
        <v>0.58043</v>
      </c>
      <c r="AO9807">
        <v>8.2400000000000001E-2</v>
      </c>
      <c r="AP9807">
        <v>45.3</v>
      </c>
      <c r="AR9807">
        <v>68.8</v>
      </c>
      <c r="AT9807">
        <v>0</v>
      </c>
      <c r="AV9807">
        <v>2.16812</v>
      </c>
      <c r="AW9807">
        <v>0.92200000000000004</v>
      </c>
      <c r="AX9807">
        <v>0.56161000000000005</v>
      </c>
      <c r="AY9807">
        <v>3.6517300000000001</v>
      </c>
      <c r="AZ9807">
        <v>2.0268299999999999</v>
      </c>
      <c r="BA9807">
        <v>0.27555000000000002</v>
      </c>
      <c r="BB9807">
        <v>0.43702000000000002</v>
      </c>
      <c r="BC9807">
        <v>2.7212499999999999</v>
      </c>
      <c r="BD9807">
        <v>2.58426</v>
      </c>
      <c r="BE9807" s="1">
        <v>45155</v>
      </c>
      <c r="BF9807">
        <v>1</v>
      </c>
      <c r="BG9807">
        <v>1</v>
      </c>
      <c r="BH9807">
        <v>0</v>
      </c>
      <c r="BI9807">
        <v>4</v>
      </c>
      <c r="BJ9807">
        <v>1</v>
      </c>
      <c r="BK9807">
        <v>0</v>
      </c>
      <c r="BL9807">
        <v>4</v>
      </c>
      <c r="BM9807" s="1">
        <v>44526</v>
      </c>
      <c r="BN9807">
        <v>11</v>
      </c>
      <c r="BO9807">
        <v>11</v>
      </c>
      <c r="BP9807">
        <v>0</v>
      </c>
      <c r="BQ9807">
        <v>177</v>
      </c>
      <c r="BR9807">
        <v>1</v>
      </c>
      <c r="BS9807">
        <v>0</v>
      </c>
      <c r="BT9807">
        <v>177</v>
      </c>
      <c r="BU9807" s="1">
        <v>43616</v>
      </c>
      <c r="BV9807">
        <v>5</v>
      </c>
      <c r="BW9807">
        <v>3</v>
      </c>
      <c r="BX9807">
        <v>2</v>
      </c>
      <c r="BY9807">
        <v>52</v>
      </c>
      <c r="BZ9807">
        <v>1</v>
      </c>
      <c r="CA9807">
        <v>0</v>
      </c>
      <c r="CB9807">
        <v>52</v>
      </c>
      <c r="CC9807">
        <v>69.667000000000002</v>
      </c>
      <c r="CD9807">
        <v>0</v>
      </c>
      <c r="CE9807">
        <v>0</v>
      </c>
      <c r="CF9807">
        <v>0</v>
      </c>
      <c r="CG9807">
        <v>1</v>
      </c>
      <c r="CH9807">
        <v>29900</v>
      </c>
      <c r="CI9807">
        <v>0</v>
      </c>
      <c r="CJ9807">
        <v>1</v>
      </c>
      <c r="CK9807" t="s">
        <v>28265</v>
      </c>
      <c r="CL9807">
        <v>40.628399999999999</v>
      </c>
      <c r="CM9807">
        <v>-73.992000000000004</v>
      </c>
      <c r="CO9807">
        <v>11219</v>
      </c>
      <c r="CP9807">
        <v>7188511000</v>
      </c>
      <c r="CQ9807">
        <v>331</v>
      </c>
      <c r="CR9807" t="s">
        <v>52664</v>
      </c>
      <c r="CS9807" t="s">
        <v>34692</v>
      </c>
      <c r="CT9807" t="s">
        <v>20245</v>
      </c>
      <c r="CU9807" t="s">
        <v>40354</v>
      </c>
      <c r="CV9807" s="1">
        <v>24473</v>
      </c>
      <c r="CW9807" s="1" t="s">
        <v>44628</v>
      </c>
      <c r="CX9807">
        <v>2</v>
      </c>
      <c r="CY9807" s="1">
        <v>45413</v>
      </c>
    </row>
    <row r="9808" spans="1:103" x14ac:dyDescent="0.2">
      <c r="A9808" t="s">
        <v>123</v>
      </c>
      <c r="B9808">
        <v>335778</v>
      </c>
      <c r="C9808" t="s">
        <v>8067</v>
      </c>
      <c r="D9808" t="s">
        <v>14891</v>
      </c>
      <c r="E9808" t="s">
        <v>18608</v>
      </c>
      <c r="F9808" t="s">
        <v>63940</v>
      </c>
      <c r="G9808" t="s">
        <v>20227</v>
      </c>
      <c r="H9808" t="s">
        <v>159</v>
      </c>
      <c r="I9808">
        <v>145</v>
      </c>
      <c r="J9808">
        <v>136.30000000000001</v>
      </c>
      <c r="N9808" t="s">
        <v>20245</v>
      </c>
      <c r="P9808" t="s">
        <v>20245</v>
      </c>
      <c r="Q9808" t="s">
        <v>20245</v>
      </c>
      <c r="R9808" t="s">
        <v>20245</v>
      </c>
      <c r="S9808" t="s">
        <v>20241</v>
      </c>
      <c r="T9808">
        <v>3</v>
      </c>
      <c r="V9808">
        <v>3</v>
      </c>
      <c r="X9808">
        <v>3</v>
      </c>
      <c r="Z9808">
        <v>1</v>
      </c>
      <c r="AB9808">
        <v>5</v>
      </c>
      <c r="AD9808">
        <v>4</v>
      </c>
      <c r="AH9808">
        <v>3.2619699999999998</v>
      </c>
      <c r="AI9808">
        <v>1.62401</v>
      </c>
      <c r="AJ9808">
        <v>0.58860999999999997</v>
      </c>
      <c r="AK9808">
        <v>2.2126100000000002</v>
      </c>
      <c r="AL9808">
        <v>5.4745799999999996</v>
      </c>
      <c r="AM9808">
        <v>4.6156800000000002</v>
      </c>
      <c r="AN9808">
        <v>0.26574999999999999</v>
      </c>
      <c r="AO9808">
        <v>0.10424</v>
      </c>
      <c r="AP9808">
        <v>43.6</v>
      </c>
      <c r="AR9808">
        <v>42.1</v>
      </c>
      <c r="AT9808">
        <v>0</v>
      </c>
      <c r="AV9808">
        <v>1.9999800000000001</v>
      </c>
      <c r="AW9808">
        <v>0.69943</v>
      </c>
      <c r="AX9808">
        <v>0.50871</v>
      </c>
      <c r="AY9808">
        <v>3.20811</v>
      </c>
      <c r="AZ9808">
        <v>3.3227500000000001</v>
      </c>
      <c r="BA9808">
        <v>1.7135199999999999</v>
      </c>
      <c r="BB9808">
        <v>0.43598999999999999</v>
      </c>
      <c r="BC9808">
        <v>5.3788799999999997</v>
      </c>
      <c r="BD9808">
        <v>4.5350000000000001</v>
      </c>
      <c r="BE9808" s="1">
        <v>45203</v>
      </c>
      <c r="BF9808">
        <v>8</v>
      </c>
      <c r="BG9808">
        <v>7</v>
      </c>
      <c r="BH9808">
        <v>3</v>
      </c>
      <c r="BI9808">
        <v>28</v>
      </c>
      <c r="BJ9808">
        <v>1</v>
      </c>
      <c r="BK9808">
        <v>0</v>
      </c>
      <c r="BL9808">
        <v>28</v>
      </c>
      <c r="BM9808" s="1">
        <v>44536</v>
      </c>
      <c r="BN9808">
        <v>9</v>
      </c>
      <c r="BO9808">
        <v>8</v>
      </c>
      <c r="BP9808">
        <v>1</v>
      </c>
      <c r="BQ9808">
        <v>28</v>
      </c>
      <c r="BR9808">
        <v>1</v>
      </c>
      <c r="BS9808">
        <v>0</v>
      </c>
      <c r="BT9808">
        <v>28</v>
      </c>
      <c r="BU9808" s="1">
        <v>43626</v>
      </c>
      <c r="BV9808">
        <v>7</v>
      </c>
      <c r="BW9808">
        <v>7</v>
      </c>
      <c r="BX9808">
        <v>0</v>
      </c>
      <c r="BY9808">
        <v>20</v>
      </c>
      <c r="BZ9808">
        <v>1</v>
      </c>
      <c r="CA9808">
        <v>0</v>
      </c>
      <c r="CB9808">
        <v>20</v>
      </c>
      <c r="CC9808">
        <v>26.667000000000002</v>
      </c>
      <c r="CD9808">
        <v>0</v>
      </c>
      <c r="CE9808">
        <v>0</v>
      </c>
      <c r="CF9808">
        <v>0</v>
      </c>
      <c r="CG9808">
        <v>1</v>
      </c>
      <c r="CH9808">
        <v>9750</v>
      </c>
      <c r="CI9808">
        <v>0</v>
      </c>
      <c r="CJ9808">
        <v>1</v>
      </c>
      <c r="CK9808" t="s">
        <v>28735</v>
      </c>
      <c r="CL9808">
        <v>43.111800000000002</v>
      </c>
      <c r="CM9808">
        <v>-77.593000000000004</v>
      </c>
      <c r="CO9808">
        <v>14618</v>
      </c>
      <c r="CP9808">
        <v>5854427960</v>
      </c>
      <c r="CQ9808">
        <v>370</v>
      </c>
      <c r="CR9808" t="s">
        <v>53134</v>
      </c>
      <c r="CS9808" t="s">
        <v>34692</v>
      </c>
      <c r="CT9808" t="s">
        <v>20245</v>
      </c>
      <c r="CU9808" t="s">
        <v>40758</v>
      </c>
      <c r="CV9808" s="1">
        <v>34708</v>
      </c>
      <c r="CW9808" s="1" t="s">
        <v>44628</v>
      </c>
      <c r="CX9808">
        <v>2</v>
      </c>
      <c r="CY9808" s="1">
        <v>45413</v>
      </c>
    </row>
    <row r="9809" spans="1:103" x14ac:dyDescent="0.2">
      <c r="A9809" t="s">
        <v>123</v>
      </c>
      <c r="B9809">
        <v>335341</v>
      </c>
      <c r="C9809" t="s">
        <v>7745</v>
      </c>
      <c r="D9809" t="s">
        <v>14891</v>
      </c>
      <c r="E9809" t="s">
        <v>18608</v>
      </c>
      <c r="F9809" t="s">
        <v>63940</v>
      </c>
      <c r="G9809" t="s">
        <v>20229</v>
      </c>
      <c r="H9809" t="s">
        <v>159</v>
      </c>
      <c r="I9809">
        <v>160</v>
      </c>
      <c r="J9809">
        <v>99.8</v>
      </c>
      <c r="L9809" t="s">
        <v>62906</v>
      </c>
      <c r="M9809">
        <v>275</v>
      </c>
      <c r="N9809" t="s">
        <v>20245</v>
      </c>
      <c r="P9809" t="s">
        <v>20245</v>
      </c>
      <c r="Q9809" t="s">
        <v>20245</v>
      </c>
      <c r="R9809" t="s">
        <v>20245</v>
      </c>
      <c r="S9809" t="s">
        <v>20241</v>
      </c>
      <c r="T9809">
        <v>3</v>
      </c>
      <c r="V9809">
        <v>3</v>
      </c>
      <c r="X9809">
        <v>4</v>
      </c>
      <c r="Z9809">
        <v>4</v>
      </c>
      <c r="AC9809">
        <v>2</v>
      </c>
      <c r="AD9809">
        <v>2</v>
      </c>
      <c r="AH9809">
        <v>2.6036199999999998</v>
      </c>
      <c r="AI9809">
        <v>1.10805</v>
      </c>
      <c r="AJ9809">
        <v>0.42412</v>
      </c>
      <c r="AK9809">
        <v>1.53217</v>
      </c>
      <c r="AL9809">
        <v>4.1357799999999996</v>
      </c>
      <c r="AM9809">
        <v>3.35785</v>
      </c>
      <c r="AN9809">
        <v>0.21607999999999999</v>
      </c>
      <c r="AO9809">
        <v>0.10442</v>
      </c>
      <c r="AP9809">
        <v>59.6</v>
      </c>
      <c r="AR9809">
        <v>61.9</v>
      </c>
      <c r="AT9809">
        <v>2</v>
      </c>
      <c r="AV9809">
        <v>1.99057</v>
      </c>
      <c r="AW9809">
        <v>0.82721</v>
      </c>
      <c r="AX9809">
        <v>0.49875999999999998</v>
      </c>
      <c r="AY9809">
        <v>3.3165399999999998</v>
      </c>
      <c r="AZ9809">
        <v>2.6646700000000001</v>
      </c>
      <c r="BA9809">
        <v>0.98851999999999995</v>
      </c>
      <c r="BB9809">
        <v>0.32041999999999998</v>
      </c>
      <c r="BC9809">
        <v>3.9306399999999999</v>
      </c>
      <c r="BD9809">
        <v>3.1913</v>
      </c>
      <c r="BE9809" s="1">
        <v>45338</v>
      </c>
      <c r="BF9809">
        <v>5</v>
      </c>
      <c r="BG9809">
        <v>5</v>
      </c>
      <c r="BH9809">
        <v>5</v>
      </c>
      <c r="BI9809">
        <v>28</v>
      </c>
      <c r="BJ9809">
        <v>1</v>
      </c>
      <c r="BK9809">
        <v>0</v>
      </c>
      <c r="BL9809">
        <v>28</v>
      </c>
      <c r="BM9809" s="1">
        <v>44694</v>
      </c>
      <c r="BN9809">
        <v>3</v>
      </c>
      <c r="BO9809">
        <v>3</v>
      </c>
      <c r="BP9809">
        <v>0</v>
      </c>
      <c r="BQ9809">
        <v>16</v>
      </c>
      <c r="BR9809">
        <v>1</v>
      </c>
      <c r="BS9809">
        <v>0</v>
      </c>
      <c r="BT9809">
        <v>16</v>
      </c>
      <c r="BU9809" s="1">
        <v>43805</v>
      </c>
      <c r="BV9809">
        <v>6</v>
      </c>
      <c r="BW9809">
        <v>5</v>
      </c>
      <c r="BX9809">
        <v>1</v>
      </c>
      <c r="BY9809">
        <v>20</v>
      </c>
      <c r="BZ9809">
        <v>1</v>
      </c>
      <c r="CA9809">
        <v>0</v>
      </c>
      <c r="CB9809">
        <v>20</v>
      </c>
      <c r="CC9809">
        <v>22.667000000000002</v>
      </c>
      <c r="CD9809">
        <v>0</v>
      </c>
      <c r="CE9809">
        <v>1</v>
      </c>
      <c r="CF9809">
        <v>0</v>
      </c>
      <c r="CG9809">
        <v>1</v>
      </c>
      <c r="CH9809">
        <v>975</v>
      </c>
      <c r="CI9809">
        <v>0</v>
      </c>
      <c r="CJ9809">
        <v>1</v>
      </c>
      <c r="CK9809" t="s">
        <v>28406</v>
      </c>
      <c r="CL9809">
        <v>43.097499999999997</v>
      </c>
      <c r="CM9809">
        <v>-77.613</v>
      </c>
      <c r="CO9809">
        <v>14623</v>
      </c>
      <c r="CP9809">
        <v>5854244770</v>
      </c>
      <c r="CQ9809">
        <v>370</v>
      </c>
      <c r="CR9809" t="s">
        <v>52805</v>
      </c>
      <c r="CS9809" t="s">
        <v>34692</v>
      </c>
      <c r="CT9809" t="s">
        <v>20245</v>
      </c>
      <c r="CU9809" t="s">
        <v>40474</v>
      </c>
      <c r="CV9809" s="1">
        <v>26343</v>
      </c>
      <c r="CW9809" s="1" t="s">
        <v>44628</v>
      </c>
      <c r="CX9809">
        <v>2</v>
      </c>
      <c r="CY9809" s="1">
        <v>45413</v>
      </c>
    </row>
    <row r="9810" spans="1:103" x14ac:dyDescent="0.2">
      <c r="A9810" t="s">
        <v>123</v>
      </c>
      <c r="B9810">
        <v>335844</v>
      </c>
      <c r="C9810" t="s">
        <v>8123</v>
      </c>
      <c r="D9810" t="s">
        <v>16810</v>
      </c>
      <c r="E9810" t="s">
        <v>19592</v>
      </c>
      <c r="F9810" t="s">
        <v>63940</v>
      </c>
      <c r="G9810" t="s">
        <v>20231</v>
      </c>
      <c r="H9810" t="s">
        <v>160</v>
      </c>
      <c r="I9810">
        <v>20</v>
      </c>
      <c r="J9810">
        <v>17.5</v>
      </c>
      <c r="N9810" t="s">
        <v>20246</v>
      </c>
      <c r="P9810" t="s">
        <v>20245</v>
      </c>
      <c r="Q9810" t="s">
        <v>20245</v>
      </c>
      <c r="R9810" t="s">
        <v>20245</v>
      </c>
      <c r="S9810" t="s">
        <v>20241</v>
      </c>
      <c r="T9810">
        <v>5</v>
      </c>
      <c r="V9810">
        <v>4</v>
      </c>
      <c r="X9810">
        <v>5</v>
      </c>
      <c r="Z9810">
        <v>5</v>
      </c>
      <c r="AB9810">
        <v>5</v>
      </c>
      <c r="AD9810">
        <v>4</v>
      </c>
      <c r="AH9810">
        <v>2.7462900000000001</v>
      </c>
      <c r="AI9810">
        <v>0</v>
      </c>
      <c r="AJ9810">
        <v>1.88331</v>
      </c>
      <c r="AK9810">
        <v>1.88331</v>
      </c>
      <c r="AL9810">
        <v>4.6295999999999999</v>
      </c>
      <c r="AM9810">
        <v>3.98326</v>
      </c>
      <c r="AN9810">
        <v>1.32619</v>
      </c>
      <c r="AO9810">
        <v>0.29693999999999998</v>
      </c>
      <c r="AP9810">
        <v>38.1</v>
      </c>
      <c r="AR9810">
        <v>33.299999999999997</v>
      </c>
      <c r="AU9810">
        <v>6</v>
      </c>
      <c r="AV9810">
        <v>2.3698399999999999</v>
      </c>
      <c r="AW9810">
        <v>0.80579000000000001</v>
      </c>
      <c r="AX9810">
        <v>0.41510999999999998</v>
      </c>
      <c r="AY9810">
        <v>3.5907499999999999</v>
      </c>
      <c r="AZ9810">
        <v>2.3608600000000002</v>
      </c>
      <c r="BA9810">
        <v>0</v>
      </c>
      <c r="BB9810">
        <v>1.7095400000000001</v>
      </c>
      <c r="BC9810">
        <v>4.0639599999999998</v>
      </c>
      <c r="BD9810">
        <v>3.4965999999999999</v>
      </c>
      <c r="BE9810" s="1">
        <v>45215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 s="1">
        <v>44383</v>
      </c>
      <c r="BN9810">
        <v>8</v>
      </c>
      <c r="BO9810">
        <v>8</v>
      </c>
      <c r="BP9810">
        <v>0</v>
      </c>
      <c r="BQ9810">
        <v>36</v>
      </c>
      <c r="BR9810">
        <v>1</v>
      </c>
      <c r="BS9810">
        <v>0</v>
      </c>
      <c r="BT9810">
        <v>36</v>
      </c>
      <c r="BU9810" s="1">
        <v>4372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12</v>
      </c>
      <c r="CD9810">
        <v>0</v>
      </c>
      <c r="CE9810">
        <v>0</v>
      </c>
      <c r="CF9810">
        <v>0</v>
      </c>
      <c r="CG9810">
        <v>1</v>
      </c>
      <c r="CH9810">
        <v>650</v>
      </c>
      <c r="CI9810">
        <v>0</v>
      </c>
      <c r="CJ9810">
        <v>1</v>
      </c>
      <c r="CK9810" t="s">
        <v>28792</v>
      </c>
      <c r="CL9810">
        <v>41.088099999999997</v>
      </c>
      <c r="CM9810">
        <v>-73.778000000000006</v>
      </c>
      <c r="CN9810">
        <v>22</v>
      </c>
      <c r="CO9810">
        <v>10595</v>
      </c>
      <c r="CP9810">
        <v>9149897800</v>
      </c>
      <c r="CQ9810">
        <v>800</v>
      </c>
      <c r="CR9810" t="s">
        <v>53191</v>
      </c>
      <c r="CS9810" t="s">
        <v>34692</v>
      </c>
      <c r="CT9810" t="s">
        <v>20245</v>
      </c>
      <c r="CU9810" t="s">
        <v>40802</v>
      </c>
      <c r="CV9810" s="1">
        <v>37726</v>
      </c>
      <c r="CW9810" s="1" t="s">
        <v>44628</v>
      </c>
      <c r="CX9810">
        <v>2</v>
      </c>
      <c r="CY9810" s="1">
        <v>45413</v>
      </c>
    </row>
    <row r="9811" spans="1:103" x14ac:dyDescent="0.2">
      <c r="A9811" t="s">
        <v>123</v>
      </c>
      <c r="B9811">
        <v>335491</v>
      </c>
      <c r="C9811" t="s">
        <v>7860</v>
      </c>
      <c r="D9811" t="s">
        <v>16629</v>
      </c>
      <c r="E9811" t="s">
        <v>124</v>
      </c>
      <c r="F9811" t="s">
        <v>44628</v>
      </c>
      <c r="G9811" t="s">
        <v>20231</v>
      </c>
      <c r="H9811" t="s">
        <v>160</v>
      </c>
      <c r="I9811">
        <v>514</v>
      </c>
      <c r="J9811">
        <v>381.6</v>
      </c>
      <c r="N9811" t="s">
        <v>20245</v>
      </c>
      <c r="O9811" t="s">
        <v>20243</v>
      </c>
      <c r="P9811" t="s">
        <v>20245</v>
      </c>
      <c r="Q9811" t="s">
        <v>20245</v>
      </c>
      <c r="R9811" t="s">
        <v>20245</v>
      </c>
      <c r="S9811" t="s">
        <v>20241</v>
      </c>
      <c r="T9811">
        <v>2</v>
      </c>
      <c r="V9811">
        <v>1</v>
      </c>
      <c r="X9811">
        <v>5</v>
      </c>
      <c r="Z9811">
        <v>5</v>
      </c>
      <c r="AB9811">
        <v>5</v>
      </c>
      <c r="AD9811">
        <v>2</v>
      </c>
      <c r="AH9811">
        <v>2.15577</v>
      </c>
      <c r="AI9811">
        <v>0.58711000000000002</v>
      </c>
      <c r="AJ9811">
        <v>0.65219000000000005</v>
      </c>
      <c r="AK9811">
        <v>1.2393099999999999</v>
      </c>
      <c r="AL9811">
        <v>3.3950800000000001</v>
      </c>
      <c r="AM9811">
        <v>3.1736399999999998</v>
      </c>
      <c r="AN9811">
        <v>0.51956000000000002</v>
      </c>
      <c r="AO9811">
        <v>7.5389999999999999E-2</v>
      </c>
      <c r="AP9811">
        <v>33.200000000000003</v>
      </c>
      <c r="AR9811">
        <v>42.2</v>
      </c>
      <c r="AT9811">
        <v>0</v>
      </c>
      <c r="AV9811">
        <v>2.26728</v>
      </c>
      <c r="AW9811">
        <v>0.91632000000000002</v>
      </c>
      <c r="AX9811">
        <v>0.49077999999999999</v>
      </c>
      <c r="AY9811">
        <v>3.6743700000000001</v>
      </c>
      <c r="AZ9811">
        <v>1.93706</v>
      </c>
      <c r="BA9811">
        <v>0.47284999999999999</v>
      </c>
      <c r="BB9811">
        <v>0.50075000000000003</v>
      </c>
      <c r="BC9811">
        <v>2.9124500000000002</v>
      </c>
      <c r="BD9811">
        <v>2.72248</v>
      </c>
      <c r="BE9811" s="1">
        <v>45225</v>
      </c>
      <c r="BF9811">
        <v>11</v>
      </c>
      <c r="BG9811">
        <v>10</v>
      </c>
      <c r="BH9811">
        <v>2</v>
      </c>
      <c r="BI9811">
        <v>177</v>
      </c>
      <c r="BJ9811">
        <v>1</v>
      </c>
      <c r="BK9811">
        <v>0</v>
      </c>
      <c r="BL9811">
        <v>177</v>
      </c>
      <c r="BM9811" s="1">
        <v>44553</v>
      </c>
      <c r="BN9811">
        <v>9</v>
      </c>
      <c r="BO9811">
        <v>9</v>
      </c>
      <c r="BP9811">
        <v>0</v>
      </c>
      <c r="BQ9811">
        <v>40</v>
      </c>
      <c r="BR9811">
        <v>1</v>
      </c>
      <c r="BS9811">
        <v>0</v>
      </c>
      <c r="BT9811">
        <v>40</v>
      </c>
      <c r="BU9811" s="1">
        <v>43672</v>
      </c>
      <c r="BV9811">
        <v>14</v>
      </c>
      <c r="BW9811">
        <v>10</v>
      </c>
      <c r="BX9811">
        <v>4</v>
      </c>
      <c r="BY9811">
        <v>68</v>
      </c>
      <c r="BZ9811">
        <v>1</v>
      </c>
      <c r="CA9811">
        <v>0</v>
      </c>
      <c r="CB9811">
        <v>68</v>
      </c>
      <c r="CC9811">
        <v>113.167</v>
      </c>
      <c r="CD9811">
        <v>1</v>
      </c>
      <c r="CE9811">
        <v>1</v>
      </c>
      <c r="CG9811">
        <v>3</v>
      </c>
      <c r="CH9811">
        <v>85470</v>
      </c>
      <c r="CI9811">
        <v>0</v>
      </c>
      <c r="CJ9811">
        <v>3</v>
      </c>
      <c r="CK9811" t="s">
        <v>28523</v>
      </c>
      <c r="CL9811">
        <v>40.799500000000002</v>
      </c>
      <c r="CM9811">
        <v>-73.962999999999994</v>
      </c>
      <c r="CO9811">
        <v>10025</v>
      </c>
      <c r="CP9811">
        <v>2128705000</v>
      </c>
      <c r="CQ9811">
        <v>420</v>
      </c>
      <c r="CR9811" t="s">
        <v>52922</v>
      </c>
      <c r="CS9811" t="s">
        <v>34692</v>
      </c>
      <c r="CT9811" t="s">
        <v>20245</v>
      </c>
      <c r="CU9811" t="s">
        <v>40577</v>
      </c>
      <c r="CV9811" s="1">
        <v>27851</v>
      </c>
      <c r="CW9811" s="1" t="s">
        <v>44628</v>
      </c>
      <c r="CX9811">
        <v>2</v>
      </c>
      <c r="CY9811" s="1">
        <v>45413</v>
      </c>
    </row>
    <row r="9812" spans="1:103" x14ac:dyDescent="0.2">
      <c r="A9812" t="s">
        <v>123</v>
      </c>
      <c r="B9812">
        <v>335296</v>
      </c>
      <c r="C9812" t="s">
        <v>7714</v>
      </c>
      <c r="D9812" t="s">
        <v>16685</v>
      </c>
      <c r="E9812" t="s">
        <v>19592</v>
      </c>
      <c r="F9812" t="s">
        <v>63940</v>
      </c>
      <c r="G9812" t="s">
        <v>20231</v>
      </c>
      <c r="H9812" t="s">
        <v>160</v>
      </c>
      <c r="I9812">
        <v>300</v>
      </c>
      <c r="J9812">
        <v>288.89999999999998</v>
      </c>
      <c r="N9812" t="s">
        <v>20245</v>
      </c>
      <c r="P9812" t="s">
        <v>20245</v>
      </c>
      <c r="Q9812" t="s">
        <v>20245</v>
      </c>
      <c r="R9812" t="s">
        <v>20245</v>
      </c>
      <c r="S9812" t="s">
        <v>20240</v>
      </c>
      <c r="T9812">
        <v>3</v>
      </c>
      <c r="V9812">
        <v>3</v>
      </c>
      <c r="X9812">
        <v>4</v>
      </c>
      <c r="Z9812">
        <v>4</v>
      </c>
      <c r="AB9812">
        <v>5</v>
      </c>
      <c r="AD9812">
        <v>2</v>
      </c>
      <c r="AH9812">
        <v>1.883</v>
      </c>
      <c r="AI9812">
        <v>0.38479999999999998</v>
      </c>
      <c r="AJ9812">
        <v>0.51702000000000004</v>
      </c>
      <c r="AK9812">
        <v>0.90183000000000002</v>
      </c>
      <c r="AL9812">
        <v>2.7848299999999999</v>
      </c>
      <c r="AM9812">
        <v>2.5465</v>
      </c>
      <c r="AN9812">
        <v>0.34050999999999998</v>
      </c>
      <c r="AO9812">
        <v>0.1308</v>
      </c>
      <c r="AP9812">
        <v>18.2</v>
      </c>
      <c r="AR9812">
        <v>23.9</v>
      </c>
      <c r="AT9812">
        <v>0</v>
      </c>
      <c r="AV9812">
        <v>2.2243499999999998</v>
      </c>
      <c r="AW9812">
        <v>0.86287000000000003</v>
      </c>
      <c r="AX9812">
        <v>0.47747000000000001</v>
      </c>
      <c r="AY9812">
        <v>3.5646900000000001</v>
      </c>
      <c r="AZ9812">
        <v>1.72461</v>
      </c>
      <c r="BA9812">
        <v>0.3291</v>
      </c>
      <c r="BB9812">
        <v>0.40803</v>
      </c>
      <c r="BC9812">
        <v>2.46245</v>
      </c>
      <c r="BD9812">
        <v>2.2517100000000001</v>
      </c>
      <c r="BE9812" s="1">
        <v>44718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 s="1">
        <v>43453</v>
      </c>
      <c r="BN9812">
        <v>10</v>
      </c>
      <c r="BO9812">
        <v>6</v>
      </c>
      <c r="BP9812">
        <v>3</v>
      </c>
      <c r="BQ9812">
        <v>44</v>
      </c>
      <c r="BR9812">
        <v>1</v>
      </c>
      <c r="BS9812">
        <v>0</v>
      </c>
      <c r="BT9812">
        <v>44</v>
      </c>
      <c r="BU9812" s="1">
        <v>42846</v>
      </c>
      <c r="BV9812">
        <v>6</v>
      </c>
      <c r="BW9812">
        <v>4</v>
      </c>
      <c r="BX9812">
        <v>2</v>
      </c>
      <c r="BY9812">
        <v>36</v>
      </c>
      <c r="BZ9812">
        <v>1</v>
      </c>
      <c r="CA9812">
        <v>0</v>
      </c>
      <c r="CB9812">
        <v>36</v>
      </c>
      <c r="CC9812">
        <v>20.667000000000002</v>
      </c>
      <c r="CD9812">
        <v>6</v>
      </c>
      <c r="CE9812">
        <v>0</v>
      </c>
      <c r="CF9812">
        <v>1</v>
      </c>
      <c r="CG9812">
        <v>0</v>
      </c>
      <c r="CH9812">
        <v>0</v>
      </c>
      <c r="CI9812">
        <v>0</v>
      </c>
      <c r="CJ9812">
        <v>0</v>
      </c>
      <c r="CK9812" t="s">
        <v>28373</v>
      </c>
      <c r="CL9812">
        <v>40.944099999999999</v>
      </c>
      <c r="CM9812">
        <v>-73.745000000000005</v>
      </c>
      <c r="CO9812">
        <v>10543</v>
      </c>
      <c r="CP9812">
        <v>9146986005</v>
      </c>
      <c r="CQ9812">
        <v>800</v>
      </c>
      <c r="CR9812" t="s">
        <v>52772</v>
      </c>
      <c r="CS9812" t="s">
        <v>34692</v>
      </c>
      <c r="CT9812" t="s">
        <v>20245</v>
      </c>
      <c r="CU9812" t="s">
        <v>40446</v>
      </c>
      <c r="CV9812" s="1">
        <v>25553</v>
      </c>
      <c r="CW9812" s="1" t="s">
        <v>44628</v>
      </c>
      <c r="CX9812">
        <v>2</v>
      </c>
      <c r="CY9812" s="1">
        <v>45413</v>
      </c>
    </row>
    <row r="9813" spans="1:103" x14ac:dyDescent="0.2">
      <c r="A9813" t="s">
        <v>123</v>
      </c>
      <c r="B9813">
        <v>335797</v>
      </c>
      <c r="C9813" t="s">
        <v>8083</v>
      </c>
      <c r="D9813" t="s">
        <v>16465</v>
      </c>
      <c r="E9813" t="s">
        <v>19592</v>
      </c>
      <c r="F9813" t="s">
        <v>63940</v>
      </c>
      <c r="G9813" t="s">
        <v>20231</v>
      </c>
      <c r="H9813" t="s">
        <v>160</v>
      </c>
      <c r="I9813">
        <v>84</v>
      </c>
      <c r="J9813">
        <v>74</v>
      </c>
      <c r="N9813" t="s">
        <v>20246</v>
      </c>
      <c r="P9813" t="s">
        <v>20245</v>
      </c>
      <c r="Q9813" t="s">
        <v>20245</v>
      </c>
      <c r="R9813" t="s">
        <v>20245</v>
      </c>
      <c r="S9813" t="s">
        <v>20241</v>
      </c>
      <c r="T9813">
        <v>3</v>
      </c>
      <c r="V9813">
        <v>2</v>
      </c>
      <c r="X9813">
        <v>5</v>
      </c>
      <c r="Z9813">
        <v>5</v>
      </c>
      <c r="AB9813">
        <v>5</v>
      </c>
      <c r="AD9813">
        <v>4</v>
      </c>
      <c r="AH9813">
        <v>2.8892699999999998</v>
      </c>
      <c r="AI9813">
        <v>0.81749000000000005</v>
      </c>
      <c r="AJ9813">
        <v>1.0369900000000001</v>
      </c>
      <c r="AK9813">
        <v>1.8544799999999999</v>
      </c>
      <c r="AL9813">
        <v>4.7437500000000004</v>
      </c>
      <c r="AM9813">
        <v>3.9550399999999999</v>
      </c>
      <c r="AN9813">
        <v>0.49351</v>
      </c>
      <c r="AO9813">
        <v>0.32846999999999998</v>
      </c>
      <c r="AP9813">
        <v>45.5</v>
      </c>
      <c r="AR9813">
        <v>54.8</v>
      </c>
      <c r="AU9813">
        <v>6</v>
      </c>
      <c r="AV9813">
        <v>2.2558099999999999</v>
      </c>
      <c r="AW9813">
        <v>0.67181999999999997</v>
      </c>
      <c r="AX9813">
        <v>0.31930999999999998</v>
      </c>
      <c r="AY9813">
        <v>3.2469399999999999</v>
      </c>
      <c r="AZ9813">
        <v>2.6093299999999999</v>
      </c>
      <c r="BA9813">
        <v>0.89798999999999995</v>
      </c>
      <c r="BB9813">
        <v>1.2237499999999999</v>
      </c>
      <c r="BC9813">
        <v>4.6051099999999998</v>
      </c>
      <c r="BD9813">
        <v>3.8394499999999998</v>
      </c>
      <c r="BE9813" s="1">
        <v>44974</v>
      </c>
      <c r="BF9813">
        <v>9</v>
      </c>
      <c r="BG9813">
        <v>7</v>
      </c>
      <c r="BH9813">
        <v>7</v>
      </c>
      <c r="BI9813">
        <v>44</v>
      </c>
      <c r="BJ9813">
        <v>1</v>
      </c>
      <c r="BK9813">
        <v>0</v>
      </c>
      <c r="BL9813">
        <v>44</v>
      </c>
      <c r="BM9813" s="1">
        <v>43783</v>
      </c>
      <c r="BN9813">
        <v>4</v>
      </c>
      <c r="BO9813">
        <v>4</v>
      </c>
      <c r="BP9813">
        <v>0</v>
      </c>
      <c r="BQ9813">
        <v>16</v>
      </c>
      <c r="BR9813">
        <v>1</v>
      </c>
      <c r="BS9813">
        <v>0</v>
      </c>
      <c r="BT9813">
        <v>16</v>
      </c>
      <c r="BU9813" s="1">
        <v>43199</v>
      </c>
      <c r="BV9813">
        <v>2</v>
      </c>
      <c r="BW9813">
        <v>2</v>
      </c>
      <c r="BX9813">
        <v>0</v>
      </c>
      <c r="BY9813">
        <v>8</v>
      </c>
      <c r="BZ9813">
        <v>1</v>
      </c>
      <c r="CA9813">
        <v>0</v>
      </c>
      <c r="CB9813">
        <v>8</v>
      </c>
      <c r="CC9813">
        <v>28.667000000000002</v>
      </c>
      <c r="CD9813">
        <v>0</v>
      </c>
      <c r="CE9813">
        <v>3</v>
      </c>
      <c r="CG9813">
        <v>0</v>
      </c>
      <c r="CH9813">
        <v>0</v>
      </c>
      <c r="CI9813">
        <v>0</v>
      </c>
      <c r="CJ9813">
        <v>0</v>
      </c>
      <c r="CK9813" t="s">
        <v>28751</v>
      </c>
      <c r="CL9813">
        <v>40.9681</v>
      </c>
      <c r="CM9813">
        <v>-73.703999999999994</v>
      </c>
      <c r="CO9813">
        <v>10580</v>
      </c>
      <c r="CP9813">
        <v>9149674100</v>
      </c>
      <c r="CQ9813">
        <v>800</v>
      </c>
      <c r="CR9813" t="s">
        <v>53150</v>
      </c>
      <c r="CS9813" t="s">
        <v>34693</v>
      </c>
      <c r="CT9813" t="s">
        <v>20245</v>
      </c>
      <c r="CU9813" t="s">
        <v>40771</v>
      </c>
      <c r="CV9813" s="1">
        <v>35307</v>
      </c>
      <c r="CW9813" s="1" t="s">
        <v>44628</v>
      </c>
      <c r="CX9813">
        <v>2</v>
      </c>
      <c r="CY9813" s="1">
        <v>45413</v>
      </c>
    </row>
    <row r="9814" spans="1:103" x14ac:dyDescent="0.2">
      <c r="A9814" t="s">
        <v>123</v>
      </c>
      <c r="B9814">
        <v>335261</v>
      </c>
      <c r="C9814" t="s">
        <v>7690</v>
      </c>
      <c r="D9814" t="s">
        <v>16678</v>
      </c>
      <c r="E9814" t="s">
        <v>19592</v>
      </c>
      <c r="F9814" t="s">
        <v>63940</v>
      </c>
      <c r="G9814" t="s">
        <v>20230</v>
      </c>
      <c r="H9814" t="s">
        <v>159</v>
      </c>
      <c r="I9814">
        <v>300</v>
      </c>
      <c r="J9814">
        <v>272.39999999999998</v>
      </c>
      <c r="L9814" t="s">
        <v>61642</v>
      </c>
      <c r="M9814">
        <v>110</v>
      </c>
      <c r="N9814" t="s">
        <v>20245</v>
      </c>
      <c r="P9814" t="s">
        <v>20245</v>
      </c>
      <c r="Q9814" t="s">
        <v>20245</v>
      </c>
      <c r="R9814" t="s">
        <v>20245</v>
      </c>
      <c r="S9814" t="s">
        <v>20240</v>
      </c>
      <c r="T9814">
        <v>4</v>
      </c>
      <c r="V9814">
        <v>4</v>
      </c>
      <c r="X9814">
        <v>5</v>
      </c>
      <c r="Z9814">
        <v>5</v>
      </c>
      <c r="AB9814">
        <v>5</v>
      </c>
      <c r="AD9814">
        <v>1</v>
      </c>
      <c r="AH9814">
        <v>1.50492</v>
      </c>
      <c r="AI9814">
        <v>0.67815000000000003</v>
      </c>
      <c r="AJ9814">
        <v>0.40387000000000001</v>
      </c>
      <c r="AK9814">
        <v>1.08202</v>
      </c>
      <c r="AL9814">
        <v>2.5869399999999998</v>
      </c>
      <c r="AM9814">
        <v>2.2709700000000002</v>
      </c>
      <c r="AN9814">
        <v>0.30954999999999999</v>
      </c>
      <c r="AO9814">
        <v>7.3510000000000006E-2</v>
      </c>
      <c r="AP9814">
        <v>42.9</v>
      </c>
      <c r="AR9814">
        <v>40.700000000000003</v>
      </c>
      <c r="AT9814">
        <v>0</v>
      </c>
      <c r="AV9814">
        <v>2.06778</v>
      </c>
      <c r="AW9814">
        <v>0.90620000000000001</v>
      </c>
      <c r="AX9814">
        <v>0.51488999999999996</v>
      </c>
      <c r="AY9814">
        <v>3.4888699999999999</v>
      </c>
      <c r="AZ9814">
        <v>1.4826999999999999</v>
      </c>
      <c r="BA9814">
        <v>0.55225999999999997</v>
      </c>
      <c r="BB9814">
        <v>0.29555999999999999</v>
      </c>
      <c r="BC9814">
        <v>2.33718</v>
      </c>
      <c r="BD9814">
        <v>2.05172</v>
      </c>
      <c r="BE9814" s="1">
        <v>44796</v>
      </c>
      <c r="BF9814">
        <v>1</v>
      </c>
      <c r="BG9814">
        <v>0</v>
      </c>
      <c r="BH9814">
        <v>1</v>
      </c>
      <c r="BI9814">
        <v>4</v>
      </c>
      <c r="BJ9814">
        <v>0</v>
      </c>
      <c r="BK9814">
        <v>0</v>
      </c>
      <c r="BL9814">
        <v>4</v>
      </c>
      <c r="BM9814" s="1">
        <v>43509</v>
      </c>
      <c r="BN9814">
        <v>6</v>
      </c>
      <c r="BO9814">
        <v>5</v>
      </c>
      <c r="BP9814">
        <v>1</v>
      </c>
      <c r="BQ9814">
        <v>32</v>
      </c>
      <c r="BR9814">
        <v>1</v>
      </c>
      <c r="BS9814">
        <v>0</v>
      </c>
      <c r="BT9814">
        <v>32</v>
      </c>
      <c r="BU9814" s="1">
        <v>42891</v>
      </c>
      <c r="BV9814">
        <v>5</v>
      </c>
      <c r="BW9814">
        <v>0</v>
      </c>
      <c r="BX9814">
        <v>5</v>
      </c>
      <c r="BY9814">
        <v>20</v>
      </c>
      <c r="BZ9814">
        <v>0</v>
      </c>
      <c r="CA9814">
        <v>0</v>
      </c>
      <c r="CB9814">
        <v>20</v>
      </c>
      <c r="CC9814">
        <v>16</v>
      </c>
      <c r="CD9814">
        <v>1</v>
      </c>
      <c r="CE9814">
        <v>6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 t="s">
        <v>28349</v>
      </c>
      <c r="CL9814">
        <v>41.335900000000002</v>
      </c>
      <c r="CM9814">
        <v>-73.694000000000003</v>
      </c>
      <c r="CN9814">
        <v>22</v>
      </c>
      <c r="CO9814">
        <v>10589</v>
      </c>
      <c r="CP9814">
        <v>9142325101</v>
      </c>
      <c r="CQ9814">
        <v>800</v>
      </c>
      <c r="CR9814" t="s">
        <v>52748</v>
      </c>
      <c r="CS9814" t="s">
        <v>34692</v>
      </c>
      <c r="CT9814" t="s">
        <v>20245</v>
      </c>
      <c r="CU9814" t="s">
        <v>40424</v>
      </c>
      <c r="CV9814" s="1">
        <v>25750</v>
      </c>
      <c r="CW9814" s="1" t="s">
        <v>44628</v>
      </c>
      <c r="CX9814">
        <v>2</v>
      </c>
      <c r="CY9814" s="1">
        <v>45413</v>
      </c>
    </row>
    <row r="9815" spans="1:103" x14ac:dyDescent="0.2">
      <c r="A9815" t="s">
        <v>123</v>
      </c>
      <c r="B9815">
        <v>335804</v>
      </c>
      <c r="C9815" t="s">
        <v>8090</v>
      </c>
      <c r="D9815" t="s">
        <v>15791</v>
      </c>
      <c r="E9815" t="s">
        <v>19598</v>
      </c>
      <c r="F9815" t="s">
        <v>63940</v>
      </c>
      <c r="G9815" t="s">
        <v>20233</v>
      </c>
      <c r="H9815" t="s">
        <v>159</v>
      </c>
      <c r="I9815">
        <v>302</v>
      </c>
      <c r="J9815">
        <v>288.3</v>
      </c>
      <c r="N9815" t="s">
        <v>20245</v>
      </c>
      <c r="P9815" t="s">
        <v>20245</v>
      </c>
      <c r="Q9815" t="s">
        <v>20245</v>
      </c>
      <c r="R9815" t="s">
        <v>20245</v>
      </c>
      <c r="S9815" t="s">
        <v>20241</v>
      </c>
      <c r="T9815">
        <v>4</v>
      </c>
      <c r="V9815">
        <v>3</v>
      </c>
      <c r="X9815">
        <v>5</v>
      </c>
      <c r="Z9815">
        <v>5</v>
      </c>
      <c r="AB9815">
        <v>5</v>
      </c>
      <c r="AD9815">
        <v>2</v>
      </c>
      <c r="AH9815">
        <v>2.2652299999999999</v>
      </c>
      <c r="AI9815">
        <v>0.58235999999999999</v>
      </c>
      <c r="AJ9815">
        <v>0.68816999999999995</v>
      </c>
      <c r="AK9815">
        <v>1.27054</v>
      </c>
      <c r="AL9815">
        <v>3.5357699999999999</v>
      </c>
      <c r="AM9815">
        <v>3.0721699999999998</v>
      </c>
      <c r="AN9815">
        <v>0.45744000000000001</v>
      </c>
      <c r="AO9815">
        <v>0.1087</v>
      </c>
      <c r="AP9815">
        <v>29.5</v>
      </c>
      <c r="AR9815">
        <v>41.3</v>
      </c>
      <c r="AT9815">
        <v>0</v>
      </c>
      <c r="AV9815">
        <v>2.2200700000000002</v>
      </c>
      <c r="AW9815">
        <v>1.0082899999999999</v>
      </c>
      <c r="AX9815">
        <v>0.77476</v>
      </c>
      <c r="AY9815">
        <v>4.00312</v>
      </c>
      <c r="AZ9815">
        <v>2.0786899999999999</v>
      </c>
      <c r="BA9815">
        <v>0.42624000000000001</v>
      </c>
      <c r="BB9815">
        <v>0.3347</v>
      </c>
      <c r="BC9815">
        <v>2.7840400000000001</v>
      </c>
      <c r="BD9815">
        <v>2.4190100000000001</v>
      </c>
      <c r="BE9815" s="1">
        <v>44880</v>
      </c>
      <c r="BF9815">
        <v>4</v>
      </c>
      <c r="BG9815">
        <v>4</v>
      </c>
      <c r="BH9815">
        <v>0</v>
      </c>
      <c r="BI9815">
        <v>28</v>
      </c>
      <c r="BJ9815">
        <v>1</v>
      </c>
      <c r="BK9815">
        <v>0</v>
      </c>
      <c r="BL9815">
        <v>28</v>
      </c>
      <c r="BM9815" s="1">
        <v>43852</v>
      </c>
      <c r="BN9815">
        <v>1</v>
      </c>
      <c r="BO9815">
        <v>1</v>
      </c>
      <c r="BP9815">
        <v>0</v>
      </c>
      <c r="BQ9815">
        <v>16</v>
      </c>
      <c r="BR9815">
        <v>1</v>
      </c>
      <c r="BS9815">
        <v>0</v>
      </c>
      <c r="BT9815">
        <v>16</v>
      </c>
      <c r="BU9815" s="1">
        <v>43231</v>
      </c>
      <c r="BV9815">
        <v>1</v>
      </c>
      <c r="BW9815">
        <v>1</v>
      </c>
      <c r="BX9815">
        <v>0</v>
      </c>
      <c r="BY9815">
        <v>4</v>
      </c>
      <c r="BZ9815">
        <v>1</v>
      </c>
      <c r="CA9815">
        <v>0</v>
      </c>
      <c r="CB9815">
        <v>4</v>
      </c>
      <c r="CC9815">
        <v>20</v>
      </c>
      <c r="CD9815">
        <v>0</v>
      </c>
      <c r="CE9815">
        <v>0</v>
      </c>
      <c r="CG9815">
        <v>0</v>
      </c>
      <c r="CH9815">
        <v>0</v>
      </c>
      <c r="CI9815">
        <v>0</v>
      </c>
      <c r="CJ9815">
        <v>0</v>
      </c>
      <c r="CK9815" t="s">
        <v>28757</v>
      </c>
      <c r="CL9815">
        <v>40.770200000000003</v>
      </c>
      <c r="CM9815">
        <v>-73.825999999999993</v>
      </c>
      <c r="CN9815">
        <v>22</v>
      </c>
      <c r="CO9815">
        <v>11354</v>
      </c>
      <c r="CP9815">
        <v>7189614300</v>
      </c>
      <c r="CQ9815">
        <v>590</v>
      </c>
      <c r="CR9815" t="s">
        <v>53156</v>
      </c>
      <c r="CS9815" t="s">
        <v>34692</v>
      </c>
      <c r="CT9815" t="s">
        <v>20245</v>
      </c>
      <c r="CU9815" t="s">
        <v>40777</v>
      </c>
      <c r="CV9815" s="1">
        <v>35793</v>
      </c>
      <c r="CW9815" s="1" t="s">
        <v>44628</v>
      </c>
      <c r="CX9815">
        <v>2</v>
      </c>
      <c r="CY9815" s="1">
        <v>45413</v>
      </c>
    </row>
    <row r="9816" spans="1:103" x14ac:dyDescent="0.2">
      <c r="A9816" t="s">
        <v>123</v>
      </c>
      <c r="B9816">
        <v>335439</v>
      </c>
      <c r="C9816" t="s">
        <v>7823</v>
      </c>
      <c r="D9816" t="s">
        <v>14891</v>
      </c>
      <c r="E9816" t="s">
        <v>18608</v>
      </c>
      <c r="F9816" t="s">
        <v>44628</v>
      </c>
      <c r="G9816" t="s">
        <v>20229</v>
      </c>
      <c r="H9816" t="s">
        <v>159</v>
      </c>
      <c r="I9816">
        <v>120</v>
      </c>
      <c r="J9816">
        <v>106.7</v>
      </c>
      <c r="N9816" t="s">
        <v>20245</v>
      </c>
      <c r="P9816" t="s">
        <v>20245</v>
      </c>
      <c r="Q9816" t="s">
        <v>20245</v>
      </c>
      <c r="R9816" t="s">
        <v>20245</v>
      </c>
      <c r="S9816" t="s">
        <v>20241</v>
      </c>
      <c r="T9816">
        <v>1</v>
      </c>
      <c r="V9816">
        <v>1</v>
      </c>
      <c r="X9816">
        <v>2</v>
      </c>
      <c r="Z9816">
        <v>3</v>
      </c>
      <c r="AB9816">
        <v>2</v>
      </c>
      <c r="AD9816">
        <v>1</v>
      </c>
      <c r="AH9816">
        <v>1.90062</v>
      </c>
      <c r="AI9816">
        <v>0.97723000000000004</v>
      </c>
      <c r="AJ9816">
        <v>0.42138999999999999</v>
      </c>
      <c r="AK9816">
        <v>1.39862</v>
      </c>
      <c r="AL9816">
        <v>3.2992400000000002</v>
      </c>
      <c r="AM9816">
        <v>2.8480400000000001</v>
      </c>
      <c r="AN9816">
        <v>0.17494999999999999</v>
      </c>
      <c r="AO9816">
        <v>0.12856999999999999</v>
      </c>
      <c r="AQ9816">
        <v>6</v>
      </c>
      <c r="AS9816">
        <v>6</v>
      </c>
      <c r="AT9816">
        <v>4</v>
      </c>
      <c r="AV9816">
        <v>1.8713200000000001</v>
      </c>
      <c r="AW9816">
        <v>0.84413000000000005</v>
      </c>
      <c r="AX9816">
        <v>0.46385999999999999</v>
      </c>
      <c r="AY9816">
        <v>3.1793100000000001</v>
      </c>
      <c r="AZ9816">
        <v>2.06914</v>
      </c>
      <c r="BA9816">
        <v>0.85433999999999999</v>
      </c>
      <c r="BB9816">
        <v>0.34231</v>
      </c>
      <c r="BC9816">
        <v>3.2709299999999999</v>
      </c>
      <c r="BD9816">
        <v>2.8235999999999999</v>
      </c>
      <c r="BE9816" s="1">
        <v>44911</v>
      </c>
      <c r="BF9816">
        <v>13</v>
      </c>
      <c r="BG9816">
        <v>13</v>
      </c>
      <c r="BH9816">
        <v>9</v>
      </c>
      <c r="BI9816">
        <v>80</v>
      </c>
      <c r="BJ9816">
        <v>2</v>
      </c>
      <c r="BK9816">
        <v>40</v>
      </c>
      <c r="BL9816">
        <v>120</v>
      </c>
      <c r="BM9816" s="1">
        <v>44088</v>
      </c>
      <c r="BN9816">
        <v>8</v>
      </c>
      <c r="BO9816">
        <v>4</v>
      </c>
      <c r="BP9816">
        <v>4</v>
      </c>
      <c r="BQ9816">
        <v>36</v>
      </c>
      <c r="BR9816">
        <v>1</v>
      </c>
      <c r="BS9816">
        <v>0</v>
      </c>
      <c r="BT9816">
        <v>36</v>
      </c>
      <c r="BU9816" s="1">
        <v>43815</v>
      </c>
      <c r="BV9816">
        <v>6</v>
      </c>
      <c r="BW9816">
        <v>6</v>
      </c>
      <c r="BX9816">
        <v>0</v>
      </c>
      <c r="BY9816">
        <v>24</v>
      </c>
      <c r="BZ9816">
        <v>1</v>
      </c>
      <c r="CA9816">
        <v>0</v>
      </c>
      <c r="CB9816">
        <v>24</v>
      </c>
      <c r="CC9816">
        <v>76</v>
      </c>
      <c r="CD9816">
        <v>0</v>
      </c>
      <c r="CE9816">
        <v>16</v>
      </c>
      <c r="CG9816">
        <v>1</v>
      </c>
      <c r="CH9816">
        <v>1300</v>
      </c>
      <c r="CI9816">
        <v>0</v>
      </c>
      <c r="CJ9816">
        <v>1</v>
      </c>
      <c r="CK9816" t="s">
        <v>28485</v>
      </c>
      <c r="CL9816">
        <v>43.1905</v>
      </c>
      <c r="CM9816">
        <v>-77.584000000000003</v>
      </c>
      <c r="CO9816">
        <v>14621</v>
      </c>
      <c r="CP9816">
        <v>5855444000</v>
      </c>
      <c r="CQ9816">
        <v>370</v>
      </c>
      <c r="CR9816" t="s">
        <v>52884</v>
      </c>
      <c r="CS9816" t="s">
        <v>34692</v>
      </c>
      <c r="CT9816" t="s">
        <v>20245</v>
      </c>
      <c r="CU9816" t="s">
        <v>40543</v>
      </c>
      <c r="CV9816" s="1">
        <v>27395</v>
      </c>
      <c r="CW9816" s="1" t="s">
        <v>44628</v>
      </c>
      <c r="CX9816">
        <v>2</v>
      </c>
      <c r="CY9816" s="1">
        <v>45413</v>
      </c>
    </row>
    <row r="9817" spans="1:103" x14ac:dyDescent="0.2">
      <c r="A9817" t="s">
        <v>123</v>
      </c>
      <c r="B9817">
        <v>335516</v>
      </c>
      <c r="C9817" t="s">
        <v>7877</v>
      </c>
      <c r="D9817" t="s">
        <v>14084</v>
      </c>
      <c r="E9817" t="s">
        <v>18720</v>
      </c>
      <c r="F9817" t="s">
        <v>63940</v>
      </c>
      <c r="G9817" t="s">
        <v>20230</v>
      </c>
      <c r="H9817" t="s">
        <v>159</v>
      </c>
      <c r="I9817">
        <v>400</v>
      </c>
      <c r="J9817">
        <v>386.5</v>
      </c>
      <c r="L9817" t="s">
        <v>61642</v>
      </c>
      <c r="M9817">
        <v>110</v>
      </c>
      <c r="N9817" t="s">
        <v>20245</v>
      </c>
      <c r="P9817" t="s">
        <v>20245</v>
      </c>
      <c r="Q9817" t="s">
        <v>20245</v>
      </c>
      <c r="R9817" t="s">
        <v>20245</v>
      </c>
      <c r="S9817" t="s">
        <v>20241</v>
      </c>
      <c r="T9817">
        <v>3</v>
      </c>
      <c r="V9817">
        <v>3</v>
      </c>
      <c r="X9817">
        <v>5</v>
      </c>
      <c r="Z9817">
        <v>5</v>
      </c>
      <c r="AB9817">
        <v>5</v>
      </c>
      <c r="AD9817">
        <v>1</v>
      </c>
      <c r="AH9817">
        <v>1.9408000000000001</v>
      </c>
      <c r="AI9817">
        <v>0.57777000000000001</v>
      </c>
      <c r="AJ9817">
        <v>0.32862000000000002</v>
      </c>
      <c r="AK9817">
        <v>0.90639000000000003</v>
      </c>
      <c r="AL9817">
        <v>2.8471899999999999</v>
      </c>
      <c r="AM9817">
        <v>2.6512199999999999</v>
      </c>
      <c r="AN9817">
        <v>0.18389</v>
      </c>
      <c r="AO9817">
        <v>6.6600000000000006E-2</v>
      </c>
      <c r="AP9817">
        <v>37.9</v>
      </c>
      <c r="AR9817">
        <v>57.7</v>
      </c>
      <c r="AT9817">
        <v>0</v>
      </c>
      <c r="AV9817">
        <v>2.1862699999999999</v>
      </c>
      <c r="AW9817">
        <v>0.90573000000000004</v>
      </c>
      <c r="AX9817">
        <v>0.49281000000000003</v>
      </c>
      <c r="AY9817">
        <v>3.5848100000000001</v>
      </c>
      <c r="AZ9817">
        <v>1.8085100000000001</v>
      </c>
      <c r="BA9817">
        <v>0.47076000000000001</v>
      </c>
      <c r="BB9817">
        <v>0.25126999999999999</v>
      </c>
      <c r="BC9817">
        <v>2.50346</v>
      </c>
      <c r="BD9817">
        <v>2.3311600000000001</v>
      </c>
      <c r="BE9817" s="1">
        <v>44792</v>
      </c>
      <c r="BF9817">
        <v>1</v>
      </c>
      <c r="BG9817">
        <v>1</v>
      </c>
      <c r="BH9817">
        <v>0</v>
      </c>
      <c r="BI9817">
        <v>8</v>
      </c>
      <c r="BJ9817">
        <v>1</v>
      </c>
      <c r="BK9817">
        <v>0</v>
      </c>
      <c r="BL9817">
        <v>8</v>
      </c>
      <c r="BM9817" s="1">
        <v>43768</v>
      </c>
      <c r="BN9817">
        <v>4</v>
      </c>
      <c r="BO9817">
        <v>4</v>
      </c>
      <c r="BP9817">
        <v>0</v>
      </c>
      <c r="BQ9817">
        <v>32</v>
      </c>
      <c r="BR9817">
        <v>1</v>
      </c>
      <c r="BS9817">
        <v>0</v>
      </c>
      <c r="BT9817">
        <v>32</v>
      </c>
      <c r="BU9817" s="1">
        <v>43130</v>
      </c>
      <c r="BV9817">
        <v>6</v>
      </c>
      <c r="BW9817">
        <v>6</v>
      </c>
      <c r="BX9817">
        <v>0</v>
      </c>
      <c r="BY9817">
        <v>28</v>
      </c>
      <c r="BZ9817">
        <v>1</v>
      </c>
      <c r="CA9817">
        <v>0</v>
      </c>
      <c r="CB9817">
        <v>28</v>
      </c>
      <c r="CC9817">
        <v>19.332999999999998</v>
      </c>
      <c r="CD9817">
        <v>0</v>
      </c>
      <c r="CE9817">
        <v>0</v>
      </c>
      <c r="CF9817">
        <v>0</v>
      </c>
      <c r="CG9817">
        <v>2</v>
      </c>
      <c r="CH9817">
        <v>1986.7</v>
      </c>
      <c r="CI9817">
        <v>0</v>
      </c>
      <c r="CJ9817">
        <v>2</v>
      </c>
      <c r="CK9817" t="s">
        <v>28541</v>
      </c>
      <c r="CL9817">
        <v>40.692999999999998</v>
      </c>
      <c r="CM9817">
        <v>-73.977999999999994</v>
      </c>
      <c r="CO9817">
        <v>11201</v>
      </c>
      <c r="CP9817">
        <v>7188586400</v>
      </c>
      <c r="CQ9817">
        <v>331</v>
      </c>
      <c r="CR9817" t="s">
        <v>52940</v>
      </c>
      <c r="CS9817" t="s">
        <v>34692</v>
      </c>
      <c r="CT9817" t="s">
        <v>20245</v>
      </c>
      <c r="CU9817" t="s">
        <v>40594</v>
      </c>
      <c r="CV9817" s="1">
        <v>27912</v>
      </c>
      <c r="CW9817" s="1" t="s">
        <v>44628</v>
      </c>
      <c r="CX9817">
        <v>2</v>
      </c>
      <c r="CY9817" s="1">
        <v>45413</v>
      </c>
    </row>
    <row r="9818" spans="1:103" x14ac:dyDescent="0.2">
      <c r="A9818" t="s">
        <v>123</v>
      </c>
      <c r="B9818">
        <v>335256</v>
      </c>
      <c r="C9818" t="s">
        <v>7687</v>
      </c>
      <c r="D9818" t="s">
        <v>16676</v>
      </c>
      <c r="E9818" t="s">
        <v>18593</v>
      </c>
      <c r="F9818" t="s">
        <v>63940</v>
      </c>
      <c r="G9818" t="s">
        <v>20233</v>
      </c>
      <c r="H9818" t="s">
        <v>159</v>
      </c>
      <c r="I9818">
        <v>136</v>
      </c>
      <c r="J9818">
        <v>127.7</v>
      </c>
      <c r="L9818" t="s">
        <v>61235</v>
      </c>
      <c r="M9818">
        <v>363</v>
      </c>
      <c r="N9818" t="s">
        <v>20245</v>
      </c>
      <c r="P9818" t="s">
        <v>20245</v>
      </c>
      <c r="Q9818" t="s">
        <v>20246</v>
      </c>
      <c r="R9818" t="s">
        <v>20245</v>
      </c>
      <c r="S9818" t="s">
        <v>20241</v>
      </c>
      <c r="T9818">
        <v>4</v>
      </c>
      <c r="V9818">
        <v>3</v>
      </c>
      <c r="X9818">
        <v>5</v>
      </c>
      <c r="Z9818">
        <v>5</v>
      </c>
      <c r="AB9818">
        <v>5</v>
      </c>
      <c r="AD9818">
        <v>2</v>
      </c>
      <c r="AH9818">
        <v>1.9848300000000001</v>
      </c>
      <c r="AI9818">
        <v>0.90642</v>
      </c>
      <c r="AJ9818">
        <v>0.40819</v>
      </c>
      <c r="AK9818">
        <v>1.3146100000000001</v>
      </c>
      <c r="AL9818">
        <v>3.2994400000000002</v>
      </c>
      <c r="AM9818">
        <v>2.7599300000000002</v>
      </c>
      <c r="AN9818">
        <v>0.14645</v>
      </c>
      <c r="AO9818">
        <v>7.9280000000000003E-2</v>
      </c>
      <c r="AP9818">
        <v>46.4</v>
      </c>
      <c r="AR9818">
        <v>30.8</v>
      </c>
      <c r="AT9818">
        <v>1</v>
      </c>
      <c r="AV9818">
        <v>2.26363</v>
      </c>
      <c r="AW9818">
        <v>0.85246</v>
      </c>
      <c r="AX9818">
        <v>0.45132</v>
      </c>
      <c r="AY9818">
        <v>3.5674000000000001</v>
      </c>
      <c r="AZ9818">
        <v>1.78633</v>
      </c>
      <c r="BA9818">
        <v>0.78469999999999995</v>
      </c>
      <c r="BB9818">
        <v>0.34079999999999999</v>
      </c>
      <c r="BC9818">
        <v>2.91527</v>
      </c>
      <c r="BD9818">
        <v>2.43858</v>
      </c>
      <c r="BE9818" s="1">
        <v>44638</v>
      </c>
      <c r="BF9818">
        <v>9</v>
      </c>
      <c r="BG9818">
        <v>9</v>
      </c>
      <c r="BH9818">
        <v>2</v>
      </c>
      <c r="BI9818">
        <v>36</v>
      </c>
      <c r="BJ9818">
        <v>1</v>
      </c>
      <c r="BK9818">
        <v>0</v>
      </c>
      <c r="BL9818">
        <v>36</v>
      </c>
      <c r="BM9818" s="1">
        <v>43717</v>
      </c>
      <c r="BN9818">
        <v>3</v>
      </c>
      <c r="BO9818">
        <v>3</v>
      </c>
      <c r="BP9818">
        <v>0</v>
      </c>
      <c r="BQ9818">
        <v>20</v>
      </c>
      <c r="BR9818">
        <v>1</v>
      </c>
      <c r="BS9818">
        <v>0</v>
      </c>
      <c r="BT9818">
        <v>20</v>
      </c>
      <c r="BU9818" s="1">
        <v>4318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24.667000000000002</v>
      </c>
      <c r="CD9818">
        <v>0</v>
      </c>
      <c r="CE9818">
        <v>1</v>
      </c>
      <c r="CG9818">
        <v>1</v>
      </c>
      <c r="CH9818">
        <v>662.73</v>
      </c>
      <c r="CI9818">
        <v>0</v>
      </c>
      <c r="CJ9818">
        <v>1</v>
      </c>
      <c r="CK9818" t="s">
        <v>28346</v>
      </c>
      <c r="CL9818">
        <v>42.231499999999997</v>
      </c>
      <c r="CM9818">
        <v>-73.878</v>
      </c>
      <c r="CO9818">
        <v>12414</v>
      </c>
      <c r="CP9818">
        <v>5189435151</v>
      </c>
      <c r="CQ9818">
        <v>300</v>
      </c>
      <c r="CR9818" t="s">
        <v>52745</v>
      </c>
      <c r="CS9818" t="s">
        <v>34692</v>
      </c>
      <c r="CT9818" t="s">
        <v>20245</v>
      </c>
      <c r="CU9818" t="s">
        <v>40421</v>
      </c>
      <c r="CV9818" s="1">
        <v>26299</v>
      </c>
      <c r="CW9818" s="1" t="s">
        <v>44628</v>
      </c>
      <c r="CX9818">
        <v>2</v>
      </c>
      <c r="CY9818" s="1">
        <v>45413</v>
      </c>
    </row>
    <row r="9819" spans="1:103" x14ac:dyDescent="0.2">
      <c r="A9819" t="s">
        <v>123</v>
      </c>
      <c r="B9819">
        <v>335325</v>
      </c>
      <c r="C9819" t="s">
        <v>7731</v>
      </c>
      <c r="D9819" t="s">
        <v>16689</v>
      </c>
      <c r="E9819" t="s">
        <v>18854</v>
      </c>
      <c r="F9819" t="s">
        <v>63940</v>
      </c>
      <c r="G9819" t="s">
        <v>20230</v>
      </c>
      <c r="H9819" t="s">
        <v>159</v>
      </c>
      <c r="I9819">
        <v>120</v>
      </c>
      <c r="J9819">
        <v>114.5</v>
      </c>
      <c r="L9819" t="s">
        <v>61235</v>
      </c>
      <c r="M9819">
        <v>363</v>
      </c>
      <c r="N9819" t="s">
        <v>20245</v>
      </c>
      <c r="P9819" t="s">
        <v>20245</v>
      </c>
      <c r="Q9819" t="s">
        <v>20245</v>
      </c>
      <c r="R9819" t="s">
        <v>20245</v>
      </c>
      <c r="S9819" t="s">
        <v>20241</v>
      </c>
      <c r="T9819">
        <v>4</v>
      </c>
      <c r="V9819">
        <v>3</v>
      </c>
      <c r="X9819">
        <v>5</v>
      </c>
      <c r="Z9819">
        <v>4</v>
      </c>
      <c r="AB9819">
        <v>5</v>
      </c>
      <c r="AD9819">
        <v>2</v>
      </c>
      <c r="AH9819">
        <v>1.7607699999999999</v>
      </c>
      <c r="AI9819">
        <v>0.99917</v>
      </c>
      <c r="AJ9819">
        <v>0.69259999999999999</v>
      </c>
      <c r="AK9819">
        <v>1.69177</v>
      </c>
      <c r="AL9819">
        <v>3.4525399999999999</v>
      </c>
      <c r="AM9819">
        <v>2.9180700000000002</v>
      </c>
      <c r="AN9819">
        <v>0.31935000000000002</v>
      </c>
      <c r="AO9819">
        <v>4.4319999999999998E-2</v>
      </c>
      <c r="AP9819">
        <v>56.3</v>
      </c>
      <c r="AR9819">
        <v>50</v>
      </c>
      <c r="AT9819">
        <v>0</v>
      </c>
      <c r="AV9819">
        <v>2.1220300000000001</v>
      </c>
      <c r="AW9819">
        <v>0.81767999999999996</v>
      </c>
      <c r="AX9819">
        <v>0.43307000000000001</v>
      </c>
      <c r="AY9819">
        <v>3.3727800000000001</v>
      </c>
      <c r="AZ9819">
        <v>1.69042</v>
      </c>
      <c r="BA9819">
        <v>0.90178000000000003</v>
      </c>
      <c r="BB9819">
        <v>0.60262000000000004</v>
      </c>
      <c r="BC9819">
        <v>3.2265700000000002</v>
      </c>
      <c r="BD9819">
        <v>2.7270799999999999</v>
      </c>
      <c r="BE9819" s="1">
        <v>45007</v>
      </c>
      <c r="BF9819">
        <v>3</v>
      </c>
      <c r="BG9819">
        <v>3</v>
      </c>
      <c r="BH9819">
        <v>0</v>
      </c>
      <c r="BI9819">
        <v>16</v>
      </c>
      <c r="BJ9819">
        <v>1</v>
      </c>
      <c r="BK9819">
        <v>0</v>
      </c>
      <c r="BL9819">
        <v>16</v>
      </c>
      <c r="BM9819" s="1">
        <v>44147</v>
      </c>
      <c r="BN9819">
        <v>5</v>
      </c>
      <c r="BO9819">
        <v>5</v>
      </c>
      <c r="BP9819">
        <v>0</v>
      </c>
      <c r="BQ9819">
        <v>24</v>
      </c>
      <c r="BR9819">
        <v>1</v>
      </c>
      <c r="BS9819">
        <v>0</v>
      </c>
      <c r="BT9819">
        <v>24</v>
      </c>
      <c r="BU9819" s="1">
        <v>43560</v>
      </c>
      <c r="BV9819">
        <v>10</v>
      </c>
      <c r="BW9819">
        <v>10</v>
      </c>
      <c r="BX9819">
        <v>0</v>
      </c>
      <c r="BY9819">
        <v>44</v>
      </c>
      <c r="BZ9819">
        <v>1</v>
      </c>
      <c r="CA9819">
        <v>0</v>
      </c>
      <c r="CB9819">
        <v>44</v>
      </c>
      <c r="CC9819">
        <v>23.332999999999998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 t="s">
        <v>28392</v>
      </c>
      <c r="CL9819">
        <v>43.310699999999997</v>
      </c>
      <c r="CM9819">
        <v>-73.634</v>
      </c>
      <c r="CO9819">
        <v>12801</v>
      </c>
      <c r="CP9819">
        <v>5187935163</v>
      </c>
      <c r="CQ9819">
        <v>750</v>
      </c>
      <c r="CR9819" t="s">
        <v>52791</v>
      </c>
      <c r="CS9819" t="s">
        <v>34692</v>
      </c>
      <c r="CT9819" t="s">
        <v>20245</v>
      </c>
      <c r="CU9819" t="s">
        <v>40462</v>
      </c>
      <c r="CV9819" s="1">
        <v>26054</v>
      </c>
      <c r="CW9819" s="1" t="s">
        <v>44628</v>
      </c>
      <c r="CX9819">
        <v>2</v>
      </c>
      <c r="CY9819" s="1">
        <v>45413</v>
      </c>
    </row>
    <row r="9820" spans="1:103" x14ac:dyDescent="0.2">
      <c r="A9820" t="s">
        <v>123</v>
      </c>
      <c r="B9820">
        <v>335440</v>
      </c>
      <c r="C9820" t="s">
        <v>7824</v>
      </c>
      <c r="D9820" t="s">
        <v>16740</v>
      </c>
      <c r="E9820" t="s">
        <v>19612</v>
      </c>
      <c r="F9820" t="s">
        <v>63940</v>
      </c>
      <c r="G9820" t="s">
        <v>20230</v>
      </c>
      <c r="H9820" t="s">
        <v>159</v>
      </c>
      <c r="I9820">
        <v>200</v>
      </c>
      <c r="J9820">
        <v>192</v>
      </c>
      <c r="L9820" t="s">
        <v>61235</v>
      </c>
      <c r="M9820">
        <v>363</v>
      </c>
      <c r="N9820" t="s">
        <v>20245</v>
      </c>
      <c r="P9820" t="s">
        <v>20245</v>
      </c>
      <c r="Q9820" t="s">
        <v>20246</v>
      </c>
      <c r="R9820" t="s">
        <v>20245</v>
      </c>
      <c r="S9820" t="s">
        <v>20241</v>
      </c>
      <c r="T9820">
        <v>3</v>
      </c>
      <c r="V9820">
        <v>3</v>
      </c>
      <c r="X9820">
        <v>4</v>
      </c>
      <c r="Z9820">
        <v>2</v>
      </c>
      <c r="AB9820">
        <v>5</v>
      </c>
      <c r="AD9820">
        <v>2</v>
      </c>
      <c r="AH9820">
        <v>1.9697199999999999</v>
      </c>
      <c r="AI9820">
        <v>1.04514</v>
      </c>
      <c r="AJ9820">
        <v>0.46821000000000002</v>
      </c>
      <c r="AK9820">
        <v>1.51335</v>
      </c>
      <c r="AL9820">
        <v>3.4830700000000001</v>
      </c>
      <c r="AM9820">
        <v>2.9232100000000001</v>
      </c>
      <c r="AN9820">
        <v>0.17127999999999999</v>
      </c>
      <c r="AO9820">
        <v>8.294E-2</v>
      </c>
      <c r="AP9820">
        <v>28.6</v>
      </c>
      <c r="AR9820">
        <v>30</v>
      </c>
      <c r="AT9820">
        <v>0</v>
      </c>
      <c r="AV9820">
        <v>2.15157</v>
      </c>
      <c r="AW9820">
        <v>0.83106000000000002</v>
      </c>
      <c r="AX9820">
        <v>0.46399000000000001</v>
      </c>
      <c r="AY9820">
        <v>3.4466299999999999</v>
      </c>
      <c r="AZ9820">
        <v>1.8650599999999999</v>
      </c>
      <c r="BA9820">
        <v>0.92808000000000002</v>
      </c>
      <c r="BB9820">
        <v>0.38023000000000001</v>
      </c>
      <c r="BC9820">
        <v>3.1853600000000002</v>
      </c>
      <c r="BD9820">
        <v>2.6733600000000002</v>
      </c>
      <c r="BE9820" s="1">
        <v>44481</v>
      </c>
      <c r="BF9820">
        <v>2</v>
      </c>
      <c r="BG9820">
        <v>2</v>
      </c>
      <c r="BH9820">
        <v>0</v>
      </c>
      <c r="BI9820">
        <v>8</v>
      </c>
      <c r="BJ9820">
        <v>1</v>
      </c>
      <c r="BK9820">
        <v>0</v>
      </c>
      <c r="BL9820">
        <v>8</v>
      </c>
      <c r="BM9820" s="1">
        <v>43440</v>
      </c>
      <c r="BN9820">
        <v>9</v>
      </c>
      <c r="BO9820">
        <v>9</v>
      </c>
      <c r="BP9820">
        <v>0</v>
      </c>
      <c r="BQ9820">
        <v>44</v>
      </c>
      <c r="BR9820">
        <v>1</v>
      </c>
      <c r="BS9820">
        <v>0</v>
      </c>
      <c r="BT9820">
        <v>44</v>
      </c>
      <c r="BU9820" s="1">
        <v>42814</v>
      </c>
      <c r="BV9820">
        <v>1</v>
      </c>
      <c r="BW9820">
        <v>1</v>
      </c>
      <c r="BX9820">
        <v>0</v>
      </c>
      <c r="BY9820">
        <v>4</v>
      </c>
      <c r="BZ9820">
        <v>1</v>
      </c>
      <c r="CA9820">
        <v>0</v>
      </c>
      <c r="CB9820">
        <v>4</v>
      </c>
      <c r="CC9820">
        <v>19.332999999999998</v>
      </c>
      <c r="CD9820">
        <v>0</v>
      </c>
      <c r="CE9820">
        <v>0</v>
      </c>
      <c r="CF9820">
        <v>0</v>
      </c>
      <c r="CG9820">
        <v>1</v>
      </c>
      <c r="CH9820">
        <v>3250</v>
      </c>
      <c r="CI9820">
        <v>0</v>
      </c>
      <c r="CJ9820">
        <v>1</v>
      </c>
      <c r="CK9820" t="s">
        <v>28486</v>
      </c>
      <c r="CL9820">
        <v>41.695999999999998</v>
      </c>
      <c r="CM9820">
        <v>-73.930000000000007</v>
      </c>
      <c r="CO9820">
        <v>12601</v>
      </c>
      <c r="CP9820">
        <v>8454544100</v>
      </c>
      <c r="CQ9820">
        <v>230</v>
      </c>
      <c r="CR9820" t="s">
        <v>52885</v>
      </c>
      <c r="CS9820" t="s">
        <v>34692</v>
      </c>
      <c r="CT9820" t="s">
        <v>20245</v>
      </c>
      <c r="CU9820" t="s">
        <v>40544</v>
      </c>
      <c r="CV9820" s="1">
        <v>28065</v>
      </c>
      <c r="CW9820" s="1" t="s">
        <v>44628</v>
      </c>
      <c r="CX9820">
        <v>2</v>
      </c>
      <c r="CY9820" s="1">
        <v>45413</v>
      </c>
    </row>
    <row r="9821" spans="1:103" x14ac:dyDescent="0.2">
      <c r="A9821" t="s">
        <v>123</v>
      </c>
      <c r="B9821">
        <v>335374</v>
      </c>
      <c r="C9821" t="s">
        <v>7766</v>
      </c>
      <c r="D9821" t="s">
        <v>15910</v>
      </c>
      <c r="E9821" t="s">
        <v>18947</v>
      </c>
      <c r="F9821" t="s">
        <v>44628</v>
      </c>
      <c r="G9821" t="s">
        <v>20227</v>
      </c>
      <c r="H9821" t="s">
        <v>159</v>
      </c>
      <c r="I9821">
        <v>117</v>
      </c>
      <c r="J9821">
        <v>113.1</v>
      </c>
      <c r="L9821" t="s">
        <v>61235</v>
      </c>
      <c r="M9821">
        <v>363</v>
      </c>
      <c r="N9821" t="s">
        <v>20245</v>
      </c>
      <c r="P9821" t="s">
        <v>20245</v>
      </c>
      <c r="Q9821" t="s">
        <v>20245</v>
      </c>
      <c r="R9821" t="s">
        <v>20245</v>
      </c>
      <c r="S9821" t="s">
        <v>20241</v>
      </c>
      <c r="T9821">
        <v>1</v>
      </c>
      <c r="V9821">
        <v>2</v>
      </c>
      <c r="X9821">
        <v>3</v>
      </c>
      <c r="Z9821">
        <v>4</v>
      </c>
      <c r="AB9821">
        <v>3</v>
      </c>
      <c r="AD9821">
        <v>1</v>
      </c>
      <c r="AH9821">
        <v>1.83419</v>
      </c>
      <c r="AI9821">
        <v>1.0180100000000001</v>
      </c>
      <c r="AJ9821">
        <v>0.51687000000000005</v>
      </c>
      <c r="AK9821">
        <v>1.53488</v>
      </c>
      <c r="AL9821">
        <v>3.3690699999999998</v>
      </c>
      <c r="AM9821">
        <v>2.8525900000000002</v>
      </c>
      <c r="AN9821">
        <v>0.24754000000000001</v>
      </c>
      <c r="AO9821">
        <v>6.855E-2</v>
      </c>
      <c r="AP9821">
        <v>56.3</v>
      </c>
      <c r="AR9821">
        <v>76.900000000000006</v>
      </c>
      <c r="AT9821">
        <v>1</v>
      </c>
      <c r="AV9821">
        <v>2.2787000000000002</v>
      </c>
      <c r="AW9821">
        <v>0.93006</v>
      </c>
      <c r="AX9821">
        <v>0.51690000000000003</v>
      </c>
      <c r="AY9821">
        <v>3.72566</v>
      </c>
      <c r="AZ9821">
        <v>1.63984</v>
      </c>
      <c r="BA9821">
        <v>0.80776000000000003</v>
      </c>
      <c r="BB9821">
        <v>0.37678</v>
      </c>
      <c r="BC9821">
        <v>2.8503400000000001</v>
      </c>
      <c r="BD9821">
        <v>2.4133900000000001</v>
      </c>
      <c r="BE9821" s="1">
        <v>45303</v>
      </c>
      <c r="BF9821">
        <v>4</v>
      </c>
      <c r="BG9821">
        <v>4</v>
      </c>
      <c r="BH9821">
        <v>1</v>
      </c>
      <c r="BI9821">
        <v>16</v>
      </c>
      <c r="BJ9821">
        <v>1</v>
      </c>
      <c r="BK9821">
        <v>0</v>
      </c>
      <c r="BL9821">
        <v>16</v>
      </c>
      <c r="BM9821" s="1">
        <v>44469</v>
      </c>
      <c r="BN9821">
        <v>11</v>
      </c>
      <c r="BO9821">
        <v>11</v>
      </c>
      <c r="BP9821">
        <v>4</v>
      </c>
      <c r="BQ9821">
        <v>52</v>
      </c>
      <c r="BR9821">
        <v>1</v>
      </c>
      <c r="BS9821">
        <v>0</v>
      </c>
      <c r="BT9821">
        <v>52</v>
      </c>
      <c r="BU9821" s="1">
        <v>43508</v>
      </c>
      <c r="BV9821">
        <v>6</v>
      </c>
      <c r="BW9821">
        <v>6</v>
      </c>
      <c r="BX9821">
        <v>0</v>
      </c>
      <c r="BY9821">
        <v>24</v>
      </c>
      <c r="BZ9821">
        <v>1</v>
      </c>
      <c r="CA9821">
        <v>0</v>
      </c>
      <c r="CB9821">
        <v>24</v>
      </c>
      <c r="CC9821">
        <v>29.332999999999998</v>
      </c>
      <c r="CD9821">
        <v>2</v>
      </c>
      <c r="CE9821">
        <v>5</v>
      </c>
      <c r="CG9821">
        <v>1</v>
      </c>
      <c r="CH9821">
        <v>3250</v>
      </c>
      <c r="CI9821">
        <v>0</v>
      </c>
      <c r="CJ9821">
        <v>1</v>
      </c>
      <c r="CK9821" t="s">
        <v>28427</v>
      </c>
      <c r="CL9821">
        <v>43.086599999999997</v>
      </c>
      <c r="CM9821">
        <v>-75.254999999999995</v>
      </c>
      <c r="CO9821">
        <v>13501</v>
      </c>
      <c r="CP9821">
        <v>3157973570</v>
      </c>
      <c r="CQ9821">
        <v>510</v>
      </c>
      <c r="CR9821" t="s">
        <v>52826</v>
      </c>
      <c r="CS9821" t="s">
        <v>34692</v>
      </c>
      <c r="CT9821" t="s">
        <v>20245</v>
      </c>
      <c r="CU9821" t="s">
        <v>40493</v>
      </c>
      <c r="CV9821" s="1">
        <v>26678</v>
      </c>
      <c r="CW9821" s="1" t="s">
        <v>44628</v>
      </c>
      <c r="CX9821">
        <v>2</v>
      </c>
      <c r="CY9821" s="1">
        <v>45413</v>
      </c>
    </row>
    <row r="9822" spans="1:103" x14ac:dyDescent="0.2">
      <c r="A9822" t="s">
        <v>123</v>
      </c>
      <c r="B9822">
        <v>335357</v>
      </c>
      <c r="C9822" t="s">
        <v>7755</v>
      </c>
      <c r="D9822" t="s">
        <v>16707</v>
      </c>
      <c r="E9822" t="s">
        <v>19614</v>
      </c>
      <c r="F9822" t="s">
        <v>63940</v>
      </c>
      <c r="G9822" t="s">
        <v>20228</v>
      </c>
      <c r="H9822" t="s">
        <v>161</v>
      </c>
      <c r="I9822">
        <v>120</v>
      </c>
      <c r="J9822">
        <v>103.5</v>
      </c>
      <c r="N9822" t="s">
        <v>20245</v>
      </c>
      <c r="P9822" t="s">
        <v>20245</v>
      </c>
      <c r="Q9822" t="s">
        <v>20245</v>
      </c>
      <c r="R9822" t="s">
        <v>20245</v>
      </c>
      <c r="S9822" t="s">
        <v>20240</v>
      </c>
      <c r="T9822">
        <v>4</v>
      </c>
      <c r="V9822">
        <v>4</v>
      </c>
      <c r="X9822">
        <v>2</v>
      </c>
      <c r="Z9822">
        <v>3</v>
      </c>
      <c r="AB9822">
        <v>1</v>
      </c>
      <c r="AD9822">
        <v>3</v>
      </c>
      <c r="AH9822">
        <v>2.4772599999999998</v>
      </c>
      <c r="AI9822">
        <v>1.12544</v>
      </c>
      <c r="AJ9822">
        <v>0.42466999999999999</v>
      </c>
      <c r="AK9822">
        <v>1.5501100000000001</v>
      </c>
      <c r="AL9822">
        <v>4.0273700000000003</v>
      </c>
      <c r="AM9822">
        <v>3.5931899999999999</v>
      </c>
      <c r="AN9822">
        <v>0.19919999999999999</v>
      </c>
      <c r="AO9822">
        <v>5.108E-2</v>
      </c>
      <c r="AP9822">
        <v>53.4</v>
      </c>
      <c r="AR9822">
        <v>40</v>
      </c>
      <c r="AT9822">
        <v>0</v>
      </c>
      <c r="AV9822">
        <v>2.1681900000000001</v>
      </c>
      <c r="AW9822">
        <v>0.71075999999999995</v>
      </c>
      <c r="AX9822">
        <v>0.33596999999999999</v>
      </c>
      <c r="AY9822">
        <v>3.2149200000000002</v>
      </c>
      <c r="AZ9822">
        <v>2.3276500000000002</v>
      </c>
      <c r="BA9822">
        <v>1.1685300000000001</v>
      </c>
      <c r="BB9822">
        <v>0.47628999999999999</v>
      </c>
      <c r="BC9822">
        <v>3.9485899999999998</v>
      </c>
      <c r="BD9822">
        <v>3.52291</v>
      </c>
      <c r="BE9822" s="1">
        <v>44988</v>
      </c>
      <c r="BF9822">
        <v>4</v>
      </c>
      <c r="BG9822">
        <v>4</v>
      </c>
      <c r="BH9822">
        <v>1</v>
      </c>
      <c r="BI9822">
        <v>16</v>
      </c>
      <c r="BJ9822">
        <v>1</v>
      </c>
      <c r="BK9822">
        <v>0</v>
      </c>
      <c r="BL9822">
        <v>16</v>
      </c>
      <c r="BM9822" s="1">
        <v>43896</v>
      </c>
      <c r="BN9822">
        <v>1</v>
      </c>
      <c r="BO9822">
        <v>1</v>
      </c>
      <c r="BP9822">
        <v>0</v>
      </c>
      <c r="BQ9822">
        <v>4</v>
      </c>
      <c r="BR9822">
        <v>1</v>
      </c>
      <c r="BS9822">
        <v>0</v>
      </c>
      <c r="BT9822">
        <v>4</v>
      </c>
      <c r="BU9822" s="1">
        <v>43434</v>
      </c>
      <c r="BV9822">
        <v>4</v>
      </c>
      <c r="BW9822">
        <v>4</v>
      </c>
      <c r="BX9822">
        <v>0</v>
      </c>
      <c r="BY9822">
        <v>32</v>
      </c>
      <c r="BZ9822">
        <v>1</v>
      </c>
      <c r="CA9822">
        <v>0</v>
      </c>
      <c r="CB9822">
        <v>32</v>
      </c>
      <c r="CC9822">
        <v>14.667</v>
      </c>
      <c r="CD9822">
        <v>2</v>
      </c>
      <c r="CE9822">
        <v>0</v>
      </c>
      <c r="CF9822">
        <v>0</v>
      </c>
      <c r="CG9822">
        <v>3</v>
      </c>
      <c r="CH9822">
        <v>3900</v>
      </c>
      <c r="CI9822">
        <v>0</v>
      </c>
      <c r="CJ9822">
        <v>3</v>
      </c>
      <c r="CK9822" t="s">
        <v>28416</v>
      </c>
      <c r="CL9822">
        <v>42.077100000000002</v>
      </c>
      <c r="CM9822">
        <v>-78.456999999999994</v>
      </c>
      <c r="CO9822">
        <v>14760</v>
      </c>
      <c r="CP9822">
        <v>7163731910</v>
      </c>
      <c r="CQ9822">
        <v>40</v>
      </c>
      <c r="CR9822" t="s">
        <v>52815</v>
      </c>
      <c r="CS9822" t="s">
        <v>34692</v>
      </c>
      <c r="CT9822" t="s">
        <v>20245</v>
      </c>
      <c r="CU9822" t="s">
        <v>64809</v>
      </c>
      <c r="CV9822" s="1">
        <v>26539</v>
      </c>
      <c r="CW9822" s="1" t="s">
        <v>44628</v>
      </c>
      <c r="CX9822">
        <v>2</v>
      </c>
      <c r="CY9822" s="1">
        <v>45413</v>
      </c>
    </row>
    <row r="9823" spans="1:103" x14ac:dyDescent="0.2">
      <c r="A9823" t="s">
        <v>123</v>
      </c>
      <c r="B9823">
        <v>335578</v>
      </c>
      <c r="C9823" t="s">
        <v>7923</v>
      </c>
      <c r="D9823" t="s">
        <v>15534</v>
      </c>
      <c r="E9823" t="s">
        <v>19614</v>
      </c>
      <c r="F9823" t="s">
        <v>63940</v>
      </c>
      <c r="G9823" t="s">
        <v>20228</v>
      </c>
      <c r="H9823" t="s">
        <v>161</v>
      </c>
      <c r="I9823">
        <v>115</v>
      </c>
      <c r="J9823">
        <v>110.6</v>
      </c>
      <c r="N9823" t="s">
        <v>20245</v>
      </c>
      <c r="P9823" t="s">
        <v>20245</v>
      </c>
      <c r="Q9823" t="s">
        <v>20245</v>
      </c>
      <c r="R9823" t="s">
        <v>20245</v>
      </c>
      <c r="S9823" t="s">
        <v>20241</v>
      </c>
      <c r="T9823">
        <v>4</v>
      </c>
      <c r="V9823">
        <v>4</v>
      </c>
      <c r="X9823">
        <v>3</v>
      </c>
      <c r="Z9823">
        <v>3</v>
      </c>
      <c r="AB9823">
        <v>3</v>
      </c>
      <c r="AD9823">
        <v>4</v>
      </c>
      <c r="AH9823">
        <v>2.5859800000000002</v>
      </c>
      <c r="AI9823">
        <v>1.0176499999999999</v>
      </c>
      <c r="AJ9823">
        <v>0.53720999999999997</v>
      </c>
      <c r="AK9823">
        <v>1.5548599999999999</v>
      </c>
      <c r="AL9823">
        <v>4.1408399999999999</v>
      </c>
      <c r="AM9823">
        <v>3.57382</v>
      </c>
      <c r="AN9823">
        <v>0.23791999999999999</v>
      </c>
      <c r="AO9823">
        <v>7.7340000000000006E-2</v>
      </c>
      <c r="AP9823">
        <v>45.5</v>
      </c>
      <c r="AR9823">
        <v>29.4</v>
      </c>
      <c r="AT9823">
        <v>0</v>
      </c>
      <c r="AV9823">
        <v>2.0888399999999998</v>
      </c>
      <c r="AW9823">
        <v>0.73041999999999996</v>
      </c>
      <c r="AX9823">
        <v>0.37522</v>
      </c>
      <c r="AY9823">
        <v>3.19448</v>
      </c>
      <c r="AZ9823">
        <v>2.5221100000000001</v>
      </c>
      <c r="BA9823">
        <v>1.02817</v>
      </c>
      <c r="BB9823">
        <v>0.53949000000000003</v>
      </c>
      <c r="BC9823">
        <v>4.08582</v>
      </c>
      <c r="BD9823">
        <v>3.5263300000000002</v>
      </c>
      <c r="BE9823" s="1">
        <v>44953</v>
      </c>
      <c r="BF9823">
        <v>4</v>
      </c>
      <c r="BG9823">
        <v>3</v>
      </c>
      <c r="BH9823">
        <v>2</v>
      </c>
      <c r="BI9823">
        <v>12</v>
      </c>
      <c r="BJ9823">
        <v>1</v>
      </c>
      <c r="BK9823">
        <v>0</v>
      </c>
      <c r="BL9823">
        <v>12</v>
      </c>
      <c r="BM9823" s="1">
        <v>43845</v>
      </c>
      <c r="BN9823">
        <v>2</v>
      </c>
      <c r="BO9823">
        <v>2</v>
      </c>
      <c r="BP9823">
        <v>0</v>
      </c>
      <c r="BQ9823">
        <v>8</v>
      </c>
      <c r="BR9823">
        <v>1</v>
      </c>
      <c r="BS9823">
        <v>0</v>
      </c>
      <c r="BT9823">
        <v>8</v>
      </c>
      <c r="BU9823" s="1">
        <v>43445</v>
      </c>
      <c r="BV9823">
        <v>2</v>
      </c>
      <c r="BW9823">
        <v>2</v>
      </c>
      <c r="BX9823">
        <v>0</v>
      </c>
      <c r="BY9823">
        <v>16</v>
      </c>
      <c r="BZ9823">
        <v>1</v>
      </c>
      <c r="CA9823">
        <v>0</v>
      </c>
      <c r="CB9823">
        <v>16</v>
      </c>
      <c r="CC9823">
        <v>11.333</v>
      </c>
      <c r="CD9823">
        <v>1</v>
      </c>
      <c r="CE9823">
        <v>1</v>
      </c>
      <c r="CF9823">
        <v>0</v>
      </c>
      <c r="CG9823">
        <v>1</v>
      </c>
      <c r="CH9823">
        <v>655.14</v>
      </c>
      <c r="CI9823">
        <v>0</v>
      </c>
      <c r="CJ9823">
        <v>1</v>
      </c>
      <c r="CK9823" t="s">
        <v>28587</v>
      </c>
      <c r="CL9823">
        <v>42.3934</v>
      </c>
      <c r="CM9823">
        <v>-78.480999999999995</v>
      </c>
      <c r="CO9823">
        <v>14101</v>
      </c>
      <c r="CP9823">
        <v>7163538516</v>
      </c>
      <c r="CQ9823">
        <v>40</v>
      </c>
      <c r="CR9823" t="s">
        <v>52986</v>
      </c>
      <c r="CS9823" t="s">
        <v>34692</v>
      </c>
      <c r="CT9823" t="s">
        <v>20245</v>
      </c>
      <c r="CU9823" t="s">
        <v>64809</v>
      </c>
      <c r="CV9823" s="1">
        <v>28369</v>
      </c>
      <c r="CW9823" s="1" t="s">
        <v>44628</v>
      </c>
      <c r="CX9823">
        <v>2</v>
      </c>
      <c r="CY9823" s="1">
        <v>45413</v>
      </c>
    </row>
    <row r="9824" spans="1:103" x14ac:dyDescent="0.2">
      <c r="A9824" t="s">
        <v>123</v>
      </c>
      <c r="B9824">
        <v>335462</v>
      </c>
      <c r="C9824" t="s">
        <v>7838</v>
      </c>
      <c r="D9824" t="s">
        <v>16624</v>
      </c>
      <c r="E9824" t="s">
        <v>19594</v>
      </c>
      <c r="F9824" t="s">
        <v>63940</v>
      </c>
      <c r="G9824" t="s">
        <v>20233</v>
      </c>
      <c r="H9824" t="s">
        <v>159</v>
      </c>
      <c r="I9824">
        <v>816</v>
      </c>
      <c r="J9824">
        <v>728.5</v>
      </c>
      <c r="L9824" t="s">
        <v>61600</v>
      </c>
      <c r="M9824">
        <v>146</v>
      </c>
      <c r="N9824" t="s">
        <v>20245</v>
      </c>
      <c r="P9824" t="s">
        <v>20245</v>
      </c>
      <c r="Q9824" t="s">
        <v>20245</v>
      </c>
      <c r="R9824" t="s">
        <v>20245</v>
      </c>
      <c r="S9824" t="s">
        <v>20241</v>
      </c>
      <c r="T9824">
        <v>4</v>
      </c>
      <c r="V9824">
        <v>3</v>
      </c>
      <c r="X9824">
        <v>5</v>
      </c>
      <c r="Z9824">
        <v>5</v>
      </c>
      <c r="AB9824">
        <v>4</v>
      </c>
      <c r="AD9824">
        <v>2</v>
      </c>
      <c r="AH9824">
        <v>1.8053999999999999</v>
      </c>
      <c r="AI9824">
        <v>0.45266000000000001</v>
      </c>
      <c r="AJ9824">
        <v>0.60973999999999995</v>
      </c>
      <c r="AK9824">
        <v>1.0624</v>
      </c>
      <c r="AL9824">
        <v>2.8677999999999999</v>
      </c>
      <c r="AM9824">
        <v>2.5149400000000002</v>
      </c>
      <c r="AN9824">
        <v>0.39178000000000002</v>
      </c>
      <c r="AO9824">
        <v>5.8049999999999997E-2</v>
      </c>
      <c r="AP9824">
        <v>34.799999999999997</v>
      </c>
      <c r="AR9824">
        <v>53.5</v>
      </c>
      <c r="AT9824">
        <v>0</v>
      </c>
      <c r="AV9824">
        <v>2.1042900000000002</v>
      </c>
      <c r="AW9824">
        <v>0.90949999999999998</v>
      </c>
      <c r="AX9824">
        <v>0.50270000000000004</v>
      </c>
      <c r="AY9824">
        <v>3.5164900000000001</v>
      </c>
      <c r="AZ9824">
        <v>1.7478800000000001</v>
      </c>
      <c r="BA9824">
        <v>0.36729000000000001</v>
      </c>
      <c r="BB9824">
        <v>0.45705000000000001</v>
      </c>
      <c r="BC9824">
        <v>2.57057</v>
      </c>
      <c r="BD9824">
        <v>2.2542900000000001</v>
      </c>
      <c r="BE9824" s="1">
        <v>45062</v>
      </c>
      <c r="BF9824">
        <v>4</v>
      </c>
      <c r="BG9824">
        <v>3</v>
      </c>
      <c r="BH9824">
        <v>1</v>
      </c>
      <c r="BI9824">
        <v>16</v>
      </c>
      <c r="BJ9824">
        <v>1</v>
      </c>
      <c r="BK9824">
        <v>0</v>
      </c>
      <c r="BL9824">
        <v>16</v>
      </c>
      <c r="BM9824" s="1">
        <v>44113</v>
      </c>
      <c r="BN9824">
        <v>4</v>
      </c>
      <c r="BO9824">
        <v>4</v>
      </c>
      <c r="BP9824">
        <v>0</v>
      </c>
      <c r="BQ9824">
        <v>28</v>
      </c>
      <c r="BR9824">
        <v>1</v>
      </c>
      <c r="BS9824">
        <v>0</v>
      </c>
      <c r="BT9824">
        <v>28</v>
      </c>
      <c r="BU9824" s="1">
        <v>43279</v>
      </c>
      <c r="BV9824">
        <v>7</v>
      </c>
      <c r="BW9824">
        <v>0</v>
      </c>
      <c r="BX9824">
        <v>7</v>
      </c>
      <c r="BY9824">
        <v>28</v>
      </c>
      <c r="BZ9824">
        <v>0</v>
      </c>
      <c r="CA9824">
        <v>0</v>
      </c>
      <c r="CB9824">
        <v>28</v>
      </c>
      <c r="CC9824">
        <v>22</v>
      </c>
      <c r="CD9824">
        <v>4</v>
      </c>
      <c r="CE9824">
        <v>3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 t="s">
        <v>28500</v>
      </c>
      <c r="CL9824">
        <v>40.868299999999998</v>
      </c>
      <c r="CM9824">
        <v>-73.900999999999996</v>
      </c>
      <c r="CO9824">
        <v>10468</v>
      </c>
      <c r="CP9824">
        <v>7184101500</v>
      </c>
      <c r="CQ9824">
        <v>20</v>
      </c>
      <c r="CR9824" t="s">
        <v>52899</v>
      </c>
      <c r="CS9824" t="s">
        <v>34692</v>
      </c>
      <c r="CT9824" t="s">
        <v>20245</v>
      </c>
      <c r="CU9824" t="s">
        <v>40350</v>
      </c>
      <c r="CV9824" s="1">
        <v>27760</v>
      </c>
      <c r="CW9824" s="1" t="s">
        <v>44628</v>
      </c>
      <c r="CX9824">
        <v>2</v>
      </c>
      <c r="CY9824" s="1">
        <v>45413</v>
      </c>
    </row>
    <row r="9825" spans="1:103" x14ac:dyDescent="0.2">
      <c r="A9825" t="s">
        <v>123</v>
      </c>
      <c r="B9825">
        <v>335334</v>
      </c>
      <c r="C9825" t="s">
        <v>7739</v>
      </c>
      <c r="D9825" t="s">
        <v>16629</v>
      </c>
      <c r="E9825" t="s">
        <v>124</v>
      </c>
      <c r="F9825" t="s">
        <v>63940</v>
      </c>
      <c r="G9825" t="s">
        <v>20230</v>
      </c>
      <c r="H9825" t="s">
        <v>159</v>
      </c>
      <c r="I9825">
        <v>520</v>
      </c>
      <c r="J9825">
        <v>497.9</v>
      </c>
      <c r="L9825" t="s">
        <v>61642</v>
      </c>
      <c r="M9825">
        <v>110</v>
      </c>
      <c r="N9825" t="s">
        <v>20245</v>
      </c>
      <c r="P9825" t="s">
        <v>20245</v>
      </c>
      <c r="Q9825" t="s">
        <v>20245</v>
      </c>
      <c r="R9825" t="s">
        <v>20245</v>
      </c>
      <c r="S9825" t="s">
        <v>20240</v>
      </c>
      <c r="T9825">
        <v>2</v>
      </c>
      <c r="V9825">
        <v>1</v>
      </c>
      <c r="X9825">
        <v>5</v>
      </c>
      <c r="Z9825">
        <v>5</v>
      </c>
      <c r="AB9825">
        <v>5</v>
      </c>
      <c r="AD9825">
        <v>1</v>
      </c>
      <c r="AH9825">
        <v>1.9275800000000001</v>
      </c>
      <c r="AI9825">
        <v>0.63944000000000001</v>
      </c>
      <c r="AJ9825">
        <v>0.28533999999999998</v>
      </c>
      <c r="AK9825">
        <v>0.92478000000000005</v>
      </c>
      <c r="AL9825">
        <v>2.85236</v>
      </c>
      <c r="AM9825">
        <v>2.5321199999999999</v>
      </c>
      <c r="AN9825">
        <v>0.13475999999999999</v>
      </c>
      <c r="AO9825">
        <v>0.14274999999999999</v>
      </c>
      <c r="AP9825">
        <v>38.9</v>
      </c>
      <c r="AR9825">
        <v>36.6</v>
      </c>
      <c r="AT9825">
        <v>1</v>
      </c>
      <c r="AV9825">
        <v>2.0831599999999999</v>
      </c>
      <c r="AW9825">
        <v>0.95723000000000003</v>
      </c>
      <c r="AX9825">
        <v>0.55391999999999997</v>
      </c>
      <c r="AY9825">
        <v>3.5943100000000001</v>
      </c>
      <c r="AZ9825">
        <v>1.8851</v>
      </c>
      <c r="BA9825">
        <v>0.49297999999999997</v>
      </c>
      <c r="BB9825">
        <v>0.19409999999999999</v>
      </c>
      <c r="BC9825">
        <v>2.5013800000000002</v>
      </c>
      <c r="BD9825">
        <v>2.2205499999999998</v>
      </c>
      <c r="BE9825" s="1">
        <v>44979</v>
      </c>
      <c r="BF9825">
        <v>11</v>
      </c>
      <c r="BG9825">
        <v>11</v>
      </c>
      <c r="BH9825">
        <v>5</v>
      </c>
      <c r="BI9825">
        <v>52</v>
      </c>
      <c r="BJ9825">
        <v>1</v>
      </c>
      <c r="BK9825">
        <v>0</v>
      </c>
      <c r="BL9825">
        <v>52</v>
      </c>
      <c r="BM9825" s="1">
        <v>44144</v>
      </c>
      <c r="BN9825">
        <v>3</v>
      </c>
      <c r="BO9825">
        <v>1</v>
      </c>
      <c r="BP9825">
        <v>2</v>
      </c>
      <c r="BQ9825">
        <v>24</v>
      </c>
      <c r="BR9825">
        <v>1</v>
      </c>
      <c r="BS9825">
        <v>0</v>
      </c>
      <c r="BT9825">
        <v>24</v>
      </c>
      <c r="BU9825" s="1">
        <v>43608</v>
      </c>
      <c r="BV9825">
        <v>18</v>
      </c>
      <c r="BW9825">
        <v>18</v>
      </c>
      <c r="BX9825">
        <v>0</v>
      </c>
      <c r="BY9825">
        <v>132</v>
      </c>
      <c r="BZ9825">
        <v>1</v>
      </c>
      <c r="CA9825">
        <v>0</v>
      </c>
      <c r="CB9825">
        <v>132</v>
      </c>
      <c r="CC9825">
        <v>56</v>
      </c>
      <c r="CD9825">
        <v>4</v>
      </c>
      <c r="CE9825">
        <v>1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 t="s">
        <v>28400</v>
      </c>
      <c r="CL9825">
        <v>40.790900000000001</v>
      </c>
      <c r="CM9825">
        <v>-73.98</v>
      </c>
      <c r="CO9825">
        <v>10024</v>
      </c>
      <c r="CP9825">
        <v>6465053500</v>
      </c>
      <c r="CQ9825">
        <v>420</v>
      </c>
      <c r="CR9825" t="s">
        <v>52799</v>
      </c>
      <c r="CS9825" t="s">
        <v>34692</v>
      </c>
      <c r="CT9825" t="s">
        <v>20245</v>
      </c>
      <c r="CU9825" t="s">
        <v>40469</v>
      </c>
      <c r="CV9825" s="1">
        <v>26195</v>
      </c>
      <c r="CW9825" s="1" t="s">
        <v>44628</v>
      </c>
      <c r="CX9825">
        <v>2</v>
      </c>
      <c r="CY9825" s="1">
        <v>45413</v>
      </c>
    </row>
    <row r="9826" spans="1:103" x14ac:dyDescent="0.2">
      <c r="A9826" t="s">
        <v>123</v>
      </c>
      <c r="B9826">
        <v>335874</v>
      </c>
      <c r="C9826" t="s">
        <v>8142</v>
      </c>
      <c r="D9826" t="s">
        <v>16810</v>
      </c>
      <c r="E9826" t="s">
        <v>19592</v>
      </c>
      <c r="F9826" t="s">
        <v>63940</v>
      </c>
      <c r="G9826" t="s">
        <v>20231</v>
      </c>
      <c r="H9826" t="s">
        <v>160</v>
      </c>
      <c r="I9826">
        <v>24</v>
      </c>
      <c r="J9826">
        <v>23.8</v>
      </c>
      <c r="N9826" t="s">
        <v>20245</v>
      </c>
      <c r="P9826" t="s">
        <v>20245</v>
      </c>
      <c r="Q9826" t="s">
        <v>20245</v>
      </c>
      <c r="R9826" t="s">
        <v>20245</v>
      </c>
      <c r="T9826">
        <v>5</v>
      </c>
      <c r="V9826">
        <v>5</v>
      </c>
      <c r="X9826">
        <v>5</v>
      </c>
      <c r="Z9826">
        <v>5</v>
      </c>
      <c r="AC9826">
        <v>2</v>
      </c>
      <c r="AD9826">
        <v>4</v>
      </c>
      <c r="AH9826">
        <v>2.5189900000000001</v>
      </c>
      <c r="AI9826">
        <v>0</v>
      </c>
      <c r="AJ9826">
        <v>4.6149300000000002</v>
      </c>
      <c r="AK9826">
        <v>4.6149300000000002</v>
      </c>
      <c r="AL9826">
        <v>7.1339199999999998</v>
      </c>
      <c r="AM9826">
        <v>6.08507</v>
      </c>
      <c r="AN9826">
        <v>3.9219400000000002</v>
      </c>
      <c r="AO9826">
        <v>0.19905999999999999</v>
      </c>
      <c r="AP9826">
        <v>42.6</v>
      </c>
      <c r="AR9826">
        <v>45.7</v>
      </c>
      <c r="AU9826">
        <v>6</v>
      </c>
      <c r="AV9826">
        <v>2.4764499999999998</v>
      </c>
      <c r="AW9826">
        <v>1.0971</v>
      </c>
      <c r="AX9826">
        <v>1.4216</v>
      </c>
      <c r="AY9826">
        <v>4.9951499999999998</v>
      </c>
      <c r="AZ9826">
        <v>2.0722499999999999</v>
      </c>
      <c r="BA9826">
        <v>0</v>
      </c>
      <c r="BB9826">
        <v>1.2232400000000001</v>
      </c>
      <c r="BC9826">
        <v>4.5016400000000001</v>
      </c>
      <c r="BD9826">
        <v>3.8397999999999999</v>
      </c>
      <c r="BE9826" s="1">
        <v>44812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 s="1">
        <v>43663</v>
      </c>
      <c r="BN9826">
        <v>1</v>
      </c>
      <c r="BO9826">
        <v>1</v>
      </c>
      <c r="BP9826">
        <v>0</v>
      </c>
      <c r="BQ9826">
        <v>4</v>
      </c>
      <c r="BR9826">
        <v>1</v>
      </c>
      <c r="BS9826">
        <v>0</v>
      </c>
      <c r="BT9826">
        <v>4</v>
      </c>
      <c r="BU9826" s="1">
        <v>42970</v>
      </c>
      <c r="BV9826">
        <v>1</v>
      </c>
      <c r="BW9826">
        <v>1</v>
      </c>
      <c r="BX9826">
        <v>0</v>
      </c>
      <c r="BY9826">
        <v>4</v>
      </c>
      <c r="BZ9826">
        <v>1</v>
      </c>
      <c r="CA9826">
        <v>0</v>
      </c>
      <c r="CB9826">
        <v>4</v>
      </c>
      <c r="CC9826">
        <v>2</v>
      </c>
      <c r="CD9826">
        <v>0</v>
      </c>
      <c r="CE9826">
        <v>0</v>
      </c>
      <c r="CF9826">
        <v>0</v>
      </c>
      <c r="CG9826">
        <v>1</v>
      </c>
      <c r="CH9826">
        <v>655.08000000000004</v>
      </c>
      <c r="CI9826">
        <v>0</v>
      </c>
      <c r="CJ9826">
        <v>1</v>
      </c>
      <c r="CK9826" t="s">
        <v>28811</v>
      </c>
      <c r="CL9826">
        <v>41.075400000000002</v>
      </c>
      <c r="CM9826">
        <v>-73.799000000000007</v>
      </c>
      <c r="CO9826">
        <v>10595</v>
      </c>
      <c r="CP9826">
        <v>9148312582</v>
      </c>
      <c r="CQ9826">
        <v>800</v>
      </c>
      <c r="CR9826" t="s">
        <v>53210</v>
      </c>
      <c r="CS9826" t="s">
        <v>34692</v>
      </c>
      <c r="CT9826" t="s">
        <v>20245</v>
      </c>
      <c r="CU9826" t="s">
        <v>40818</v>
      </c>
      <c r="CV9826" s="1">
        <v>42636</v>
      </c>
      <c r="CW9826" s="1" t="s">
        <v>44628</v>
      </c>
      <c r="CX9826">
        <v>2</v>
      </c>
      <c r="CY9826" s="1">
        <v>45413</v>
      </c>
    </row>
    <row r="9827" spans="1:103" x14ac:dyDescent="0.2">
      <c r="A9827" t="s">
        <v>123</v>
      </c>
      <c r="B9827">
        <v>335238</v>
      </c>
      <c r="C9827" t="s">
        <v>7676</v>
      </c>
      <c r="D9827" t="s">
        <v>14859</v>
      </c>
      <c r="E9827" t="s">
        <v>18712</v>
      </c>
      <c r="F9827" t="s">
        <v>44628</v>
      </c>
      <c r="G9827" t="s">
        <v>20228</v>
      </c>
      <c r="H9827" t="s">
        <v>161</v>
      </c>
      <c r="I9827">
        <v>360</v>
      </c>
      <c r="J9827">
        <v>230.1</v>
      </c>
      <c r="N9827" t="s">
        <v>20245</v>
      </c>
      <c r="P9827" t="s">
        <v>20245</v>
      </c>
      <c r="Q9827" t="s">
        <v>20245</v>
      </c>
      <c r="R9827" t="s">
        <v>20245</v>
      </c>
      <c r="S9827" t="s">
        <v>20241</v>
      </c>
      <c r="T9827">
        <v>1</v>
      </c>
      <c r="V9827">
        <v>1</v>
      </c>
      <c r="X9827">
        <v>2</v>
      </c>
      <c r="Z9827">
        <v>2</v>
      </c>
      <c r="AB9827">
        <v>3</v>
      </c>
      <c r="AD9827">
        <v>3</v>
      </c>
      <c r="AH9827">
        <v>2.5569299999999999</v>
      </c>
      <c r="AI9827">
        <v>0.83653</v>
      </c>
      <c r="AJ9827">
        <v>0.40822999999999998</v>
      </c>
      <c r="AK9827">
        <v>1.2447600000000001</v>
      </c>
      <c r="AL9827">
        <v>3.8016800000000002</v>
      </c>
      <c r="AM9827">
        <v>3.3624200000000002</v>
      </c>
      <c r="AN9827">
        <v>0.19433</v>
      </c>
      <c r="AO9827">
        <v>9.7299999999999998E-2</v>
      </c>
      <c r="AP9827">
        <v>23.4</v>
      </c>
      <c r="AR9827">
        <v>30.8</v>
      </c>
      <c r="AT9827">
        <v>0</v>
      </c>
      <c r="AV9827">
        <v>2.18547</v>
      </c>
      <c r="AW9827">
        <v>0.77514000000000005</v>
      </c>
      <c r="AX9827">
        <v>0.38427</v>
      </c>
      <c r="AY9827">
        <v>3.3448699999999998</v>
      </c>
      <c r="AZ9827">
        <v>2.3835199999999999</v>
      </c>
      <c r="BA9827">
        <v>0.79642000000000002</v>
      </c>
      <c r="BB9827">
        <v>0.40031</v>
      </c>
      <c r="BC9827">
        <v>3.5825100000000001</v>
      </c>
      <c r="BD9827">
        <v>3.1685699999999999</v>
      </c>
      <c r="BE9827" s="1">
        <v>45085</v>
      </c>
      <c r="BF9827">
        <v>14</v>
      </c>
      <c r="BG9827">
        <v>13</v>
      </c>
      <c r="BH9827">
        <v>4</v>
      </c>
      <c r="BI9827">
        <v>64</v>
      </c>
      <c r="BJ9827">
        <v>1</v>
      </c>
      <c r="BK9827">
        <v>0</v>
      </c>
      <c r="BL9827">
        <v>64</v>
      </c>
      <c r="BM9827" s="1">
        <v>43686</v>
      </c>
      <c r="BN9827">
        <v>13</v>
      </c>
      <c r="BO9827">
        <v>10</v>
      </c>
      <c r="BP9827">
        <v>3</v>
      </c>
      <c r="BQ9827">
        <v>64</v>
      </c>
      <c r="BR9827">
        <v>1</v>
      </c>
      <c r="BS9827">
        <v>0</v>
      </c>
      <c r="BT9827">
        <v>64</v>
      </c>
      <c r="BU9827" s="1">
        <v>42990</v>
      </c>
      <c r="BV9827">
        <v>5</v>
      </c>
      <c r="BW9827">
        <v>4</v>
      </c>
      <c r="BX9827">
        <v>1</v>
      </c>
      <c r="BY9827">
        <v>24</v>
      </c>
      <c r="BZ9827">
        <v>1</v>
      </c>
      <c r="CA9827">
        <v>0</v>
      </c>
      <c r="CB9827">
        <v>24</v>
      </c>
      <c r="CC9827">
        <v>57.332999999999998</v>
      </c>
      <c r="CD9827">
        <v>5</v>
      </c>
      <c r="CE9827">
        <v>1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 t="s">
        <v>28335</v>
      </c>
      <c r="CL9827">
        <v>41.356200000000001</v>
      </c>
      <c r="CM9827">
        <v>-74.364999999999995</v>
      </c>
      <c r="CO9827">
        <v>10924</v>
      </c>
      <c r="CP9827">
        <v>8452914740</v>
      </c>
      <c r="CQ9827">
        <v>540</v>
      </c>
      <c r="CR9827" t="s">
        <v>52734</v>
      </c>
      <c r="CS9827" t="s">
        <v>34692</v>
      </c>
      <c r="CT9827" t="s">
        <v>20245</v>
      </c>
      <c r="CU9827" t="s">
        <v>40411</v>
      </c>
      <c r="CV9827" s="1">
        <v>24746</v>
      </c>
      <c r="CW9827" s="1" t="s">
        <v>44628</v>
      </c>
      <c r="CX9827">
        <v>2</v>
      </c>
      <c r="CY9827" s="1">
        <v>45413</v>
      </c>
    </row>
    <row r="9828" spans="1:103" x14ac:dyDescent="0.2">
      <c r="A9828" t="s">
        <v>123</v>
      </c>
      <c r="B9828">
        <v>335212</v>
      </c>
      <c r="C9828" t="s">
        <v>7659</v>
      </c>
      <c r="D9828" t="s">
        <v>16398</v>
      </c>
      <c r="E9828" t="s">
        <v>19220</v>
      </c>
      <c r="F9828" t="s">
        <v>44628</v>
      </c>
      <c r="G9828" t="s">
        <v>20230</v>
      </c>
      <c r="H9828" t="s">
        <v>159</v>
      </c>
      <c r="I9828">
        <v>120</v>
      </c>
      <c r="J9828">
        <v>115.1</v>
      </c>
      <c r="N9828" t="s">
        <v>20245</v>
      </c>
      <c r="P9828" t="s">
        <v>20245</v>
      </c>
      <c r="Q9828" t="s">
        <v>20245</v>
      </c>
      <c r="R9828" t="s">
        <v>20245</v>
      </c>
      <c r="S9828" t="s">
        <v>20240</v>
      </c>
      <c r="T9828">
        <v>1</v>
      </c>
      <c r="V9828">
        <v>1</v>
      </c>
      <c r="X9828">
        <v>3</v>
      </c>
      <c r="Z9828">
        <v>2</v>
      </c>
      <c r="AB9828">
        <v>5</v>
      </c>
      <c r="AD9828">
        <v>1</v>
      </c>
      <c r="AH9828">
        <v>2.34246</v>
      </c>
      <c r="AI9828">
        <v>0.88675999999999999</v>
      </c>
      <c r="AJ9828">
        <v>0.27037</v>
      </c>
      <c r="AK9828">
        <v>1.1571199999999999</v>
      </c>
      <c r="AL9828">
        <v>3.49959</v>
      </c>
      <c r="AM9828">
        <v>2.63679</v>
      </c>
      <c r="AN9828">
        <v>0.12978999999999999</v>
      </c>
      <c r="AO9828">
        <v>6.3259999999999997E-2</v>
      </c>
      <c r="AP9828">
        <v>71</v>
      </c>
      <c r="AR9828">
        <v>50</v>
      </c>
      <c r="AT9828">
        <v>0</v>
      </c>
      <c r="AV9828">
        <v>1.9427099999999999</v>
      </c>
      <c r="AW9828">
        <v>0.77742999999999995</v>
      </c>
      <c r="AX9828">
        <v>0.42168</v>
      </c>
      <c r="AY9828">
        <v>3.1418200000000001</v>
      </c>
      <c r="AZ9828">
        <v>2.4564599999999999</v>
      </c>
      <c r="BA9828">
        <v>0.84175</v>
      </c>
      <c r="BB9828">
        <v>0.24160000000000001</v>
      </c>
      <c r="BC9828">
        <v>3.5109699999999999</v>
      </c>
      <c r="BD9828">
        <v>2.6453600000000002</v>
      </c>
      <c r="BE9828" s="1">
        <v>45128</v>
      </c>
      <c r="BF9828">
        <v>12</v>
      </c>
      <c r="BG9828">
        <v>7</v>
      </c>
      <c r="BH9828">
        <v>7</v>
      </c>
      <c r="BI9828">
        <v>143</v>
      </c>
      <c r="BJ9828">
        <v>1</v>
      </c>
      <c r="BK9828">
        <v>0</v>
      </c>
      <c r="BL9828">
        <v>143</v>
      </c>
      <c r="BM9828" s="1">
        <v>44494</v>
      </c>
      <c r="BN9828">
        <v>3</v>
      </c>
      <c r="BO9828">
        <v>2</v>
      </c>
      <c r="BP9828">
        <v>2</v>
      </c>
      <c r="BQ9828">
        <v>12</v>
      </c>
      <c r="BR9828">
        <v>1</v>
      </c>
      <c r="BS9828">
        <v>0</v>
      </c>
      <c r="BT9828">
        <v>12</v>
      </c>
      <c r="BU9828" s="1">
        <v>44312</v>
      </c>
      <c r="BV9828">
        <v>7</v>
      </c>
      <c r="BW9828">
        <v>6</v>
      </c>
      <c r="BX9828">
        <v>1</v>
      </c>
      <c r="BY9828">
        <v>24</v>
      </c>
      <c r="BZ9828">
        <v>1</v>
      </c>
      <c r="CA9828">
        <v>0</v>
      </c>
      <c r="CB9828">
        <v>24</v>
      </c>
      <c r="CC9828">
        <v>79.5</v>
      </c>
      <c r="CD9828">
        <v>9</v>
      </c>
      <c r="CE9828">
        <v>2</v>
      </c>
      <c r="CF9828">
        <v>0</v>
      </c>
      <c r="CG9828">
        <v>1</v>
      </c>
      <c r="CH9828">
        <v>71111.710000000006</v>
      </c>
      <c r="CI9828">
        <v>0</v>
      </c>
      <c r="CJ9828">
        <v>1</v>
      </c>
      <c r="CK9828" t="s">
        <v>28318</v>
      </c>
      <c r="CL9828">
        <v>43.225200000000001</v>
      </c>
      <c r="CM9828">
        <v>-78.299000000000007</v>
      </c>
      <c r="CO9828">
        <v>14411</v>
      </c>
      <c r="CP9828">
        <v>5855895637</v>
      </c>
      <c r="CQ9828">
        <v>550</v>
      </c>
      <c r="CR9828" t="s">
        <v>52717</v>
      </c>
      <c r="CS9828" t="s">
        <v>34692</v>
      </c>
      <c r="CT9828" t="s">
        <v>20245</v>
      </c>
      <c r="CU9828" t="s">
        <v>40395</v>
      </c>
      <c r="CV9828" s="1">
        <v>24473</v>
      </c>
      <c r="CW9828" s="1" t="s">
        <v>44628</v>
      </c>
      <c r="CX9828">
        <v>2</v>
      </c>
      <c r="CY9828" s="1">
        <v>45413</v>
      </c>
    </row>
    <row r="9829" spans="1:103" x14ac:dyDescent="0.2">
      <c r="A9829" t="s">
        <v>123</v>
      </c>
      <c r="B9829">
        <v>335269</v>
      </c>
      <c r="C9829" t="s">
        <v>7695</v>
      </c>
      <c r="D9829" t="s">
        <v>14659</v>
      </c>
      <c r="E9829" t="s">
        <v>19592</v>
      </c>
      <c r="F9829" t="s">
        <v>63940</v>
      </c>
      <c r="G9829" t="s">
        <v>20231</v>
      </c>
      <c r="H9829" t="s">
        <v>160</v>
      </c>
      <c r="I9829">
        <v>210</v>
      </c>
      <c r="J9829">
        <v>98.7</v>
      </c>
      <c r="N9829" t="s">
        <v>20245</v>
      </c>
      <c r="P9829" t="s">
        <v>20245</v>
      </c>
      <c r="Q9829" t="s">
        <v>20245</v>
      </c>
      <c r="R9829" t="s">
        <v>20245</v>
      </c>
      <c r="S9829" t="s">
        <v>20240</v>
      </c>
      <c r="T9829">
        <v>3</v>
      </c>
      <c r="V9829">
        <v>2</v>
      </c>
      <c r="X9829">
        <v>5</v>
      </c>
      <c r="Z9829">
        <v>5</v>
      </c>
      <c r="AB9829">
        <v>4</v>
      </c>
      <c r="AD9829">
        <v>3</v>
      </c>
      <c r="AH9829">
        <v>2.5646399999999998</v>
      </c>
      <c r="AI9829">
        <v>0.80110000000000003</v>
      </c>
      <c r="AJ9829">
        <v>0.52597000000000005</v>
      </c>
      <c r="AK9829">
        <v>1.32707</v>
      </c>
      <c r="AL9829">
        <v>3.8917099999999998</v>
      </c>
      <c r="AM9829">
        <v>3.4571900000000002</v>
      </c>
      <c r="AN9829">
        <v>0.36768000000000001</v>
      </c>
      <c r="AO9829">
        <v>0.10218000000000001</v>
      </c>
      <c r="AP9829">
        <v>25.6</v>
      </c>
      <c r="AR9829">
        <v>47.4</v>
      </c>
      <c r="AT9829">
        <v>0</v>
      </c>
      <c r="AV9829">
        <v>2.3848500000000001</v>
      </c>
      <c r="AW9829">
        <v>0.81062000000000001</v>
      </c>
      <c r="AX9829">
        <v>0.44367000000000001</v>
      </c>
      <c r="AY9829">
        <v>3.6391399999999998</v>
      </c>
      <c r="AZ9829">
        <v>2.1908300000000001</v>
      </c>
      <c r="BA9829">
        <v>0.72931000000000001</v>
      </c>
      <c r="BB9829">
        <v>0.44671</v>
      </c>
      <c r="BC9829">
        <v>3.3708</v>
      </c>
      <c r="BD9829">
        <v>2.99444</v>
      </c>
      <c r="BE9829" s="1">
        <v>45097</v>
      </c>
      <c r="BF9829">
        <v>4</v>
      </c>
      <c r="BG9829">
        <v>4</v>
      </c>
      <c r="BH9829">
        <v>1</v>
      </c>
      <c r="BI9829">
        <v>24</v>
      </c>
      <c r="BJ9829">
        <v>1</v>
      </c>
      <c r="BK9829">
        <v>0</v>
      </c>
      <c r="BL9829">
        <v>24</v>
      </c>
      <c r="BM9829" s="1">
        <v>44333</v>
      </c>
      <c r="BN9829">
        <v>8</v>
      </c>
      <c r="BO9829">
        <v>5</v>
      </c>
      <c r="BP9829">
        <v>3</v>
      </c>
      <c r="BQ9829">
        <v>36</v>
      </c>
      <c r="BR9829">
        <v>1</v>
      </c>
      <c r="BS9829">
        <v>0</v>
      </c>
      <c r="BT9829">
        <v>36</v>
      </c>
      <c r="BU9829" s="1">
        <v>43742</v>
      </c>
      <c r="BV9829">
        <v>8</v>
      </c>
      <c r="BW9829">
        <v>7</v>
      </c>
      <c r="BX9829">
        <v>1</v>
      </c>
      <c r="BY9829">
        <v>36</v>
      </c>
      <c r="BZ9829">
        <v>1</v>
      </c>
      <c r="CA9829">
        <v>0</v>
      </c>
      <c r="CB9829">
        <v>36</v>
      </c>
      <c r="CC9829">
        <v>30</v>
      </c>
      <c r="CD9829">
        <v>1</v>
      </c>
      <c r="CE9829">
        <v>3</v>
      </c>
      <c r="CG9829">
        <v>0</v>
      </c>
      <c r="CH9829">
        <v>0</v>
      </c>
      <c r="CI9829">
        <v>0</v>
      </c>
      <c r="CJ9829">
        <v>0</v>
      </c>
      <c r="CK9829" t="s">
        <v>28354</v>
      </c>
      <c r="CL9829">
        <v>40.9193</v>
      </c>
      <c r="CM9829">
        <v>-73.814999999999998</v>
      </c>
      <c r="CO9829">
        <v>10552</v>
      </c>
      <c r="CP9829">
        <v>9146990800</v>
      </c>
      <c r="CQ9829">
        <v>800</v>
      </c>
      <c r="CR9829" t="s">
        <v>52753</v>
      </c>
      <c r="CS9829" t="s">
        <v>34692</v>
      </c>
      <c r="CT9829" t="s">
        <v>20245</v>
      </c>
      <c r="CU9829" t="s">
        <v>40429</v>
      </c>
      <c r="CV9829" s="1">
        <v>24996</v>
      </c>
      <c r="CW9829" s="1" t="s">
        <v>44628</v>
      </c>
      <c r="CX9829">
        <v>2</v>
      </c>
      <c r="CY9829" s="1">
        <v>45413</v>
      </c>
    </row>
    <row r="9830" spans="1:103" x14ac:dyDescent="0.2">
      <c r="A9830" t="s">
        <v>123</v>
      </c>
      <c r="B9830">
        <v>335148</v>
      </c>
      <c r="C9830" t="s">
        <v>7626</v>
      </c>
      <c r="D9830" t="s">
        <v>16655</v>
      </c>
      <c r="E9830" t="s">
        <v>19599</v>
      </c>
      <c r="F9830" t="s">
        <v>63940</v>
      </c>
      <c r="G9830" t="s">
        <v>20227</v>
      </c>
      <c r="H9830" t="s">
        <v>159</v>
      </c>
      <c r="I9830">
        <v>203</v>
      </c>
      <c r="J9830">
        <v>185.9</v>
      </c>
      <c r="L9830" t="s">
        <v>61642</v>
      </c>
      <c r="M9830">
        <v>110</v>
      </c>
      <c r="N9830" t="s">
        <v>20245</v>
      </c>
      <c r="P9830" t="s">
        <v>20245</v>
      </c>
      <c r="Q9830" t="s">
        <v>20246</v>
      </c>
      <c r="R9830" t="s">
        <v>20245</v>
      </c>
      <c r="S9830" t="s">
        <v>20240</v>
      </c>
      <c r="T9830">
        <v>3</v>
      </c>
      <c r="V9830">
        <v>2</v>
      </c>
      <c r="X9830">
        <v>5</v>
      </c>
      <c r="Z9830">
        <v>5</v>
      </c>
      <c r="AB9830">
        <v>5</v>
      </c>
      <c r="AD9830">
        <v>2</v>
      </c>
      <c r="AH9830">
        <v>2.0053399999999999</v>
      </c>
      <c r="AI9830">
        <v>0.97897999999999996</v>
      </c>
      <c r="AJ9830">
        <v>0.38544</v>
      </c>
      <c r="AK9830">
        <v>1.36442</v>
      </c>
      <c r="AL9830">
        <v>3.3697499999999998</v>
      </c>
      <c r="AM9830">
        <v>3.0721599999999998</v>
      </c>
      <c r="AN9830">
        <v>0.19306000000000001</v>
      </c>
      <c r="AO9830">
        <v>0.13149</v>
      </c>
      <c r="AP9830">
        <v>19.899999999999999</v>
      </c>
      <c r="AR9830">
        <v>31.6</v>
      </c>
      <c r="AT9830">
        <v>0</v>
      </c>
      <c r="AV9830">
        <v>2.2392099999999999</v>
      </c>
      <c r="AW9830">
        <v>0.87822999999999996</v>
      </c>
      <c r="AX9830">
        <v>0.46983999999999998</v>
      </c>
      <c r="AY9830">
        <v>3.5872799999999998</v>
      </c>
      <c r="AZ9830">
        <v>1.82447</v>
      </c>
      <c r="BA9830">
        <v>0.82262999999999997</v>
      </c>
      <c r="BB9830">
        <v>0.30912000000000001</v>
      </c>
      <c r="BC9830">
        <v>2.9609000000000001</v>
      </c>
      <c r="BD9830">
        <v>2.6994099999999999</v>
      </c>
      <c r="BE9830" s="1">
        <v>43573</v>
      </c>
      <c r="BF9830">
        <v>15</v>
      </c>
      <c r="BG9830">
        <v>12</v>
      </c>
      <c r="BH9830">
        <v>3</v>
      </c>
      <c r="BI9830">
        <v>40</v>
      </c>
      <c r="BJ9830">
        <v>1</v>
      </c>
      <c r="BK9830">
        <v>0</v>
      </c>
      <c r="BL9830">
        <v>40</v>
      </c>
      <c r="BM9830" s="1">
        <v>42923</v>
      </c>
      <c r="BN9830">
        <v>5</v>
      </c>
      <c r="BO9830">
        <v>2</v>
      </c>
      <c r="BP9830">
        <v>3</v>
      </c>
      <c r="BQ9830">
        <v>20</v>
      </c>
      <c r="BR9830">
        <v>1</v>
      </c>
      <c r="BS9830">
        <v>0</v>
      </c>
      <c r="BT9830">
        <v>20</v>
      </c>
      <c r="BU9830" s="1">
        <v>42674</v>
      </c>
      <c r="BV9830">
        <v>5</v>
      </c>
      <c r="BW9830">
        <v>4</v>
      </c>
      <c r="BX9830">
        <v>1</v>
      </c>
      <c r="BY9830">
        <v>24</v>
      </c>
      <c r="BZ9830">
        <v>1</v>
      </c>
      <c r="CA9830">
        <v>0</v>
      </c>
      <c r="CB9830">
        <v>24</v>
      </c>
      <c r="CC9830">
        <v>30.667000000000002</v>
      </c>
      <c r="CD9830">
        <v>4</v>
      </c>
      <c r="CE9830">
        <v>1</v>
      </c>
      <c r="CF9830">
        <v>0</v>
      </c>
      <c r="CG9830">
        <v>2</v>
      </c>
      <c r="CH9830">
        <v>1637.69</v>
      </c>
      <c r="CI9830">
        <v>0</v>
      </c>
      <c r="CJ9830">
        <v>2</v>
      </c>
      <c r="CK9830" t="s">
        <v>28284</v>
      </c>
      <c r="CL9830">
        <v>41.103000000000002</v>
      </c>
      <c r="CM9830">
        <v>-74.126000000000005</v>
      </c>
      <c r="CO9830">
        <v>10901</v>
      </c>
      <c r="CP9830">
        <v>8453571230</v>
      </c>
      <c r="CQ9830">
        <v>620</v>
      </c>
      <c r="CR9830" t="s">
        <v>52683</v>
      </c>
      <c r="CS9830" t="s">
        <v>34692</v>
      </c>
      <c r="CT9830" t="s">
        <v>20245</v>
      </c>
      <c r="CU9830" t="s">
        <v>40367</v>
      </c>
      <c r="CV9830" s="1">
        <v>24473</v>
      </c>
      <c r="CW9830" s="1" t="s">
        <v>44628</v>
      </c>
      <c r="CX9830">
        <v>2</v>
      </c>
      <c r="CY9830" s="1">
        <v>45413</v>
      </c>
    </row>
    <row r="9831" spans="1:103" x14ac:dyDescent="0.2">
      <c r="A9831" t="s">
        <v>123</v>
      </c>
      <c r="B9831">
        <v>335771</v>
      </c>
      <c r="C9831" t="s">
        <v>8062</v>
      </c>
      <c r="D9831" t="s">
        <v>16624</v>
      </c>
      <c r="E9831" t="s">
        <v>19594</v>
      </c>
      <c r="F9831" t="s">
        <v>63940</v>
      </c>
      <c r="G9831" t="s">
        <v>20227</v>
      </c>
      <c r="H9831" t="s">
        <v>159</v>
      </c>
      <c r="I9831">
        <v>205</v>
      </c>
      <c r="J9831">
        <v>203</v>
      </c>
      <c r="L9831" t="s">
        <v>61609</v>
      </c>
      <c r="M9831">
        <v>217</v>
      </c>
      <c r="N9831" t="s">
        <v>20245</v>
      </c>
      <c r="P9831" t="s">
        <v>20245</v>
      </c>
      <c r="Q9831" t="s">
        <v>20245</v>
      </c>
      <c r="R9831" t="s">
        <v>20245</v>
      </c>
      <c r="S9831" t="s">
        <v>20241</v>
      </c>
      <c r="T9831">
        <v>4</v>
      </c>
      <c r="V9831">
        <v>4</v>
      </c>
      <c r="X9831">
        <v>5</v>
      </c>
      <c r="Z9831">
        <v>5</v>
      </c>
      <c r="AB9831">
        <v>5</v>
      </c>
      <c r="AD9831">
        <v>1</v>
      </c>
      <c r="AH9831">
        <v>1.98692</v>
      </c>
      <c r="AI9831">
        <v>0.56122000000000005</v>
      </c>
      <c r="AJ9831">
        <v>0.28077999999999997</v>
      </c>
      <c r="AK9831">
        <v>0.84199999999999997</v>
      </c>
      <c r="AL9831">
        <v>2.8289200000000001</v>
      </c>
      <c r="AM9831">
        <v>2.5651700000000002</v>
      </c>
      <c r="AN9831">
        <v>0.22417000000000001</v>
      </c>
      <c r="AO9831">
        <v>0.14906</v>
      </c>
      <c r="AP9831">
        <v>42.9</v>
      </c>
      <c r="AR9831">
        <v>38.5</v>
      </c>
      <c r="AT9831">
        <v>0</v>
      </c>
      <c r="AV9831">
        <v>2.0855700000000001</v>
      </c>
      <c r="AW9831">
        <v>1.0018800000000001</v>
      </c>
      <c r="AX9831">
        <v>0.59167999999999998</v>
      </c>
      <c r="AY9831">
        <v>3.6791200000000002</v>
      </c>
      <c r="AZ9831">
        <v>1.94089</v>
      </c>
      <c r="BA9831">
        <v>0.41338999999999998</v>
      </c>
      <c r="BB9831">
        <v>0.17881</v>
      </c>
      <c r="BC9831">
        <v>2.4236399999999998</v>
      </c>
      <c r="BD9831">
        <v>2.19767</v>
      </c>
      <c r="BE9831" s="1">
        <v>45261</v>
      </c>
      <c r="BF9831">
        <v>1</v>
      </c>
      <c r="BG9831">
        <v>1</v>
      </c>
      <c r="BH9831">
        <v>0</v>
      </c>
      <c r="BI9831">
        <v>4</v>
      </c>
      <c r="BJ9831">
        <v>0</v>
      </c>
      <c r="BK9831">
        <v>0</v>
      </c>
      <c r="BL9831">
        <v>4</v>
      </c>
      <c r="BM9831" s="1">
        <v>44449</v>
      </c>
      <c r="BN9831">
        <v>10</v>
      </c>
      <c r="BO9831">
        <v>10</v>
      </c>
      <c r="BP9831">
        <v>9</v>
      </c>
      <c r="BQ9831">
        <v>40</v>
      </c>
      <c r="BR9831">
        <v>1</v>
      </c>
      <c r="BS9831">
        <v>0</v>
      </c>
      <c r="BT9831">
        <v>40</v>
      </c>
      <c r="BU9831" s="1">
        <v>43518</v>
      </c>
      <c r="BV9831">
        <v>2</v>
      </c>
      <c r="BW9831">
        <v>2</v>
      </c>
      <c r="BX9831">
        <v>0</v>
      </c>
      <c r="BY9831">
        <v>8</v>
      </c>
      <c r="BZ9831">
        <v>1</v>
      </c>
      <c r="CA9831">
        <v>0</v>
      </c>
      <c r="CB9831">
        <v>8</v>
      </c>
      <c r="CC9831">
        <v>16.667000000000002</v>
      </c>
      <c r="CD9831">
        <v>0</v>
      </c>
      <c r="CE9831">
        <v>1</v>
      </c>
      <c r="CG9831">
        <v>1</v>
      </c>
      <c r="CH9831">
        <v>3250</v>
      </c>
      <c r="CI9831">
        <v>0</v>
      </c>
      <c r="CJ9831">
        <v>1</v>
      </c>
      <c r="CK9831" t="s">
        <v>28730</v>
      </c>
      <c r="CL9831">
        <v>40.828400000000002</v>
      </c>
      <c r="CM9831">
        <v>-73.816999999999993</v>
      </c>
      <c r="CO9831">
        <v>10465</v>
      </c>
      <c r="CP9831">
        <v>7184300003</v>
      </c>
      <c r="CQ9831">
        <v>20</v>
      </c>
      <c r="CR9831" t="s">
        <v>53129</v>
      </c>
      <c r="CS9831" t="s">
        <v>34692</v>
      </c>
      <c r="CT9831" t="s">
        <v>20245</v>
      </c>
      <c r="CU9831" t="s">
        <v>40754</v>
      </c>
      <c r="CV9831" s="1">
        <v>34334</v>
      </c>
      <c r="CW9831" s="1" t="s">
        <v>44628</v>
      </c>
      <c r="CX9831">
        <v>2</v>
      </c>
      <c r="CY9831" s="1">
        <v>45413</v>
      </c>
    </row>
    <row r="9832" spans="1:103" x14ac:dyDescent="0.2">
      <c r="A9832" t="s">
        <v>123</v>
      </c>
      <c r="B9832">
        <v>335311</v>
      </c>
      <c r="C9832" t="s">
        <v>7723</v>
      </c>
      <c r="D9832" t="s">
        <v>16691</v>
      </c>
      <c r="E9832" t="s">
        <v>19599</v>
      </c>
      <c r="F9832" t="s">
        <v>44628</v>
      </c>
      <c r="G9832" t="s">
        <v>20231</v>
      </c>
      <c r="H9832" t="s">
        <v>160</v>
      </c>
      <c r="I9832">
        <v>96</v>
      </c>
      <c r="J9832">
        <v>80.3</v>
      </c>
      <c r="N9832" t="s">
        <v>20245</v>
      </c>
      <c r="P9832" t="s">
        <v>20245</v>
      </c>
      <c r="Q9832" t="s">
        <v>20246</v>
      </c>
      <c r="R9832" t="s">
        <v>20245</v>
      </c>
      <c r="S9832" t="s">
        <v>20241</v>
      </c>
      <c r="T9832">
        <v>1</v>
      </c>
      <c r="V9832">
        <v>1</v>
      </c>
      <c r="X9832">
        <v>2</v>
      </c>
      <c r="Z9832">
        <v>2</v>
      </c>
      <c r="AB9832">
        <v>3</v>
      </c>
      <c r="AD9832">
        <v>1</v>
      </c>
      <c r="AE9832">
        <v>12</v>
      </c>
      <c r="AH9832">
        <v>1.04592</v>
      </c>
      <c r="AI9832">
        <v>0.60570999999999997</v>
      </c>
      <c r="AJ9832">
        <v>0.21842</v>
      </c>
      <c r="AK9832">
        <v>0.82413000000000003</v>
      </c>
      <c r="AL9832">
        <v>1.87005</v>
      </c>
      <c r="AM9832">
        <v>1.3841000000000001</v>
      </c>
      <c r="AN9832">
        <v>7.8049999999999994E-2</v>
      </c>
      <c r="AO9832">
        <v>6.9589999999999999E-2</v>
      </c>
      <c r="AP9832">
        <v>63.6</v>
      </c>
      <c r="AR9832">
        <v>57.1</v>
      </c>
      <c r="AU9832">
        <v>6</v>
      </c>
      <c r="AV9832">
        <v>2.2964000000000002</v>
      </c>
      <c r="AW9832">
        <v>0.76771</v>
      </c>
      <c r="AX9832">
        <v>0.43586000000000003</v>
      </c>
      <c r="AY9832">
        <v>3.4999699999999998</v>
      </c>
      <c r="AZ9832">
        <v>0.92788999999999999</v>
      </c>
      <c r="BA9832">
        <v>0.58225000000000005</v>
      </c>
      <c r="BB9832">
        <v>0.18883</v>
      </c>
      <c r="BC9832">
        <v>1.68415</v>
      </c>
      <c r="BD9832">
        <v>1.24651</v>
      </c>
      <c r="BE9832" s="1">
        <v>44362</v>
      </c>
      <c r="BF9832">
        <v>7</v>
      </c>
      <c r="BG9832">
        <v>7</v>
      </c>
      <c r="BH9832">
        <v>0</v>
      </c>
      <c r="BI9832">
        <v>32</v>
      </c>
      <c r="BJ9832">
        <v>1</v>
      </c>
      <c r="BK9832">
        <v>0</v>
      </c>
      <c r="BL9832">
        <v>32</v>
      </c>
      <c r="BM9832" s="1">
        <v>43803</v>
      </c>
      <c r="BN9832">
        <v>13</v>
      </c>
      <c r="BO9832">
        <v>13</v>
      </c>
      <c r="BP9832">
        <v>0</v>
      </c>
      <c r="BQ9832">
        <v>76</v>
      </c>
      <c r="BR9832">
        <v>1</v>
      </c>
      <c r="BS9832">
        <v>0</v>
      </c>
      <c r="BT9832">
        <v>76</v>
      </c>
      <c r="BU9832" s="1">
        <v>43186</v>
      </c>
      <c r="BV9832">
        <v>8</v>
      </c>
      <c r="BW9832">
        <v>8</v>
      </c>
      <c r="BX9832">
        <v>0</v>
      </c>
      <c r="BY9832">
        <v>36</v>
      </c>
      <c r="BZ9832">
        <v>1</v>
      </c>
      <c r="CA9832">
        <v>0</v>
      </c>
      <c r="CB9832">
        <v>36</v>
      </c>
      <c r="CC9832">
        <v>47.332999999999998</v>
      </c>
      <c r="CD9832">
        <v>0</v>
      </c>
      <c r="CE9832">
        <v>0</v>
      </c>
      <c r="CG9832">
        <v>3</v>
      </c>
      <c r="CH9832">
        <v>8455.59</v>
      </c>
      <c r="CI9832">
        <v>0</v>
      </c>
      <c r="CJ9832">
        <v>3</v>
      </c>
      <c r="CK9832" t="s">
        <v>28382</v>
      </c>
      <c r="CL9832">
        <v>41.124899999999997</v>
      </c>
      <c r="CM9832">
        <v>-73.930000000000007</v>
      </c>
      <c r="CO9832">
        <v>10989</v>
      </c>
      <c r="CP9832">
        <v>8452686813</v>
      </c>
      <c r="CQ9832">
        <v>620</v>
      </c>
      <c r="CR9832" t="s">
        <v>52781</v>
      </c>
      <c r="CS9832" t="s">
        <v>34692</v>
      </c>
      <c r="CT9832" t="s">
        <v>20245</v>
      </c>
      <c r="CU9832" t="s">
        <v>40453</v>
      </c>
      <c r="CV9832" s="1">
        <v>25846</v>
      </c>
      <c r="CW9832" s="1" t="s">
        <v>44628</v>
      </c>
      <c r="CX9832">
        <v>2</v>
      </c>
      <c r="CY9832" s="1">
        <v>45413</v>
      </c>
    </row>
    <row r="9833" spans="1:103" x14ac:dyDescent="0.2">
      <c r="A9833" t="s">
        <v>123</v>
      </c>
      <c r="B9833">
        <v>335798</v>
      </c>
      <c r="C9833" t="s">
        <v>8084</v>
      </c>
      <c r="D9833" t="s">
        <v>16628</v>
      </c>
      <c r="E9833" t="s">
        <v>18822</v>
      </c>
      <c r="F9833" t="s">
        <v>63940</v>
      </c>
      <c r="G9833" t="s">
        <v>20227</v>
      </c>
      <c r="H9833" t="s">
        <v>159</v>
      </c>
      <c r="I9833">
        <v>280</v>
      </c>
      <c r="J9833">
        <v>265.7</v>
      </c>
      <c r="L9833" t="s">
        <v>62801</v>
      </c>
      <c r="M9833">
        <v>400</v>
      </c>
      <c r="N9833" t="s">
        <v>20245</v>
      </c>
      <c r="P9833" t="s">
        <v>20245</v>
      </c>
      <c r="Q9833" t="s">
        <v>20245</v>
      </c>
      <c r="R9833" t="s">
        <v>20245</v>
      </c>
      <c r="S9833" t="s">
        <v>20240</v>
      </c>
      <c r="T9833">
        <v>5</v>
      </c>
      <c r="V9833">
        <v>4</v>
      </c>
      <c r="X9833">
        <v>5</v>
      </c>
      <c r="Z9833">
        <v>5</v>
      </c>
      <c r="AB9833">
        <v>4</v>
      </c>
      <c r="AD9833">
        <v>2</v>
      </c>
      <c r="AH9833">
        <v>2.3139500000000002</v>
      </c>
      <c r="AI9833">
        <v>0.86068999999999996</v>
      </c>
      <c r="AJ9833">
        <v>0.52307999999999999</v>
      </c>
      <c r="AK9833">
        <v>1.3837699999999999</v>
      </c>
      <c r="AL9833">
        <v>3.6977199999999999</v>
      </c>
      <c r="AM9833">
        <v>3.2948499999999998</v>
      </c>
      <c r="AN9833">
        <v>0.34042</v>
      </c>
      <c r="AO9833">
        <v>4.8079999999999998E-2</v>
      </c>
      <c r="AP9833">
        <v>21.8</v>
      </c>
      <c r="AR9833">
        <v>35.9</v>
      </c>
      <c r="AT9833">
        <v>0</v>
      </c>
      <c r="AV9833">
        <v>2.1912600000000002</v>
      </c>
      <c r="AW9833">
        <v>0.90115999999999996</v>
      </c>
      <c r="AX9833">
        <v>0.62505999999999995</v>
      </c>
      <c r="AY9833">
        <v>3.7174900000000002</v>
      </c>
      <c r="AZ9833">
        <v>2.1513100000000001</v>
      </c>
      <c r="BA9833">
        <v>0.70482999999999996</v>
      </c>
      <c r="BB9833">
        <v>0.31533</v>
      </c>
      <c r="BC9833">
        <v>3.1352699999999998</v>
      </c>
      <c r="BD9833">
        <v>2.7936899999999998</v>
      </c>
      <c r="BE9833" s="1">
        <v>45055</v>
      </c>
      <c r="BF9833">
        <v>5</v>
      </c>
      <c r="BG9833">
        <v>5</v>
      </c>
      <c r="BH9833">
        <v>0</v>
      </c>
      <c r="BI9833">
        <v>24</v>
      </c>
      <c r="BJ9833">
        <v>1</v>
      </c>
      <c r="BK9833">
        <v>0</v>
      </c>
      <c r="BL9833">
        <v>24</v>
      </c>
      <c r="BM9833" s="1">
        <v>44132</v>
      </c>
      <c r="BN9833">
        <v>3</v>
      </c>
      <c r="BO9833">
        <v>1</v>
      </c>
      <c r="BP9833">
        <v>2</v>
      </c>
      <c r="BQ9833">
        <v>12</v>
      </c>
      <c r="BR9833">
        <v>1</v>
      </c>
      <c r="BS9833">
        <v>0</v>
      </c>
      <c r="BT9833">
        <v>12</v>
      </c>
      <c r="BU9833" s="1">
        <v>43497</v>
      </c>
      <c r="BV9833">
        <v>2</v>
      </c>
      <c r="BW9833">
        <v>2</v>
      </c>
      <c r="BX9833">
        <v>0</v>
      </c>
      <c r="BY9833">
        <v>8</v>
      </c>
      <c r="BZ9833">
        <v>1</v>
      </c>
      <c r="CA9833">
        <v>0</v>
      </c>
      <c r="CB9833">
        <v>8</v>
      </c>
      <c r="CC9833">
        <v>17.332999999999998</v>
      </c>
      <c r="CD9833">
        <v>0</v>
      </c>
      <c r="CE9833">
        <v>1</v>
      </c>
      <c r="CG9833">
        <v>0</v>
      </c>
      <c r="CH9833">
        <v>0</v>
      </c>
      <c r="CI9833">
        <v>0</v>
      </c>
      <c r="CJ9833">
        <v>0</v>
      </c>
      <c r="CK9833" t="s">
        <v>28752</v>
      </c>
      <c r="CL9833">
        <v>40.713200000000001</v>
      </c>
      <c r="CM9833">
        <v>-73.605999999999995</v>
      </c>
      <c r="CO9833">
        <v>11553</v>
      </c>
      <c r="CP9833">
        <v>5165651900</v>
      </c>
      <c r="CQ9833">
        <v>400</v>
      </c>
      <c r="CR9833" t="s">
        <v>53151</v>
      </c>
      <c r="CS9833" t="s">
        <v>34692</v>
      </c>
      <c r="CT9833" t="s">
        <v>20245</v>
      </c>
      <c r="CU9833" t="s">
        <v>40772</v>
      </c>
      <c r="CV9833" s="1">
        <v>35341</v>
      </c>
      <c r="CW9833" s="1" t="s">
        <v>44628</v>
      </c>
      <c r="CX9833">
        <v>2</v>
      </c>
      <c r="CY9833" s="1">
        <v>45413</v>
      </c>
    </row>
    <row r="9834" spans="1:103" x14ac:dyDescent="0.2">
      <c r="A9834" t="s">
        <v>123</v>
      </c>
      <c r="B9834">
        <v>335445</v>
      </c>
      <c r="C9834" t="s">
        <v>7827</v>
      </c>
      <c r="D9834" t="s">
        <v>16624</v>
      </c>
      <c r="E9834" t="s">
        <v>19594</v>
      </c>
      <c r="F9834" t="s">
        <v>44628</v>
      </c>
      <c r="G9834" t="s">
        <v>20227</v>
      </c>
      <c r="H9834" t="s">
        <v>159</v>
      </c>
      <c r="I9834">
        <v>515</v>
      </c>
      <c r="J9834">
        <v>394.4</v>
      </c>
      <c r="L9834" t="s">
        <v>62137</v>
      </c>
      <c r="M9834">
        <v>127</v>
      </c>
      <c r="N9834" t="s">
        <v>20245</v>
      </c>
      <c r="P9834" t="s">
        <v>20245</v>
      </c>
      <c r="Q9834" t="s">
        <v>20246</v>
      </c>
      <c r="R9834" t="s">
        <v>20245</v>
      </c>
      <c r="S9834" t="s">
        <v>20240</v>
      </c>
      <c r="T9834">
        <v>1</v>
      </c>
      <c r="V9834">
        <v>2</v>
      </c>
      <c r="X9834">
        <v>3</v>
      </c>
      <c r="Z9834">
        <v>4</v>
      </c>
      <c r="AB9834">
        <v>2</v>
      </c>
      <c r="AD9834">
        <v>1</v>
      </c>
      <c r="AH9834">
        <v>2.1512699999999998</v>
      </c>
      <c r="AI9834">
        <v>0.71430000000000005</v>
      </c>
      <c r="AJ9834">
        <v>0.37717000000000001</v>
      </c>
      <c r="AK9834">
        <v>1.09148</v>
      </c>
      <c r="AL9834">
        <v>3.24274</v>
      </c>
      <c r="AM9834">
        <v>2.44834</v>
      </c>
      <c r="AN9834">
        <v>0.21770999999999999</v>
      </c>
      <c r="AO9834">
        <v>0.12241</v>
      </c>
      <c r="AP9834">
        <v>44.9</v>
      </c>
      <c r="AR9834">
        <v>54.5</v>
      </c>
      <c r="AU9834">
        <v>6</v>
      </c>
      <c r="AV9834">
        <v>2.2215699999999998</v>
      </c>
      <c r="AW9834">
        <v>0.90947999999999996</v>
      </c>
      <c r="AX9834">
        <v>0.58235999999999999</v>
      </c>
      <c r="AY9834">
        <v>3.7134100000000001</v>
      </c>
      <c r="AZ9834">
        <v>1.97278</v>
      </c>
      <c r="BA9834">
        <v>0.57960999999999996</v>
      </c>
      <c r="BB9834">
        <v>0.24404999999999999</v>
      </c>
      <c r="BC9834">
        <v>2.7525300000000001</v>
      </c>
      <c r="BD9834">
        <v>2.07822</v>
      </c>
      <c r="BE9834" s="1">
        <v>44586</v>
      </c>
      <c r="BF9834">
        <v>9</v>
      </c>
      <c r="BG9834">
        <v>6</v>
      </c>
      <c r="BH9834">
        <v>5</v>
      </c>
      <c r="BI9834">
        <v>52</v>
      </c>
      <c r="BJ9834">
        <v>1</v>
      </c>
      <c r="BK9834">
        <v>0</v>
      </c>
      <c r="BL9834">
        <v>52</v>
      </c>
      <c r="BM9834" s="1">
        <v>43697</v>
      </c>
      <c r="BN9834">
        <v>3</v>
      </c>
      <c r="BO9834">
        <v>0</v>
      </c>
      <c r="BP9834">
        <v>3</v>
      </c>
      <c r="BQ9834">
        <v>28</v>
      </c>
      <c r="BR9834">
        <v>0</v>
      </c>
      <c r="BS9834">
        <v>0</v>
      </c>
      <c r="BT9834">
        <v>28</v>
      </c>
      <c r="BU9834" s="1">
        <v>42996</v>
      </c>
      <c r="BV9834">
        <v>6</v>
      </c>
      <c r="BW9834">
        <v>5</v>
      </c>
      <c r="BX9834">
        <v>1</v>
      </c>
      <c r="BY9834">
        <v>20</v>
      </c>
      <c r="BZ9834">
        <v>1</v>
      </c>
      <c r="CA9834">
        <v>0</v>
      </c>
      <c r="CB9834">
        <v>20</v>
      </c>
      <c r="CC9834">
        <v>38.667000000000002</v>
      </c>
      <c r="CD9834">
        <v>3</v>
      </c>
      <c r="CE9834">
        <v>2</v>
      </c>
      <c r="CG9834">
        <v>1</v>
      </c>
      <c r="CH9834">
        <v>9769.5</v>
      </c>
      <c r="CI9834">
        <v>0</v>
      </c>
      <c r="CJ9834">
        <v>1</v>
      </c>
      <c r="CK9834" t="s">
        <v>28489</v>
      </c>
      <c r="CL9834">
        <v>40.831600000000002</v>
      </c>
      <c r="CM9834">
        <v>-73.912000000000006</v>
      </c>
      <c r="CO9834">
        <v>10456</v>
      </c>
      <c r="CP9834">
        <v>7182931500</v>
      </c>
      <c r="CQ9834">
        <v>20</v>
      </c>
      <c r="CR9834" t="s">
        <v>52888</v>
      </c>
      <c r="CS9834" t="s">
        <v>34692</v>
      </c>
      <c r="CT9834" t="s">
        <v>20245</v>
      </c>
      <c r="CU9834" t="s">
        <v>40547</v>
      </c>
      <c r="CV9834" s="1">
        <v>27820</v>
      </c>
      <c r="CW9834" s="1" t="s">
        <v>44628</v>
      </c>
      <c r="CX9834">
        <v>2</v>
      </c>
      <c r="CY9834" s="1">
        <v>45413</v>
      </c>
    </row>
    <row r="9835" spans="1:103" x14ac:dyDescent="0.2">
      <c r="A9835" t="s">
        <v>123</v>
      </c>
      <c r="B9835">
        <v>335280</v>
      </c>
      <c r="C9835" t="s">
        <v>7701</v>
      </c>
      <c r="D9835" t="s">
        <v>13525</v>
      </c>
      <c r="E9835" t="s">
        <v>19607</v>
      </c>
      <c r="F9835" t="s">
        <v>44628</v>
      </c>
      <c r="G9835" t="s">
        <v>20227</v>
      </c>
      <c r="H9835" t="s">
        <v>159</v>
      </c>
      <c r="I9835">
        <v>78</v>
      </c>
      <c r="J9835">
        <v>74.099999999999994</v>
      </c>
      <c r="L9835" t="s">
        <v>62137</v>
      </c>
      <c r="M9835">
        <v>127</v>
      </c>
      <c r="N9835" t="s">
        <v>20245</v>
      </c>
      <c r="P9835" t="s">
        <v>20245</v>
      </c>
      <c r="Q9835" t="s">
        <v>20245</v>
      </c>
      <c r="R9835" t="s">
        <v>20245</v>
      </c>
      <c r="S9835" t="s">
        <v>20241</v>
      </c>
      <c r="T9835">
        <v>1</v>
      </c>
      <c r="V9835">
        <v>1</v>
      </c>
      <c r="X9835">
        <v>3</v>
      </c>
      <c r="Z9835">
        <v>3</v>
      </c>
      <c r="AB9835">
        <v>4</v>
      </c>
      <c r="AD9835">
        <v>1</v>
      </c>
      <c r="AH9835">
        <v>1.6679900000000001</v>
      </c>
      <c r="AI9835">
        <v>0.97050000000000003</v>
      </c>
      <c r="AJ9835">
        <v>0.57201999999999997</v>
      </c>
      <c r="AK9835">
        <v>1.5425199999999999</v>
      </c>
      <c r="AL9835">
        <v>3.2105000000000001</v>
      </c>
      <c r="AM9835">
        <v>2.7061000000000002</v>
      </c>
      <c r="AN9835">
        <v>0.43275999999999998</v>
      </c>
      <c r="AO9835">
        <v>0.18615000000000001</v>
      </c>
      <c r="AP9835">
        <v>84.1</v>
      </c>
      <c r="AR9835">
        <v>76.900000000000006</v>
      </c>
      <c r="AT9835">
        <v>0</v>
      </c>
      <c r="AV9835">
        <v>2.0965099999999999</v>
      </c>
      <c r="AW9835">
        <v>0.84701000000000004</v>
      </c>
      <c r="AX9835">
        <v>0.44836999999999999</v>
      </c>
      <c r="AY9835">
        <v>3.3918900000000001</v>
      </c>
      <c r="AZ9835">
        <v>1.62083</v>
      </c>
      <c r="BA9835">
        <v>0.84555999999999998</v>
      </c>
      <c r="BB9835">
        <v>0.48072999999999999</v>
      </c>
      <c r="BC9835">
        <v>2.9834700000000001</v>
      </c>
      <c r="BD9835">
        <v>2.5147300000000001</v>
      </c>
      <c r="BE9835" s="1">
        <v>45334</v>
      </c>
      <c r="BF9835">
        <v>5</v>
      </c>
      <c r="BG9835">
        <v>4</v>
      </c>
      <c r="BH9835">
        <v>1</v>
      </c>
      <c r="BI9835">
        <v>24</v>
      </c>
      <c r="BJ9835">
        <v>0</v>
      </c>
      <c r="BK9835">
        <v>0</v>
      </c>
      <c r="BL9835">
        <v>24</v>
      </c>
      <c r="BM9835" s="1">
        <v>44497</v>
      </c>
      <c r="BN9835">
        <v>18</v>
      </c>
      <c r="BO9835">
        <v>10</v>
      </c>
      <c r="BP9835">
        <v>11</v>
      </c>
      <c r="BQ9835">
        <v>112</v>
      </c>
      <c r="BR9835">
        <v>1</v>
      </c>
      <c r="BS9835">
        <v>0</v>
      </c>
      <c r="BT9835">
        <v>112</v>
      </c>
      <c r="BU9835" s="1">
        <v>43873</v>
      </c>
      <c r="BV9835">
        <v>12</v>
      </c>
      <c r="BW9835">
        <v>10</v>
      </c>
      <c r="BX9835">
        <v>2</v>
      </c>
      <c r="BY9835">
        <v>92</v>
      </c>
      <c r="BZ9835">
        <v>1</v>
      </c>
      <c r="CA9835">
        <v>0</v>
      </c>
      <c r="CB9835">
        <v>92</v>
      </c>
      <c r="CC9835">
        <v>64.667000000000002</v>
      </c>
      <c r="CD9835">
        <v>4</v>
      </c>
      <c r="CE9835">
        <v>13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 t="s">
        <v>28360</v>
      </c>
      <c r="CL9835">
        <v>42.697499999999998</v>
      </c>
      <c r="CM9835">
        <v>-73.695999999999998</v>
      </c>
      <c r="CO9835">
        <v>12180</v>
      </c>
      <c r="CP9835">
        <v>5182736646</v>
      </c>
      <c r="CQ9835">
        <v>600</v>
      </c>
      <c r="CR9835" t="s">
        <v>52759</v>
      </c>
      <c r="CS9835" t="s">
        <v>34692</v>
      </c>
      <c r="CT9835" t="s">
        <v>20245</v>
      </c>
      <c r="CU9835" t="s">
        <v>40434</v>
      </c>
      <c r="CV9835" s="1">
        <v>25235</v>
      </c>
      <c r="CW9835" s="1" t="s">
        <v>44628</v>
      </c>
      <c r="CX9835">
        <v>2</v>
      </c>
      <c r="CY9835" s="1">
        <v>45413</v>
      </c>
    </row>
    <row r="9836" spans="1:103" x14ac:dyDescent="0.2">
      <c r="A9836" t="s">
        <v>123</v>
      </c>
      <c r="B9836">
        <v>335497</v>
      </c>
      <c r="C9836" t="s">
        <v>7864</v>
      </c>
      <c r="D9836" t="s">
        <v>16748</v>
      </c>
      <c r="E9836" t="s">
        <v>18947</v>
      </c>
      <c r="F9836" t="s">
        <v>63940</v>
      </c>
      <c r="G9836" t="s">
        <v>20231</v>
      </c>
      <c r="H9836" t="s">
        <v>160</v>
      </c>
      <c r="I9836">
        <v>86</v>
      </c>
      <c r="J9836">
        <v>43.2</v>
      </c>
      <c r="N9836" t="s">
        <v>20245</v>
      </c>
      <c r="P9836" t="s">
        <v>20245</v>
      </c>
      <c r="Q9836" t="s">
        <v>20245</v>
      </c>
      <c r="R9836" t="s">
        <v>20245</v>
      </c>
      <c r="S9836" t="s">
        <v>20241</v>
      </c>
      <c r="T9836">
        <v>3</v>
      </c>
      <c r="V9836">
        <v>4</v>
      </c>
      <c r="X9836">
        <v>1</v>
      </c>
      <c r="Z9836">
        <v>1</v>
      </c>
      <c r="AB9836">
        <v>1</v>
      </c>
      <c r="AD9836">
        <v>4</v>
      </c>
      <c r="AH9836">
        <v>2.5940799999999999</v>
      </c>
      <c r="AI9836">
        <v>1.2890600000000001</v>
      </c>
      <c r="AJ9836">
        <v>0.77512000000000003</v>
      </c>
      <c r="AK9836">
        <v>2.0641799999999999</v>
      </c>
      <c r="AL9836">
        <v>4.6582699999999999</v>
      </c>
      <c r="AM9836">
        <v>3.9500600000000001</v>
      </c>
      <c r="AN9836">
        <v>0.28197</v>
      </c>
      <c r="AO9836">
        <v>0.13134999999999999</v>
      </c>
      <c r="AP9836">
        <v>60</v>
      </c>
      <c r="AR9836">
        <v>50</v>
      </c>
      <c r="AT9836">
        <v>0</v>
      </c>
      <c r="AV9836">
        <v>2.1177999999999999</v>
      </c>
      <c r="AW9836">
        <v>0.81776000000000004</v>
      </c>
      <c r="AX9836">
        <v>0.45046000000000003</v>
      </c>
      <c r="AY9836">
        <v>3.3860199999999998</v>
      </c>
      <c r="AZ9836">
        <v>2.4954100000000001</v>
      </c>
      <c r="BA9836">
        <v>1.1632899999999999</v>
      </c>
      <c r="BB9836">
        <v>0.64839999999999998</v>
      </c>
      <c r="BC9836">
        <v>4.33636</v>
      </c>
      <c r="BD9836">
        <v>3.6770999999999998</v>
      </c>
      <c r="BE9836" s="1">
        <v>44980</v>
      </c>
      <c r="BF9836">
        <v>2</v>
      </c>
      <c r="BG9836">
        <v>2</v>
      </c>
      <c r="BH9836">
        <v>0</v>
      </c>
      <c r="BI9836">
        <v>12</v>
      </c>
      <c r="BJ9836">
        <v>1</v>
      </c>
      <c r="BK9836">
        <v>0</v>
      </c>
      <c r="BL9836">
        <v>12</v>
      </c>
      <c r="BM9836" s="1">
        <v>43875</v>
      </c>
      <c r="BN9836">
        <v>2</v>
      </c>
      <c r="BO9836">
        <v>2</v>
      </c>
      <c r="BP9836">
        <v>0</v>
      </c>
      <c r="BQ9836">
        <v>12</v>
      </c>
      <c r="BR9836">
        <v>1</v>
      </c>
      <c r="BS9836">
        <v>0</v>
      </c>
      <c r="BT9836">
        <v>12</v>
      </c>
      <c r="BU9836" s="1">
        <v>43369</v>
      </c>
      <c r="BV9836">
        <v>1</v>
      </c>
      <c r="BW9836">
        <v>1</v>
      </c>
      <c r="BX9836">
        <v>0</v>
      </c>
      <c r="BY9836">
        <v>4</v>
      </c>
      <c r="BZ9836">
        <v>1</v>
      </c>
      <c r="CA9836">
        <v>0</v>
      </c>
      <c r="CB9836">
        <v>4</v>
      </c>
      <c r="CC9836">
        <v>10.667</v>
      </c>
      <c r="CD9836">
        <v>0</v>
      </c>
      <c r="CE9836">
        <v>0</v>
      </c>
      <c r="CG9836">
        <v>0</v>
      </c>
      <c r="CH9836">
        <v>0</v>
      </c>
      <c r="CI9836">
        <v>0</v>
      </c>
      <c r="CJ9836">
        <v>0</v>
      </c>
      <c r="CK9836" t="s">
        <v>28527</v>
      </c>
      <c r="CL9836">
        <v>43.154400000000003</v>
      </c>
      <c r="CM9836">
        <v>-75.331999999999994</v>
      </c>
      <c r="CN9836">
        <v>22</v>
      </c>
      <c r="CO9836">
        <v>13424</v>
      </c>
      <c r="CP9836">
        <v>3157369311</v>
      </c>
      <c r="CQ9836">
        <v>510</v>
      </c>
      <c r="CR9836" t="s">
        <v>52926</v>
      </c>
      <c r="CS9836" t="s">
        <v>34692</v>
      </c>
      <c r="CT9836" t="s">
        <v>20245</v>
      </c>
      <c r="CU9836" t="s">
        <v>40581</v>
      </c>
      <c r="CV9836" s="1">
        <v>29190</v>
      </c>
      <c r="CW9836" s="1" t="s">
        <v>44628</v>
      </c>
      <c r="CX9836">
        <v>2</v>
      </c>
      <c r="CY9836" s="1">
        <v>45413</v>
      </c>
    </row>
    <row r="9837" spans="1:103" x14ac:dyDescent="0.2">
      <c r="A9837" t="s">
        <v>123</v>
      </c>
      <c r="B9837">
        <v>335799</v>
      </c>
      <c r="C9837" t="s">
        <v>8085</v>
      </c>
      <c r="D9837" t="s">
        <v>15791</v>
      </c>
      <c r="E9837" t="s">
        <v>19598</v>
      </c>
      <c r="F9837" t="s">
        <v>63940</v>
      </c>
      <c r="G9837" t="s">
        <v>20227</v>
      </c>
      <c r="H9837" t="s">
        <v>159</v>
      </c>
      <c r="I9837">
        <v>280</v>
      </c>
      <c r="J9837">
        <v>266.8</v>
      </c>
      <c r="N9837" t="s">
        <v>20245</v>
      </c>
      <c r="P9837" t="s">
        <v>20245</v>
      </c>
      <c r="Q9837" t="s">
        <v>20245</v>
      </c>
      <c r="R9837" t="s">
        <v>20245</v>
      </c>
      <c r="S9837" t="s">
        <v>20241</v>
      </c>
      <c r="T9837">
        <v>5</v>
      </c>
      <c r="V9837">
        <v>5</v>
      </c>
      <c r="X9837">
        <v>3</v>
      </c>
      <c r="Z9837">
        <v>4</v>
      </c>
      <c r="AB9837">
        <v>2</v>
      </c>
      <c r="AD9837">
        <v>2</v>
      </c>
      <c r="AH9837">
        <v>1.9915700000000001</v>
      </c>
      <c r="AI9837">
        <v>0.50534000000000001</v>
      </c>
      <c r="AJ9837">
        <v>0.52773999999999999</v>
      </c>
      <c r="AK9837">
        <v>1.03308</v>
      </c>
      <c r="AL9837">
        <v>3.0246499999999998</v>
      </c>
      <c r="AM9837">
        <v>2.6684199999999998</v>
      </c>
      <c r="AN9837">
        <v>0.27210000000000001</v>
      </c>
      <c r="AO9837">
        <v>7.6100000000000001E-2</v>
      </c>
      <c r="AP9837">
        <v>23.8</v>
      </c>
      <c r="AR9837">
        <v>22.6</v>
      </c>
      <c r="AT9837">
        <v>0</v>
      </c>
      <c r="AV9837">
        <v>2.1693699999999998</v>
      </c>
      <c r="AW9837">
        <v>0.92066999999999999</v>
      </c>
      <c r="AX9837">
        <v>0.55145</v>
      </c>
      <c r="AY9837">
        <v>3.6414900000000001</v>
      </c>
      <c r="AZ9837">
        <v>1.8702700000000001</v>
      </c>
      <c r="BA9837">
        <v>0.40505999999999998</v>
      </c>
      <c r="BB9837">
        <v>0.36060999999999999</v>
      </c>
      <c r="BC9837">
        <v>2.6181000000000001</v>
      </c>
      <c r="BD9837">
        <v>2.3097500000000002</v>
      </c>
      <c r="BE9837" s="1">
        <v>45013</v>
      </c>
      <c r="BF9837">
        <v>1</v>
      </c>
      <c r="BG9837">
        <v>1</v>
      </c>
      <c r="BH9837">
        <v>0</v>
      </c>
      <c r="BI9837">
        <v>4</v>
      </c>
      <c r="BJ9837">
        <v>1</v>
      </c>
      <c r="BK9837">
        <v>0</v>
      </c>
      <c r="BL9837">
        <v>4</v>
      </c>
      <c r="BM9837" s="1">
        <v>43901</v>
      </c>
      <c r="BN9837">
        <v>3</v>
      </c>
      <c r="BO9837">
        <v>3</v>
      </c>
      <c r="BP9837">
        <v>0</v>
      </c>
      <c r="BQ9837">
        <v>16</v>
      </c>
      <c r="BR9837">
        <v>1</v>
      </c>
      <c r="BS9837">
        <v>0</v>
      </c>
      <c r="BT9837">
        <v>16</v>
      </c>
      <c r="BU9837" s="1">
        <v>43306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7.3330000000000002</v>
      </c>
      <c r="CD9837">
        <v>0</v>
      </c>
      <c r="CE9837">
        <v>0</v>
      </c>
      <c r="CG9837">
        <v>0</v>
      </c>
      <c r="CH9837">
        <v>0</v>
      </c>
      <c r="CI9837">
        <v>0</v>
      </c>
      <c r="CJ9837">
        <v>0</v>
      </c>
      <c r="CK9837" t="s">
        <v>28753</v>
      </c>
      <c r="CL9837">
        <v>40.770200000000003</v>
      </c>
      <c r="CM9837">
        <v>-73.825999999999993</v>
      </c>
      <c r="CN9837">
        <v>22</v>
      </c>
      <c r="CO9837">
        <v>11354</v>
      </c>
      <c r="CP9837">
        <v>7186700700</v>
      </c>
      <c r="CQ9837">
        <v>590</v>
      </c>
      <c r="CR9837" t="s">
        <v>53152</v>
      </c>
      <c r="CS9837" t="s">
        <v>34692</v>
      </c>
      <c r="CT9837" t="s">
        <v>20245</v>
      </c>
      <c r="CU9837" t="s">
        <v>40773</v>
      </c>
      <c r="CV9837" s="1">
        <v>35305</v>
      </c>
      <c r="CW9837" s="1" t="s">
        <v>44628</v>
      </c>
      <c r="CX9837">
        <v>2</v>
      </c>
      <c r="CY9837" s="1">
        <v>45413</v>
      </c>
    </row>
    <row r="9838" spans="1:103" x14ac:dyDescent="0.2">
      <c r="A9838" t="s">
        <v>123</v>
      </c>
      <c r="B9838">
        <v>335621</v>
      </c>
      <c r="C9838" t="s">
        <v>7954</v>
      </c>
      <c r="D9838" t="s">
        <v>16679</v>
      </c>
      <c r="E9838" t="s">
        <v>19592</v>
      </c>
      <c r="F9838" t="s">
        <v>63940</v>
      </c>
      <c r="G9838" t="s">
        <v>20231</v>
      </c>
      <c r="H9838" t="s">
        <v>160</v>
      </c>
      <c r="I9838">
        <v>294</v>
      </c>
      <c r="J9838">
        <v>186.1</v>
      </c>
      <c r="N9838" t="s">
        <v>20245</v>
      </c>
      <c r="P9838" t="s">
        <v>20245</v>
      </c>
      <c r="Q9838" t="s">
        <v>20245</v>
      </c>
      <c r="R9838" t="s">
        <v>20245</v>
      </c>
      <c r="S9838" t="s">
        <v>20241</v>
      </c>
      <c r="T9838">
        <v>5</v>
      </c>
      <c r="V9838">
        <v>4</v>
      </c>
      <c r="X9838">
        <v>5</v>
      </c>
      <c r="Z9838">
        <v>5</v>
      </c>
      <c r="AB9838">
        <v>5</v>
      </c>
      <c r="AD9838">
        <v>4</v>
      </c>
      <c r="AH9838">
        <v>2.59151</v>
      </c>
      <c r="AI9838">
        <v>0.63931000000000004</v>
      </c>
      <c r="AJ9838">
        <v>0.87490999999999997</v>
      </c>
      <c r="AK9838">
        <v>1.5142199999999999</v>
      </c>
      <c r="AL9838">
        <v>4.1057300000000003</v>
      </c>
      <c r="AM9838">
        <v>3.9243000000000001</v>
      </c>
      <c r="AN9838">
        <v>0.74726000000000004</v>
      </c>
      <c r="AO9838">
        <v>2.3290000000000002E-2</v>
      </c>
      <c r="AP9838">
        <v>30.3</v>
      </c>
      <c r="AR9838">
        <v>26.7</v>
      </c>
      <c r="AT9838">
        <v>2</v>
      </c>
      <c r="AV9838">
        <v>2.2253699999999998</v>
      </c>
      <c r="AW9838">
        <v>0.82530999999999999</v>
      </c>
      <c r="AX9838">
        <v>0.46148</v>
      </c>
      <c r="AY9838">
        <v>3.5121600000000002</v>
      </c>
      <c r="AZ9838">
        <v>2.37243</v>
      </c>
      <c r="BA9838">
        <v>0.57165999999999995</v>
      </c>
      <c r="BB9838">
        <v>0.71438000000000001</v>
      </c>
      <c r="BC9838">
        <v>3.6847300000000001</v>
      </c>
      <c r="BD9838">
        <v>3.5219100000000001</v>
      </c>
      <c r="BE9838" s="1">
        <v>45205</v>
      </c>
      <c r="BF9838">
        <v>4</v>
      </c>
      <c r="BG9838">
        <v>4</v>
      </c>
      <c r="BH9838">
        <v>0</v>
      </c>
      <c r="BI9838">
        <v>16</v>
      </c>
      <c r="BJ9838">
        <v>1</v>
      </c>
      <c r="BK9838">
        <v>0</v>
      </c>
      <c r="BL9838">
        <v>16</v>
      </c>
      <c r="BM9838" s="1">
        <v>43629</v>
      </c>
      <c r="BN9838">
        <v>6</v>
      </c>
      <c r="BO9838">
        <v>2</v>
      </c>
      <c r="BP9838">
        <v>4</v>
      </c>
      <c r="BQ9838">
        <v>24</v>
      </c>
      <c r="BR9838">
        <v>1</v>
      </c>
      <c r="BS9838">
        <v>0</v>
      </c>
      <c r="BT9838">
        <v>24</v>
      </c>
      <c r="BU9838" s="1">
        <v>43032</v>
      </c>
      <c r="BV9838">
        <v>1</v>
      </c>
      <c r="BW9838">
        <v>1</v>
      </c>
      <c r="BX9838">
        <v>0</v>
      </c>
      <c r="BY9838">
        <v>8</v>
      </c>
      <c r="BZ9838">
        <v>1</v>
      </c>
      <c r="CA9838">
        <v>0</v>
      </c>
      <c r="CB9838">
        <v>8</v>
      </c>
      <c r="CC9838">
        <v>17.332999999999998</v>
      </c>
      <c r="CD9838">
        <v>2</v>
      </c>
      <c r="CE9838">
        <v>0</v>
      </c>
      <c r="CG9838">
        <v>0</v>
      </c>
      <c r="CH9838">
        <v>0</v>
      </c>
      <c r="CI9838">
        <v>0</v>
      </c>
      <c r="CJ9838">
        <v>0</v>
      </c>
      <c r="CK9838" t="s">
        <v>28619</v>
      </c>
      <c r="CL9838">
        <v>40.896599999999999</v>
      </c>
      <c r="CM9838">
        <v>-73.778999999999996</v>
      </c>
      <c r="CO9838">
        <v>10805</v>
      </c>
      <c r="CP9838">
        <v>9146322804</v>
      </c>
      <c r="CQ9838">
        <v>800</v>
      </c>
      <c r="CR9838" t="s">
        <v>53018</v>
      </c>
      <c r="CS9838" t="s">
        <v>34692</v>
      </c>
      <c r="CT9838" t="s">
        <v>20245</v>
      </c>
      <c r="CU9838" t="s">
        <v>40657</v>
      </c>
      <c r="CV9838" s="1">
        <v>28246</v>
      </c>
      <c r="CW9838" s="1" t="s">
        <v>44628</v>
      </c>
      <c r="CX9838">
        <v>2</v>
      </c>
      <c r="CY9838" s="1">
        <v>45413</v>
      </c>
    </row>
    <row r="9839" spans="1:103" x14ac:dyDescent="0.2">
      <c r="A9839" t="s">
        <v>123</v>
      </c>
      <c r="B9839">
        <v>335566</v>
      </c>
      <c r="C9839" t="s">
        <v>7913</v>
      </c>
      <c r="D9839" t="s">
        <v>14418</v>
      </c>
      <c r="E9839" t="s">
        <v>19602</v>
      </c>
      <c r="F9839" t="s">
        <v>63940</v>
      </c>
      <c r="G9839" t="s">
        <v>20231</v>
      </c>
      <c r="H9839" t="s">
        <v>160</v>
      </c>
      <c r="I9839">
        <v>160</v>
      </c>
      <c r="J9839">
        <v>85.7</v>
      </c>
      <c r="N9839" t="s">
        <v>20245</v>
      </c>
      <c r="P9839" t="s">
        <v>20245</v>
      </c>
      <c r="Q9839" t="s">
        <v>20245</v>
      </c>
      <c r="R9839" t="s">
        <v>20245</v>
      </c>
      <c r="S9839" t="s">
        <v>20240</v>
      </c>
      <c r="T9839">
        <v>4</v>
      </c>
      <c r="V9839">
        <v>4</v>
      </c>
      <c r="X9839">
        <v>3</v>
      </c>
      <c r="Z9839">
        <v>2</v>
      </c>
      <c r="AB9839">
        <v>4</v>
      </c>
      <c r="AD9839">
        <v>3</v>
      </c>
      <c r="AH9839">
        <v>2.21387</v>
      </c>
      <c r="AI9839">
        <v>0.69520999999999999</v>
      </c>
      <c r="AJ9839">
        <v>0.61150000000000004</v>
      </c>
      <c r="AK9839">
        <v>1.3067</v>
      </c>
      <c r="AL9839">
        <v>3.5205700000000002</v>
      </c>
      <c r="AM9839">
        <v>2.83229</v>
      </c>
      <c r="AN9839">
        <v>0.32534999999999997</v>
      </c>
      <c r="AO9839">
        <v>0.16072</v>
      </c>
      <c r="AP9839">
        <v>55.8</v>
      </c>
      <c r="AR9839">
        <v>38.5</v>
      </c>
      <c r="AT9839">
        <v>0</v>
      </c>
      <c r="AV9839">
        <v>2.1071599999999999</v>
      </c>
      <c r="AW9839">
        <v>0.73009000000000002</v>
      </c>
      <c r="AX9839">
        <v>0.37519999999999998</v>
      </c>
      <c r="AY9839">
        <v>3.2124600000000001</v>
      </c>
      <c r="AZ9839">
        <v>2.1404100000000001</v>
      </c>
      <c r="BA9839">
        <v>0.70270999999999995</v>
      </c>
      <c r="BB9839">
        <v>0.61412</v>
      </c>
      <c r="BC9839">
        <v>3.4543599999999999</v>
      </c>
      <c r="BD9839">
        <v>2.77902</v>
      </c>
      <c r="BE9839" s="1">
        <v>44721</v>
      </c>
      <c r="BF9839">
        <v>3</v>
      </c>
      <c r="BG9839">
        <v>3</v>
      </c>
      <c r="BH9839">
        <v>2</v>
      </c>
      <c r="BI9839">
        <v>12</v>
      </c>
      <c r="BJ9839">
        <v>1</v>
      </c>
      <c r="BK9839">
        <v>0</v>
      </c>
      <c r="BL9839">
        <v>12</v>
      </c>
      <c r="BM9839" s="1">
        <v>43644</v>
      </c>
      <c r="BN9839">
        <v>3</v>
      </c>
      <c r="BO9839">
        <v>3</v>
      </c>
      <c r="BP9839">
        <v>0</v>
      </c>
      <c r="BQ9839">
        <v>12</v>
      </c>
      <c r="BR9839">
        <v>1</v>
      </c>
      <c r="BS9839">
        <v>0</v>
      </c>
      <c r="BT9839">
        <v>12</v>
      </c>
      <c r="BU9839" s="1">
        <v>43145</v>
      </c>
      <c r="BV9839">
        <v>4</v>
      </c>
      <c r="BW9839">
        <v>4</v>
      </c>
      <c r="BX9839">
        <v>0</v>
      </c>
      <c r="BY9839">
        <v>16</v>
      </c>
      <c r="BZ9839">
        <v>1</v>
      </c>
      <c r="CA9839">
        <v>0</v>
      </c>
      <c r="CB9839">
        <v>16</v>
      </c>
      <c r="CC9839">
        <v>12.667</v>
      </c>
      <c r="CD9839">
        <v>0</v>
      </c>
      <c r="CE9839">
        <v>1</v>
      </c>
      <c r="CG9839">
        <v>0</v>
      </c>
      <c r="CH9839">
        <v>0</v>
      </c>
      <c r="CI9839">
        <v>0</v>
      </c>
      <c r="CJ9839">
        <v>0</v>
      </c>
      <c r="CK9839" t="s">
        <v>28577</v>
      </c>
      <c r="CL9839">
        <v>44.614100000000001</v>
      </c>
      <c r="CM9839">
        <v>-75.16</v>
      </c>
      <c r="CO9839">
        <v>13617</v>
      </c>
      <c r="CP9839">
        <v>3153864541</v>
      </c>
      <c r="CQ9839">
        <v>630</v>
      </c>
      <c r="CR9839" t="s">
        <v>52976</v>
      </c>
      <c r="CS9839" t="s">
        <v>34692</v>
      </c>
      <c r="CT9839" t="s">
        <v>20245</v>
      </c>
      <c r="CU9839" t="s">
        <v>40625</v>
      </c>
      <c r="CV9839" s="1">
        <v>28126</v>
      </c>
      <c r="CW9839" s="1" t="s">
        <v>44628</v>
      </c>
      <c r="CX9839">
        <v>2</v>
      </c>
      <c r="CY9839" s="1">
        <v>45413</v>
      </c>
    </row>
    <row r="9840" spans="1:103" x14ac:dyDescent="0.2">
      <c r="A9840" t="s">
        <v>123</v>
      </c>
      <c r="B9840">
        <v>335620</v>
      </c>
      <c r="C9840" t="s">
        <v>7953</v>
      </c>
      <c r="D9840" t="s">
        <v>14891</v>
      </c>
      <c r="E9840" t="s">
        <v>18608</v>
      </c>
      <c r="F9840" t="s">
        <v>63940</v>
      </c>
      <c r="G9840" t="s">
        <v>20231</v>
      </c>
      <c r="H9840" t="s">
        <v>160</v>
      </c>
      <c r="I9840">
        <v>120</v>
      </c>
      <c r="J9840">
        <v>117.1</v>
      </c>
      <c r="L9840" t="s">
        <v>62925</v>
      </c>
      <c r="M9840">
        <v>454</v>
      </c>
      <c r="N9840" t="s">
        <v>20245</v>
      </c>
      <c r="P9840" t="s">
        <v>20245</v>
      </c>
      <c r="Q9840" t="s">
        <v>20245</v>
      </c>
      <c r="R9840" t="s">
        <v>20245</v>
      </c>
      <c r="S9840" t="s">
        <v>20240</v>
      </c>
      <c r="T9840">
        <v>4</v>
      </c>
      <c r="V9840">
        <v>4</v>
      </c>
      <c r="X9840">
        <v>4</v>
      </c>
      <c r="Z9840">
        <v>3</v>
      </c>
      <c r="AB9840">
        <v>5</v>
      </c>
      <c r="AD9840">
        <v>2</v>
      </c>
      <c r="AH9840">
        <v>2.2214499999999999</v>
      </c>
      <c r="AI9840">
        <v>1.31081</v>
      </c>
      <c r="AJ9840">
        <v>0.48120000000000002</v>
      </c>
      <c r="AK9840">
        <v>1.792</v>
      </c>
      <c r="AL9840">
        <v>4.0134600000000002</v>
      </c>
      <c r="AM9840">
        <v>3.6513300000000002</v>
      </c>
      <c r="AN9840">
        <v>0.26318000000000003</v>
      </c>
      <c r="AO9840">
        <v>1.0869999999999999E-2</v>
      </c>
      <c r="AP9840">
        <v>47.9</v>
      </c>
      <c r="AR9840">
        <v>52.9</v>
      </c>
      <c r="AT9840">
        <v>1</v>
      </c>
      <c r="AV9840">
        <v>2.0499499999999999</v>
      </c>
      <c r="AW9840">
        <v>0.83875999999999995</v>
      </c>
      <c r="AX9840">
        <v>0.63953000000000004</v>
      </c>
      <c r="AY9840">
        <v>3.5282399999999998</v>
      </c>
      <c r="AZ9840">
        <v>2.2076899999999999</v>
      </c>
      <c r="BA9840">
        <v>1.1533</v>
      </c>
      <c r="BB9840">
        <v>0.28351999999999999</v>
      </c>
      <c r="BC9840">
        <v>3.5855100000000002</v>
      </c>
      <c r="BD9840">
        <v>3.2619899999999999</v>
      </c>
      <c r="BE9840" s="1">
        <v>44813</v>
      </c>
      <c r="BF9840">
        <v>5</v>
      </c>
      <c r="BG9840">
        <v>5</v>
      </c>
      <c r="BH9840">
        <v>0</v>
      </c>
      <c r="BI9840">
        <v>20</v>
      </c>
      <c r="BJ9840">
        <v>1</v>
      </c>
      <c r="BK9840">
        <v>0</v>
      </c>
      <c r="BL9840">
        <v>20</v>
      </c>
      <c r="BM9840" s="1">
        <v>43887</v>
      </c>
      <c r="BN9840">
        <v>2</v>
      </c>
      <c r="BO9840">
        <v>2</v>
      </c>
      <c r="BP9840">
        <v>0</v>
      </c>
      <c r="BQ9840">
        <v>8</v>
      </c>
      <c r="BR9840">
        <v>1</v>
      </c>
      <c r="BS9840">
        <v>0</v>
      </c>
      <c r="BT9840">
        <v>8</v>
      </c>
      <c r="BU9840" s="1">
        <v>43423</v>
      </c>
      <c r="BV9840">
        <v>8</v>
      </c>
      <c r="BW9840">
        <v>7</v>
      </c>
      <c r="BX9840">
        <v>1</v>
      </c>
      <c r="BY9840">
        <v>32</v>
      </c>
      <c r="BZ9840">
        <v>1</v>
      </c>
      <c r="CA9840">
        <v>0</v>
      </c>
      <c r="CB9840">
        <v>32</v>
      </c>
      <c r="CC9840">
        <v>18</v>
      </c>
      <c r="CD9840">
        <v>0</v>
      </c>
      <c r="CE9840">
        <v>1</v>
      </c>
      <c r="CG9840">
        <v>0</v>
      </c>
      <c r="CH9840">
        <v>0</v>
      </c>
      <c r="CI9840">
        <v>0</v>
      </c>
      <c r="CJ9840">
        <v>0</v>
      </c>
      <c r="CK9840" t="s">
        <v>28618</v>
      </c>
      <c r="CL9840">
        <v>43.148400000000002</v>
      </c>
      <c r="CM9840">
        <v>-77.635999999999996</v>
      </c>
      <c r="CO9840">
        <v>14611</v>
      </c>
      <c r="CP9840">
        <v>5853683881</v>
      </c>
      <c r="CQ9840">
        <v>370</v>
      </c>
      <c r="CR9840" t="s">
        <v>53017</v>
      </c>
      <c r="CS9840" t="s">
        <v>34692</v>
      </c>
      <c r="CT9840" t="s">
        <v>20245</v>
      </c>
      <c r="CU9840" t="s">
        <v>40656</v>
      </c>
      <c r="CV9840" s="1">
        <v>28491</v>
      </c>
      <c r="CW9840" s="1" t="s">
        <v>44628</v>
      </c>
      <c r="CX9840">
        <v>2</v>
      </c>
      <c r="CY9840" s="1">
        <v>45413</v>
      </c>
    </row>
    <row r="9841" spans="1:103" x14ac:dyDescent="0.2">
      <c r="A9841" t="s">
        <v>123</v>
      </c>
      <c r="B9841">
        <v>335061</v>
      </c>
      <c r="C9841" t="s">
        <v>7585</v>
      </c>
      <c r="D9841" t="s">
        <v>16624</v>
      </c>
      <c r="E9841" t="s">
        <v>19594</v>
      </c>
      <c r="F9841" t="s">
        <v>63940</v>
      </c>
      <c r="G9841" t="s">
        <v>20230</v>
      </c>
      <c r="H9841" t="s">
        <v>159</v>
      </c>
      <c r="I9841">
        <v>46</v>
      </c>
      <c r="J9841">
        <v>44.3</v>
      </c>
      <c r="L9841" t="s">
        <v>61261</v>
      </c>
      <c r="M9841">
        <v>619</v>
      </c>
      <c r="N9841" t="s">
        <v>20245</v>
      </c>
      <c r="P9841" t="s">
        <v>20245</v>
      </c>
      <c r="Q9841" t="s">
        <v>20245</v>
      </c>
      <c r="R9841" t="s">
        <v>20245</v>
      </c>
      <c r="S9841" t="s">
        <v>20241</v>
      </c>
      <c r="T9841">
        <v>5</v>
      </c>
      <c r="V9841">
        <v>4</v>
      </c>
      <c r="X9841">
        <v>5</v>
      </c>
      <c r="Z9841">
        <v>5</v>
      </c>
      <c r="AC9841">
        <v>2</v>
      </c>
      <c r="AD9841">
        <v>2</v>
      </c>
      <c r="AH9841">
        <v>2.1357900000000001</v>
      </c>
      <c r="AI9841">
        <v>0.83104</v>
      </c>
      <c r="AJ9841">
        <v>0.61887000000000003</v>
      </c>
      <c r="AK9841">
        <v>1.44991</v>
      </c>
      <c r="AL9841">
        <v>3.5857000000000001</v>
      </c>
      <c r="AM9841">
        <v>3.1463199999999998</v>
      </c>
      <c r="AN9841">
        <v>0.53073000000000004</v>
      </c>
      <c r="AO9841">
        <v>0.11864</v>
      </c>
      <c r="AP9841">
        <v>34.4</v>
      </c>
      <c r="AR9841">
        <v>55.6</v>
      </c>
      <c r="AU9841">
        <v>6</v>
      </c>
      <c r="AV9841">
        <v>2.1078800000000002</v>
      </c>
      <c r="AW9841">
        <v>0.92566999999999999</v>
      </c>
      <c r="AX9841">
        <v>0.48247000000000001</v>
      </c>
      <c r="AY9841">
        <v>3.5160200000000001</v>
      </c>
      <c r="AZ9841">
        <v>2.0642200000000002</v>
      </c>
      <c r="BA9841">
        <v>0.66254000000000002</v>
      </c>
      <c r="BB9841">
        <v>0.48333999999999999</v>
      </c>
      <c r="BC9841">
        <v>3.2145000000000001</v>
      </c>
      <c r="BD9841">
        <v>2.8206099999999998</v>
      </c>
      <c r="BE9841" s="1">
        <v>44887</v>
      </c>
      <c r="BF9841">
        <v>5</v>
      </c>
      <c r="BG9841">
        <v>5</v>
      </c>
      <c r="BH9841">
        <v>3</v>
      </c>
      <c r="BI9841">
        <v>20</v>
      </c>
      <c r="BJ9841">
        <v>1</v>
      </c>
      <c r="BK9841">
        <v>0</v>
      </c>
      <c r="BL9841">
        <v>20</v>
      </c>
      <c r="BM9841" s="1">
        <v>43852</v>
      </c>
      <c r="BN9841">
        <v>1</v>
      </c>
      <c r="BO9841">
        <v>1</v>
      </c>
      <c r="BP9841">
        <v>0</v>
      </c>
      <c r="BQ9841">
        <v>4</v>
      </c>
      <c r="BR9841">
        <v>1</v>
      </c>
      <c r="BS9841">
        <v>0</v>
      </c>
      <c r="BT9841">
        <v>4</v>
      </c>
      <c r="BU9841" s="1">
        <v>43304</v>
      </c>
      <c r="BV9841">
        <v>2</v>
      </c>
      <c r="BW9841">
        <v>2</v>
      </c>
      <c r="BX9841">
        <v>0</v>
      </c>
      <c r="BY9841">
        <v>20</v>
      </c>
      <c r="BZ9841">
        <v>1</v>
      </c>
      <c r="CA9841">
        <v>0</v>
      </c>
      <c r="CB9841">
        <v>20</v>
      </c>
      <c r="CC9841">
        <v>14.667</v>
      </c>
      <c r="CD9841">
        <v>0</v>
      </c>
      <c r="CE9841">
        <v>2</v>
      </c>
      <c r="CG9841">
        <v>0</v>
      </c>
      <c r="CH9841">
        <v>0</v>
      </c>
      <c r="CI9841">
        <v>0</v>
      </c>
      <c r="CJ9841">
        <v>0</v>
      </c>
      <c r="CK9841" t="s">
        <v>28240</v>
      </c>
      <c r="CL9841">
        <v>40.864600000000003</v>
      </c>
      <c r="CM9841">
        <v>-73.902000000000001</v>
      </c>
      <c r="CO9841">
        <v>10468</v>
      </c>
      <c r="CP9841">
        <v>7182951400</v>
      </c>
      <c r="CQ9841">
        <v>20</v>
      </c>
      <c r="CR9841" t="s">
        <v>52639</v>
      </c>
      <c r="CS9841" t="s">
        <v>34692</v>
      </c>
      <c r="CT9841" t="s">
        <v>20245</v>
      </c>
      <c r="CU9841" t="s">
        <v>40333</v>
      </c>
      <c r="CV9841" s="1">
        <v>25316</v>
      </c>
      <c r="CW9841" s="1" t="s">
        <v>44628</v>
      </c>
      <c r="CX9841">
        <v>2</v>
      </c>
      <c r="CY9841" s="1">
        <v>45413</v>
      </c>
    </row>
    <row r="9842" spans="1:103" x14ac:dyDescent="0.2">
      <c r="A9842" t="s">
        <v>123</v>
      </c>
      <c r="B9842">
        <v>335232</v>
      </c>
      <c r="C9842" t="s">
        <v>7673</v>
      </c>
      <c r="D9842" t="s">
        <v>16629</v>
      </c>
      <c r="E9842" t="s">
        <v>124</v>
      </c>
      <c r="F9842" t="s">
        <v>63940</v>
      </c>
      <c r="G9842" t="s">
        <v>20230</v>
      </c>
      <c r="H9842" t="s">
        <v>159</v>
      </c>
      <c r="I9842">
        <v>499</v>
      </c>
      <c r="J9842">
        <v>438.6</v>
      </c>
      <c r="L9842" t="s">
        <v>61232</v>
      </c>
      <c r="M9842">
        <v>119</v>
      </c>
      <c r="N9842" t="s">
        <v>20245</v>
      </c>
      <c r="P9842" t="s">
        <v>20245</v>
      </c>
      <c r="Q9842" t="s">
        <v>20245</v>
      </c>
      <c r="R9842" t="s">
        <v>20245</v>
      </c>
      <c r="S9842" t="s">
        <v>20240</v>
      </c>
      <c r="T9842">
        <v>5</v>
      </c>
      <c r="V9842">
        <v>4</v>
      </c>
      <c r="X9842">
        <v>5</v>
      </c>
      <c r="Z9842">
        <v>5</v>
      </c>
      <c r="AB9842">
        <v>5</v>
      </c>
      <c r="AD9842">
        <v>2</v>
      </c>
      <c r="AH9842">
        <v>1.9177999999999999</v>
      </c>
      <c r="AI9842">
        <v>2.0320000000000001E-2</v>
      </c>
      <c r="AJ9842">
        <v>1.38517</v>
      </c>
      <c r="AK9842">
        <v>1.4054899999999999</v>
      </c>
      <c r="AL9842">
        <v>3.3232900000000001</v>
      </c>
      <c r="AM9842">
        <v>2.8913700000000002</v>
      </c>
      <c r="AN9842">
        <v>1.1977899999999999</v>
      </c>
      <c r="AO9842">
        <v>9.2410000000000006E-2</v>
      </c>
      <c r="AP9842">
        <v>53.2</v>
      </c>
      <c r="AR9842">
        <v>49.3</v>
      </c>
      <c r="AT9842">
        <v>0</v>
      </c>
      <c r="AV9842">
        <v>2.3664499999999999</v>
      </c>
      <c r="AW9842">
        <v>0.97099999999999997</v>
      </c>
      <c r="AX9842">
        <v>0.51644000000000001</v>
      </c>
      <c r="AY9842">
        <v>3.8538899999999998</v>
      </c>
      <c r="AZ9842">
        <v>1.6510100000000001</v>
      </c>
      <c r="BA9842">
        <v>1.5440000000000001E-2</v>
      </c>
      <c r="BB9842">
        <v>1.0106599999999999</v>
      </c>
      <c r="BC9842">
        <v>2.71807</v>
      </c>
      <c r="BD9842">
        <v>2.3648099999999999</v>
      </c>
      <c r="BE9842" s="1">
        <v>45314</v>
      </c>
      <c r="BF9842">
        <v>4</v>
      </c>
      <c r="BG9842">
        <v>4</v>
      </c>
      <c r="BH9842">
        <v>1</v>
      </c>
      <c r="BI9842">
        <v>16</v>
      </c>
      <c r="BJ9842">
        <v>1</v>
      </c>
      <c r="BK9842">
        <v>0</v>
      </c>
      <c r="BL9842">
        <v>16</v>
      </c>
      <c r="BM9842" s="1">
        <v>44438</v>
      </c>
      <c r="BN9842">
        <v>4</v>
      </c>
      <c r="BO9842">
        <v>4</v>
      </c>
      <c r="BP9842">
        <v>2</v>
      </c>
      <c r="BQ9842">
        <v>16</v>
      </c>
      <c r="BR9842">
        <v>1</v>
      </c>
      <c r="BS9842">
        <v>0</v>
      </c>
      <c r="BT9842">
        <v>16</v>
      </c>
      <c r="BU9842" s="1">
        <v>43529</v>
      </c>
      <c r="BV9842">
        <v>1</v>
      </c>
      <c r="BW9842">
        <v>1</v>
      </c>
      <c r="BX9842">
        <v>0</v>
      </c>
      <c r="BY9842">
        <v>4</v>
      </c>
      <c r="BZ9842">
        <v>1</v>
      </c>
      <c r="CA9842">
        <v>0</v>
      </c>
      <c r="CB9842">
        <v>4</v>
      </c>
      <c r="CC9842">
        <v>14</v>
      </c>
      <c r="CD9842">
        <v>1</v>
      </c>
      <c r="CE9842">
        <v>2</v>
      </c>
      <c r="CG9842">
        <v>0</v>
      </c>
      <c r="CH9842">
        <v>0</v>
      </c>
      <c r="CI9842">
        <v>0</v>
      </c>
      <c r="CJ9842">
        <v>0</v>
      </c>
      <c r="CK9842" t="s">
        <v>28332</v>
      </c>
      <c r="CL9842">
        <v>40.754899999999999</v>
      </c>
      <c r="CM9842">
        <v>-73.954999999999998</v>
      </c>
      <c r="CO9842">
        <v>10021</v>
      </c>
      <c r="CP9842">
        <v>2128791600</v>
      </c>
      <c r="CQ9842">
        <v>420</v>
      </c>
      <c r="CR9842" t="s">
        <v>52731</v>
      </c>
      <c r="CS9842" t="s">
        <v>34692</v>
      </c>
      <c r="CT9842" t="s">
        <v>20245</v>
      </c>
      <c r="CU9842" t="s">
        <v>40408</v>
      </c>
      <c r="CV9842" s="1">
        <v>24654</v>
      </c>
      <c r="CW9842" s="1" t="s">
        <v>44628</v>
      </c>
      <c r="CX9842">
        <v>2</v>
      </c>
      <c r="CY9842" s="1">
        <v>45413</v>
      </c>
    </row>
    <row r="9843" spans="1:103" x14ac:dyDescent="0.2">
      <c r="A9843" t="s">
        <v>123</v>
      </c>
      <c r="B9843">
        <v>335870</v>
      </c>
      <c r="C9843" t="s">
        <v>8139</v>
      </c>
      <c r="D9843" t="s">
        <v>14930</v>
      </c>
      <c r="E9843" t="s">
        <v>19609</v>
      </c>
      <c r="F9843" t="s">
        <v>63940</v>
      </c>
      <c r="G9843" t="s">
        <v>20229</v>
      </c>
      <c r="H9843" t="s">
        <v>159</v>
      </c>
      <c r="I9843">
        <v>20</v>
      </c>
      <c r="J9843">
        <v>13.1</v>
      </c>
      <c r="N9843" t="s">
        <v>20245</v>
      </c>
      <c r="P9843" t="s">
        <v>20245</v>
      </c>
      <c r="Q9843" t="s">
        <v>20245</v>
      </c>
      <c r="R9843" t="s">
        <v>20245</v>
      </c>
      <c r="S9843" t="s">
        <v>20241</v>
      </c>
      <c r="T9843">
        <v>5</v>
      </c>
      <c r="V9843">
        <v>5</v>
      </c>
      <c r="X9843">
        <v>4</v>
      </c>
      <c r="AA9843">
        <v>2</v>
      </c>
      <c r="AB9843">
        <v>4</v>
      </c>
      <c r="AD9843">
        <v>5</v>
      </c>
      <c r="AH9843">
        <v>0</v>
      </c>
      <c r="AI9843">
        <v>2.3898799999999998</v>
      </c>
      <c r="AJ9843">
        <v>6.0655700000000001</v>
      </c>
      <c r="AK9843">
        <v>8.4554500000000008</v>
      </c>
      <c r="AL9843">
        <v>8.4554500000000008</v>
      </c>
      <c r="AM9843">
        <v>8.1777499999999996</v>
      </c>
      <c r="AN9843">
        <v>5.9089600000000004</v>
      </c>
      <c r="AO9843">
        <v>0.49691000000000002</v>
      </c>
      <c r="AP9843">
        <v>43.3</v>
      </c>
      <c r="AR9843">
        <v>45</v>
      </c>
      <c r="AT9843">
        <v>0</v>
      </c>
      <c r="AV9843">
        <v>2.04434</v>
      </c>
      <c r="AW9843">
        <v>0.94443999999999995</v>
      </c>
      <c r="AX9843">
        <v>0.50478000000000001</v>
      </c>
      <c r="AY9843">
        <v>3.49356</v>
      </c>
      <c r="AZ9843">
        <v>0</v>
      </c>
      <c r="BA9843">
        <v>1.86744</v>
      </c>
      <c r="BB9843">
        <v>4.5278400000000003</v>
      </c>
      <c r="BC9843">
        <v>7.6288600000000004</v>
      </c>
      <c r="BD9843">
        <v>7.3783000000000003</v>
      </c>
      <c r="BE9843" s="1">
        <v>45364</v>
      </c>
      <c r="BF9843">
        <v>2</v>
      </c>
      <c r="BG9843">
        <v>2</v>
      </c>
      <c r="BH9843">
        <v>0</v>
      </c>
      <c r="BI9843">
        <v>8</v>
      </c>
      <c r="BJ9843">
        <v>0</v>
      </c>
      <c r="BK9843">
        <v>0</v>
      </c>
      <c r="BL9843">
        <v>8</v>
      </c>
      <c r="BM9843" s="1">
        <v>44559</v>
      </c>
      <c r="BN9843">
        <v>1</v>
      </c>
      <c r="BO9843">
        <v>1</v>
      </c>
      <c r="BP9843">
        <v>0</v>
      </c>
      <c r="BQ9843">
        <v>4</v>
      </c>
      <c r="BR9843">
        <v>1</v>
      </c>
      <c r="BS9843">
        <v>0</v>
      </c>
      <c r="BT9843">
        <v>4</v>
      </c>
      <c r="BU9843" s="1">
        <v>43755</v>
      </c>
      <c r="BV9843">
        <v>2</v>
      </c>
      <c r="BW9843">
        <v>2</v>
      </c>
      <c r="BX9843">
        <v>0</v>
      </c>
      <c r="BY9843">
        <v>8</v>
      </c>
      <c r="BZ9843">
        <v>1</v>
      </c>
      <c r="CA9843">
        <v>0</v>
      </c>
      <c r="CB9843">
        <v>8</v>
      </c>
      <c r="CC9843">
        <v>6.6669999999999998</v>
      </c>
      <c r="CD9843">
        <v>0</v>
      </c>
      <c r="CE9843">
        <v>0</v>
      </c>
      <c r="CG9843">
        <v>2</v>
      </c>
      <c r="CH9843">
        <v>2937.86</v>
      </c>
      <c r="CI9843">
        <v>0</v>
      </c>
      <c r="CJ9843">
        <v>2</v>
      </c>
      <c r="CK9843" t="s">
        <v>28808</v>
      </c>
      <c r="CL9843">
        <v>43.007899999999999</v>
      </c>
      <c r="CM9843">
        <v>-76.17</v>
      </c>
      <c r="CO9843">
        <v>13215</v>
      </c>
      <c r="CP9843">
        <v>3154925786</v>
      </c>
      <c r="CQ9843">
        <v>520</v>
      </c>
      <c r="CR9843" t="s">
        <v>53207</v>
      </c>
      <c r="CS9843" t="s">
        <v>34693</v>
      </c>
      <c r="CT9843" t="s">
        <v>20246</v>
      </c>
      <c r="CU9843" t="s">
        <v>40816</v>
      </c>
      <c r="CV9843" s="1">
        <v>41844</v>
      </c>
      <c r="CW9843" s="1" t="s">
        <v>44628</v>
      </c>
      <c r="CX9843">
        <v>2</v>
      </c>
      <c r="CY9843" s="1">
        <v>45413</v>
      </c>
    </row>
    <row r="9844" spans="1:103" x14ac:dyDescent="0.2">
      <c r="A9844" t="s">
        <v>123</v>
      </c>
      <c r="B9844">
        <v>335471</v>
      </c>
      <c r="C9844" t="s">
        <v>7845</v>
      </c>
      <c r="D9844" t="s">
        <v>15910</v>
      </c>
      <c r="E9844" t="s">
        <v>18947</v>
      </c>
      <c r="F9844" t="s">
        <v>44628</v>
      </c>
      <c r="G9844" t="s">
        <v>20231</v>
      </c>
      <c r="H9844" t="s">
        <v>160</v>
      </c>
      <c r="I9844">
        <v>120</v>
      </c>
      <c r="J9844">
        <v>105.1</v>
      </c>
      <c r="L9844" t="s">
        <v>62375</v>
      </c>
      <c r="M9844">
        <v>398</v>
      </c>
      <c r="N9844" t="s">
        <v>20245</v>
      </c>
      <c r="P9844" t="s">
        <v>20245</v>
      </c>
      <c r="Q9844" t="s">
        <v>20245</v>
      </c>
      <c r="R9844" t="s">
        <v>20245</v>
      </c>
      <c r="S9844" t="s">
        <v>20241</v>
      </c>
      <c r="T9844">
        <v>1</v>
      </c>
      <c r="V9844">
        <v>1</v>
      </c>
      <c r="X9844">
        <v>3</v>
      </c>
      <c r="Z9844">
        <v>3</v>
      </c>
      <c r="AB9844">
        <v>3</v>
      </c>
      <c r="AD9844">
        <v>2</v>
      </c>
      <c r="AH9844">
        <v>2.04447</v>
      </c>
      <c r="AI9844">
        <v>1.0639700000000001</v>
      </c>
      <c r="AJ9844">
        <v>0.40279999999999999</v>
      </c>
      <c r="AK9844">
        <v>1.4667699999999999</v>
      </c>
      <c r="AL9844">
        <v>3.5112399999999999</v>
      </c>
      <c r="AM9844">
        <v>2.79217</v>
      </c>
      <c r="AN9844">
        <v>0.20374</v>
      </c>
      <c r="AO9844">
        <v>6.5299999999999997E-2</v>
      </c>
      <c r="AP9844">
        <v>55.4</v>
      </c>
      <c r="AR9844">
        <v>50</v>
      </c>
      <c r="AT9844">
        <v>0</v>
      </c>
      <c r="AV9844">
        <v>1.97841</v>
      </c>
      <c r="AW9844">
        <v>0.84623999999999999</v>
      </c>
      <c r="AX9844">
        <v>0.45488000000000001</v>
      </c>
      <c r="AY9844">
        <v>3.2795299999999998</v>
      </c>
      <c r="AZ9844">
        <v>2.10528</v>
      </c>
      <c r="BA9844">
        <v>0.92784999999999995</v>
      </c>
      <c r="BB9844">
        <v>0.33366000000000001</v>
      </c>
      <c r="BC9844">
        <v>3.37473</v>
      </c>
      <c r="BD9844">
        <v>2.6836199999999999</v>
      </c>
      <c r="BE9844" s="1">
        <v>44993</v>
      </c>
      <c r="BF9844">
        <v>14</v>
      </c>
      <c r="BG9844">
        <v>13</v>
      </c>
      <c r="BH9844">
        <v>7</v>
      </c>
      <c r="BI9844">
        <v>68</v>
      </c>
      <c r="BJ9844">
        <v>1</v>
      </c>
      <c r="BK9844">
        <v>0</v>
      </c>
      <c r="BL9844">
        <v>68</v>
      </c>
      <c r="BM9844" s="1">
        <v>44091</v>
      </c>
      <c r="BN9844">
        <v>6</v>
      </c>
      <c r="BO9844">
        <v>6</v>
      </c>
      <c r="BP9844">
        <v>0</v>
      </c>
      <c r="BQ9844">
        <v>28</v>
      </c>
      <c r="BR9844">
        <v>1</v>
      </c>
      <c r="BS9844">
        <v>0</v>
      </c>
      <c r="BT9844">
        <v>28</v>
      </c>
      <c r="BU9844" s="1">
        <v>43762</v>
      </c>
      <c r="BV9844">
        <v>8</v>
      </c>
      <c r="BW9844">
        <v>7</v>
      </c>
      <c r="BX9844">
        <v>0</v>
      </c>
      <c r="BY9844">
        <v>40</v>
      </c>
      <c r="BZ9844">
        <v>1</v>
      </c>
      <c r="CA9844">
        <v>0</v>
      </c>
      <c r="CB9844">
        <v>40</v>
      </c>
      <c r="CC9844">
        <v>50</v>
      </c>
      <c r="CD9844">
        <v>2</v>
      </c>
      <c r="CE9844">
        <v>15</v>
      </c>
      <c r="CF9844">
        <v>1</v>
      </c>
      <c r="CG9844">
        <v>3</v>
      </c>
      <c r="CH9844">
        <v>2937.69</v>
      </c>
      <c r="CI9844">
        <v>0</v>
      </c>
      <c r="CJ9844">
        <v>3</v>
      </c>
      <c r="CK9844" t="s">
        <v>28507</v>
      </c>
      <c r="CL9844">
        <v>43.079900000000002</v>
      </c>
      <c r="CM9844">
        <v>-75.275000000000006</v>
      </c>
      <c r="CO9844">
        <v>13501</v>
      </c>
      <c r="CP9844">
        <v>3157971230</v>
      </c>
      <c r="CQ9844">
        <v>510</v>
      </c>
      <c r="CR9844" t="s">
        <v>52906</v>
      </c>
      <c r="CS9844" t="s">
        <v>34692</v>
      </c>
      <c r="CT9844" t="s">
        <v>20245</v>
      </c>
      <c r="CU9844" t="s">
        <v>40562</v>
      </c>
      <c r="CV9844" s="1">
        <v>27791</v>
      </c>
      <c r="CW9844" s="1" t="s">
        <v>44628</v>
      </c>
      <c r="CX9844">
        <v>2</v>
      </c>
      <c r="CY9844" s="1">
        <v>45413</v>
      </c>
    </row>
    <row r="9845" spans="1:103" x14ac:dyDescent="0.2">
      <c r="A9845" t="s">
        <v>123</v>
      </c>
      <c r="B9845">
        <v>335672</v>
      </c>
      <c r="C9845" t="s">
        <v>7990</v>
      </c>
      <c r="D9845" t="s">
        <v>16751</v>
      </c>
      <c r="E9845" t="s">
        <v>19616</v>
      </c>
      <c r="F9845" t="s">
        <v>44628</v>
      </c>
      <c r="G9845" t="s">
        <v>20231</v>
      </c>
      <c r="H9845" t="s">
        <v>160</v>
      </c>
      <c r="I9845">
        <v>160</v>
      </c>
      <c r="J9845">
        <v>125.2</v>
      </c>
      <c r="N9845" t="s">
        <v>20245</v>
      </c>
      <c r="P9845" t="s">
        <v>20245</v>
      </c>
      <c r="Q9845" t="s">
        <v>20245</v>
      </c>
      <c r="R9845" t="s">
        <v>20245</v>
      </c>
      <c r="S9845" t="s">
        <v>20240</v>
      </c>
      <c r="T9845">
        <v>1</v>
      </c>
      <c r="V9845">
        <v>2</v>
      </c>
      <c r="X9845">
        <v>1</v>
      </c>
      <c r="Z9845">
        <v>1</v>
      </c>
      <c r="AB9845">
        <v>1</v>
      </c>
      <c r="AD9845">
        <v>2</v>
      </c>
      <c r="AH9845">
        <v>1.27921</v>
      </c>
      <c r="AI9845">
        <v>1.0243899999999999</v>
      </c>
      <c r="AJ9845">
        <v>0.57274999999999998</v>
      </c>
      <c r="AK9845">
        <v>1.59714</v>
      </c>
      <c r="AL9845">
        <v>2.87636</v>
      </c>
      <c r="AM9845">
        <v>2.5194000000000001</v>
      </c>
      <c r="AN9845">
        <v>0.24209</v>
      </c>
      <c r="AO9845">
        <v>5.194E-2</v>
      </c>
      <c r="AP9845">
        <v>42</v>
      </c>
      <c r="AR9845">
        <v>26.3</v>
      </c>
      <c r="AT9845">
        <v>1</v>
      </c>
      <c r="AV9845">
        <v>2.0731299999999999</v>
      </c>
      <c r="AW9845">
        <v>0.81233</v>
      </c>
      <c r="AX9845">
        <v>0.42646000000000001</v>
      </c>
      <c r="AY9845">
        <v>3.3119200000000002</v>
      </c>
      <c r="AZ9845">
        <v>1.2570699999999999</v>
      </c>
      <c r="BA9845">
        <v>0.93062999999999996</v>
      </c>
      <c r="BB9845">
        <v>0.50607000000000002</v>
      </c>
      <c r="BC9845">
        <v>2.7374999999999998</v>
      </c>
      <c r="BD9845">
        <v>2.39777</v>
      </c>
      <c r="BE9845" s="1">
        <v>45303</v>
      </c>
      <c r="BF9845">
        <v>7</v>
      </c>
      <c r="BG9845">
        <v>7</v>
      </c>
      <c r="BH9845">
        <v>5</v>
      </c>
      <c r="BI9845">
        <v>36</v>
      </c>
      <c r="BJ9845">
        <v>1</v>
      </c>
      <c r="BK9845">
        <v>0</v>
      </c>
      <c r="BL9845">
        <v>36</v>
      </c>
      <c r="BM9845" s="1">
        <v>44518</v>
      </c>
      <c r="BN9845">
        <v>5</v>
      </c>
      <c r="BO9845">
        <v>5</v>
      </c>
      <c r="BP9845">
        <v>1</v>
      </c>
      <c r="BQ9845">
        <v>36</v>
      </c>
      <c r="BR9845">
        <v>1</v>
      </c>
      <c r="BS9845">
        <v>0</v>
      </c>
      <c r="BT9845">
        <v>36</v>
      </c>
      <c r="BU9845" s="1">
        <v>43567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30</v>
      </c>
      <c r="CD9845">
        <v>2</v>
      </c>
      <c r="CE9845">
        <v>8</v>
      </c>
      <c r="CG9845">
        <v>1</v>
      </c>
      <c r="CH9845">
        <v>7345</v>
      </c>
      <c r="CI9845">
        <v>0</v>
      </c>
      <c r="CJ9845">
        <v>1</v>
      </c>
      <c r="CK9845" t="s">
        <v>28655</v>
      </c>
      <c r="CL9845">
        <v>43.025599999999997</v>
      </c>
      <c r="CM9845">
        <v>-74.998000000000005</v>
      </c>
      <c r="CO9845">
        <v>13350</v>
      </c>
      <c r="CP9845">
        <v>3158663330</v>
      </c>
      <c r="CQ9845">
        <v>320</v>
      </c>
      <c r="CR9845" t="s">
        <v>53054</v>
      </c>
      <c r="CS9845" t="s">
        <v>34692</v>
      </c>
      <c r="CT9845" t="s">
        <v>20245</v>
      </c>
      <c r="CU9845" t="s">
        <v>7990</v>
      </c>
      <c r="CV9845" s="1">
        <v>30773</v>
      </c>
      <c r="CW9845" s="1" t="s">
        <v>44628</v>
      </c>
      <c r="CX9845">
        <v>2</v>
      </c>
      <c r="CY9845" s="1">
        <v>45413</v>
      </c>
    </row>
    <row r="9846" spans="1:103" x14ac:dyDescent="0.2">
      <c r="A9846" t="s">
        <v>123</v>
      </c>
      <c r="B9846">
        <v>335208</v>
      </c>
      <c r="C9846" t="s">
        <v>7656</v>
      </c>
      <c r="D9846" t="s">
        <v>14051</v>
      </c>
      <c r="E9846" t="s">
        <v>19604</v>
      </c>
      <c r="F9846" t="s">
        <v>44628</v>
      </c>
      <c r="G9846" t="s">
        <v>20230</v>
      </c>
      <c r="H9846" t="s">
        <v>159</v>
      </c>
      <c r="I9846">
        <v>82</v>
      </c>
      <c r="J9846">
        <v>73.7</v>
      </c>
      <c r="L9846" t="s">
        <v>62907</v>
      </c>
      <c r="M9846">
        <v>340</v>
      </c>
      <c r="N9846" t="s">
        <v>20245</v>
      </c>
      <c r="P9846" t="s">
        <v>20245</v>
      </c>
      <c r="Q9846" t="s">
        <v>20246</v>
      </c>
      <c r="R9846" t="s">
        <v>20245</v>
      </c>
      <c r="S9846" t="s">
        <v>20241</v>
      </c>
      <c r="T9846">
        <v>1</v>
      </c>
      <c r="V9846">
        <v>1</v>
      </c>
      <c r="X9846">
        <v>1</v>
      </c>
      <c r="Z9846">
        <v>1</v>
      </c>
      <c r="AB9846">
        <v>1</v>
      </c>
      <c r="AD9846">
        <v>1</v>
      </c>
      <c r="AH9846">
        <v>1.7481199999999999</v>
      </c>
      <c r="AI9846">
        <v>0.30347000000000002</v>
      </c>
      <c r="AJ9846">
        <v>0.42243000000000003</v>
      </c>
      <c r="AK9846">
        <v>0.72589999999999999</v>
      </c>
      <c r="AL9846">
        <v>2.4740199999999999</v>
      </c>
      <c r="AM9846">
        <v>2.02075</v>
      </c>
      <c r="AN9846">
        <v>0.34122000000000002</v>
      </c>
      <c r="AO9846">
        <v>1.434E-2</v>
      </c>
      <c r="AP9846">
        <v>100</v>
      </c>
      <c r="AR9846">
        <v>100</v>
      </c>
      <c r="AU9846">
        <v>6</v>
      </c>
      <c r="AV9846">
        <v>1.87293</v>
      </c>
      <c r="AW9846">
        <v>0.88712000000000002</v>
      </c>
      <c r="AX9846">
        <v>0.51734999999999998</v>
      </c>
      <c r="AY9846">
        <v>3.2774000000000001</v>
      </c>
      <c r="AZ9846">
        <v>1.9014899999999999</v>
      </c>
      <c r="BA9846">
        <v>0.25245000000000001</v>
      </c>
      <c r="BB9846">
        <v>0.30767</v>
      </c>
      <c r="BC9846">
        <v>2.3793799999999998</v>
      </c>
      <c r="BD9846">
        <v>1.94346</v>
      </c>
      <c r="BE9846" s="1">
        <v>44596</v>
      </c>
      <c r="BF9846">
        <v>10</v>
      </c>
      <c r="BG9846">
        <v>7</v>
      </c>
      <c r="BH9846">
        <v>6</v>
      </c>
      <c r="BI9846">
        <v>44</v>
      </c>
      <c r="BJ9846">
        <v>1</v>
      </c>
      <c r="BK9846">
        <v>0</v>
      </c>
      <c r="BL9846">
        <v>44</v>
      </c>
      <c r="BM9846" s="1">
        <v>43721</v>
      </c>
      <c r="BN9846">
        <v>7</v>
      </c>
      <c r="BO9846">
        <v>5</v>
      </c>
      <c r="BP9846">
        <v>2</v>
      </c>
      <c r="BQ9846">
        <v>24</v>
      </c>
      <c r="BR9846">
        <v>1</v>
      </c>
      <c r="BS9846">
        <v>0</v>
      </c>
      <c r="BT9846">
        <v>24</v>
      </c>
      <c r="BU9846" s="1">
        <v>43207</v>
      </c>
      <c r="BV9846">
        <v>9</v>
      </c>
      <c r="BW9846">
        <v>3</v>
      </c>
      <c r="BX9846">
        <v>6</v>
      </c>
      <c r="BY9846">
        <v>72</v>
      </c>
      <c r="BZ9846">
        <v>1</v>
      </c>
      <c r="CA9846">
        <v>0</v>
      </c>
      <c r="CB9846">
        <v>72</v>
      </c>
      <c r="CC9846">
        <v>42</v>
      </c>
      <c r="CD9846">
        <v>0</v>
      </c>
      <c r="CE9846">
        <v>16</v>
      </c>
      <c r="CF9846">
        <v>0</v>
      </c>
      <c r="CG9846">
        <v>1</v>
      </c>
      <c r="CH9846">
        <v>7345</v>
      </c>
      <c r="CI9846">
        <v>0</v>
      </c>
      <c r="CJ9846">
        <v>1</v>
      </c>
      <c r="CK9846" t="s">
        <v>28315</v>
      </c>
      <c r="CL9846">
        <v>42.533900000000003</v>
      </c>
      <c r="CM9846">
        <v>-75.513000000000005</v>
      </c>
      <c r="CO9846">
        <v>13815</v>
      </c>
      <c r="CP9846">
        <v>6073349931</v>
      </c>
      <c r="CQ9846">
        <v>80</v>
      </c>
      <c r="CR9846" t="s">
        <v>52714</v>
      </c>
      <c r="CS9846" t="s">
        <v>34692</v>
      </c>
      <c r="CT9846" t="s">
        <v>20245</v>
      </c>
      <c r="CU9846" t="s">
        <v>40392</v>
      </c>
      <c r="CV9846" s="1">
        <v>24568</v>
      </c>
      <c r="CW9846" s="1" t="s">
        <v>44628</v>
      </c>
      <c r="CX9846">
        <v>2</v>
      </c>
      <c r="CY9846" s="1">
        <v>45413</v>
      </c>
    </row>
    <row r="9847" spans="1:103" x14ac:dyDescent="0.2">
      <c r="A9847" t="s">
        <v>123</v>
      </c>
      <c r="B9847">
        <v>335184</v>
      </c>
      <c r="C9847" t="s">
        <v>7645</v>
      </c>
      <c r="D9847" t="s">
        <v>14930</v>
      </c>
      <c r="E9847" t="s">
        <v>19609</v>
      </c>
      <c r="F9847" t="s">
        <v>44628</v>
      </c>
      <c r="G9847" t="s">
        <v>20233</v>
      </c>
      <c r="H9847" t="s">
        <v>159</v>
      </c>
      <c r="I9847">
        <v>513</v>
      </c>
      <c r="J9847">
        <v>367.5</v>
      </c>
      <c r="L9847" t="s">
        <v>62902</v>
      </c>
      <c r="M9847">
        <v>538</v>
      </c>
      <c r="N9847" t="s">
        <v>20245</v>
      </c>
      <c r="O9847" t="s">
        <v>20243</v>
      </c>
      <c r="P9847" t="s">
        <v>20245</v>
      </c>
      <c r="Q9847" t="s">
        <v>20245</v>
      </c>
      <c r="R9847" t="s">
        <v>20245</v>
      </c>
      <c r="S9847" t="s">
        <v>20240</v>
      </c>
      <c r="T9847">
        <v>1</v>
      </c>
      <c r="V9847">
        <v>1</v>
      </c>
      <c r="X9847">
        <v>4</v>
      </c>
      <c r="Z9847">
        <v>4</v>
      </c>
      <c r="AB9847">
        <v>5</v>
      </c>
      <c r="AD9847">
        <v>3</v>
      </c>
      <c r="AH9847">
        <v>2.65218</v>
      </c>
      <c r="AI9847">
        <v>0.75053999999999998</v>
      </c>
      <c r="AJ9847">
        <v>0.47260999999999997</v>
      </c>
      <c r="AK9847">
        <v>1.22315</v>
      </c>
      <c r="AL9847">
        <v>3.8753299999999999</v>
      </c>
      <c r="AM9847">
        <v>2.9389400000000001</v>
      </c>
      <c r="AN9847">
        <v>0.20932000000000001</v>
      </c>
      <c r="AO9847">
        <v>2.5819999999999999E-2</v>
      </c>
      <c r="AP9847">
        <v>54.4</v>
      </c>
      <c r="AR9847">
        <v>54.2</v>
      </c>
      <c r="AT9847">
        <v>0</v>
      </c>
      <c r="AV9847">
        <v>1.83711</v>
      </c>
      <c r="AW9847">
        <v>0.78080000000000005</v>
      </c>
      <c r="AX9847">
        <v>0.42510999999999999</v>
      </c>
      <c r="AY9847">
        <v>3.0430299999999999</v>
      </c>
      <c r="AZ9847">
        <v>2.9411</v>
      </c>
      <c r="BA9847">
        <v>0.70938000000000001</v>
      </c>
      <c r="BB9847">
        <v>0.41891</v>
      </c>
      <c r="BC9847">
        <v>4.0141499999999999</v>
      </c>
      <c r="BD9847">
        <v>3.0442200000000001</v>
      </c>
      <c r="BE9847" s="1">
        <v>45135</v>
      </c>
      <c r="BF9847">
        <v>18</v>
      </c>
      <c r="BG9847">
        <v>15</v>
      </c>
      <c r="BH9847">
        <v>13</v>
      </c>
      <c r="BI9847">
        <v>247</v>
      </c>
      <c r="BJ9847">
        <v>1</v>
      </c>
      <c r="BK9847">
        <v>0</v>
      </c>
      <c r="BL9847">
        <v>247</v>
      </c>
      <c r="BM9847" s="1">
        <v>44368</v>
      </c>
      <c r="BN9847">
        <v>23</v>
      </c>
      <c r="BO9847">
        <v>19</v>
      </c>
      <c r="BP9847">
        <v>13</v>
      </c>
      <c r="BQ9847">
        <v>112</v>
      </c>
      <c r="BR9847">
        <v>2</v>
      </c>
      <c r="BS9847">
        <v>56</v>
      </c>
      <c r="BT9847">
        <v>168</v>
      </c>
      <c r="BU9847" s="1">
        <v>43671</v>
      </c>
      <c r="BV9847">
        <v>12</v>
      </c>
      <c r="BW9847">
        <v>7</v>
      </c>
      <c r="BX9847">
        <v>5</v>
      </c>
      <c r="BY9847">
        <v>68</v>
      </c>
      <c r="BZ9847">
        <v>1</v>
      </c>
      <c r="CA9847">
        <v>0</v>
      </c>
      <c r="CB9847">
        <v>68</v>
      </c>
      <c r="CC9847">
        <v>190.833</v>
      </c>
      <c r="CD9847">
        <v>4</v>
      </c>
      <c r="CE9847">
        <v>49</v>
      </c>
      <c r="CG9847">
        <v>4</v>
      </c>
      <c r="CH9847">
        <v>222952.36</v>
      </c>
      <c r="CI9847">
        <v>0</v>
      </c>
      <c r="CJ9847">
        <v>4</v>
      </c>
      <c r="CK9847" t="s">
        <v>28304</v>
      </c>
      <c r="CL9847">
        <v>43.005299999999998</v>
      </c>
      <c r="CM9847">
        <v>-76.17</v>
      </c>
      <c r="CO9847">
        <v>13215</v>
      </c>
      <c r="CP9847">
        <v>3154496000</v>
      </c>
      <c r="CQ9847">
        <v>520</v>
      </c>
      <c r="CR9847" t="s">
        <v>52703</v>
      </c>
      <c r="CS9847" t="s">
        <v>34692</v>
      </c>
      <c r="CT9847" t="s">
        <v>20245</v>
      </c>
      <c r="CU9847" t="s">
        <v>40382</v>
      </c>
      <c r="CV9847" s="1">
        <v>24473</v>
      </c>
      <c r="CW9847" s="1" t="s">
        <v>44628</v>
      </c>
      <c r="CX9847">
        <v>2</v>
      </c>
      <c r="CY9847" s="1">
        <v>45413</v>
      </c>
    </row>
    <row r="9848" spans="1:103" x14ac:dyDescent="0.2">
      <c r="A9848" t="s">
        <v>123</v>
      </c>
      <c r="B9848">
        <v>335265</v>
      </c>
      <c r="C9848" t="s">
        <v>7692</v>
      </c>
      <c r="D9848" t="s">
        <v>13525</v>
      </c>
      <c r="E9848" t="s">
        <v>19607</v>
      </c>
      <c r="F9848" t="s">
        <v>44628</v>
      </c>
      <c r="G9848" t="s">
        <v>20228</v>
      </c>
      <c r="H9848" t="s">
        <v>161</v>
      </c>
      <c r="I9848">
        <v>362</v>
      </c>
      <c r="J9848">
        <v>255</v>
      </c>
      <c r="N9848" t="s">
        <v>20245</v>
      </c>
      <c r="P9848" t="s">
        <v>20245</v>
      </c>
      <c r="Q9848" t="s">
        <v>20245</v>
      </c>
      <c r="R9848" t="s">
        <v>20245</v>
      </c>
      <c r="S9848" t="s">
        <v>20241</v>
      </c>
      <c r="T9848">
        <v>1</v>
      </c>
      <c r="V9848">
        <v>1</v>
      </c>
      <c r="X9848">
        <v>4</v>
      </c>
      <c r="Z9848">
        <v>4</v>
      </c>
      <c r="AB9848">
        <v>4</v>
      </c>
      <c r="AD9848">
        <v>2</v>
      </c>
      <c r="AH9848">
        <v>1.5232399999999999</v>
      </c>
      <c r="AI9848">
        <v>0.97341</v>
      </c>
      <c r="AJ9848">
        <v>0.60053999999999996</v>
      </c>
      <c r="AK9848">
        <v>1.57395</v>
      </c>
      <c r="AL9848">
        <v>3.0971899999999999</v>
      </c>
      <c r="AM9848">
        <v>2.4136299999999999</v>
      </c>
      <c r="AN9848">
        <v>0.39443</v>
      </c>
      <c r="AO9848">
        <v>3.286E-2</v>
      </c>
      <c r="AP9848">
        <v>41.4</v>
      </c>
      <c r="AR9848">
        <v>33.299999999999997</v>
      </c>
      <c r="AU9848">
        <v>6</v>
      </c>
      <c r="AV9848">
        <v>1.91475</v>
      </c>
      <c r="AW9848">
        <v>0.70050000000000001</v>
      </c>
      <c r="AX9848">
        <v>0.33262000000000003</v>
      </c>
      <c r="AY9848">
        <v>2.94787</v>
      </c>
      <c r="AZ9848">
        <v>1.62069</v>
      </c>
      <c r="BA9848">
        <v>1.02549</v>
      </c>
      <c r="BB9848">
        <v>0.68032000000000004</v>
      </c>
      <c r="BC9848">
        <v>3.3117000000000001</v>
      </c>
      <c r="BD9848">
        <v>2.5807899999999999</v>
      </c>
      <c r="BE9848" s="1">
        <v>45047</v>
      </c>
      <c r="BF9848">
        <v>7</v>
      </c>
      <c r="BG9848">
        <v>7</v>
      </c>
      <c r="BH9848">
        <v>0</v>
      </c>
      <c r="BI9848">
        <v>48</v>
      </c>
      <c r="BJ9848">
        <v>1</v>
      </c>
      <c r="BK9848">
        <v>0</v>
      </c>
      <c r="BL9848">
        <v>48</v>
      </c>
      <c r="BM9848" s="1">
        <v>44288</v>
      </c>
      <c r="BN9848">
        <v>7</v>
      </c>
      <c r="BO9848">
        <v>5</v>
      </c>
      <c r="BP9848">
        <v>2</v>
      </c>
      <c r="BQ9848">
        <v>48</v>
      </c>
      <c r="BR9848">
        <v>2</v>
      </c>
      <c r="BS9848">
        <v>24</v>
      </c>
      <c r="BT9848">
        <v>72</v>
      </c>
      <c r="BU9848" s="1">
        <v>44104</v>
      </c>
      <c r="BV9848">
        <v>2</v>
      </c>
      <c r="BW9848">
        <v>0</v>
      </c>
      <c r="BX9848">
        <v>2</v>
      </c>
      <c r="BY9848">
        <v>12</v>
      </c>
      <c r="BZ9848">
        <v>1</v>
      </c>
      <c r="CA9848">
        <v>0</v>
      </c>
      <c r="CB9848">
        <v>12</v>
      </c>
      <c r="CC9848">
        <v>50</v>
      </c>
      <c r="CD9848">
        <v>1</v>
      </c>
      <c r="CE9848">
        <v>1</v>
      </c>
      <c r="CG9848">
        <v>0</v>
      </c>
      <c r="CH9848">
        <v>0</v>
      </c>
      <c r="CI9848">
        <v>0</v>
      </c>
      <c r="CJ9848">
        <v>0</v>
      </c>
      <c r="CK9848" t="s">
        <v>28351</v>
      </c>
      <c r="CL9848">
        <v>42.688000000000002</v>
      </c>
      <c r="CM9848">
        <v>-73.682000000000002</v>
      </c>
      <c r="CO9848">
        <v>12180</v>
      </c>
      <c r="CP9848">
        <v>5182832000</v>
      </c>
      <c r="CQ9848">
        <v>600</v>
      </c>
      <c r="CR9848" t="s">
        <v>52750</v>
      </c>
      <c r="CS9848" t="s">
        <v>34692</v>
      </c>
      <c r="CT9848" t="s">
        <v>20245</v>
      </c>
      <c r="CU9848" t="s">
        <v>40426</v>
      </c>
      <c r="CV9848" s="1">
        <v>25112</v>
      </c>
      <c r="CW9848" s="1" t="s">
        <v>44628</v>
      </c>
      <c r="CX9848">
        <v>2</v>
      </c>
      <c r="CY9848" s="1">
        <v>45413</v>
      </c>
    </row>
    <row r="9849" spans="1:103" x14ac:dyDescent="0.2">
      <c r="A9849" t="s">
        <v>123</v>
      </c>
      <c r="B9849">
        <v>335273</v>
      </c>
      <c r="C9849" t="s">
        <v>7697</v>
      </c>
      <c r="D9849" t="s">
        <v>16647</v>
      </c>
      <c r="E9849" t="s">
        <v>18837</v>
      </c>
      <c r="F9849" t="s">
        <v>44628</v>
      </c>
      <c r="G9849" t="s">
        <v>20227</v>
      </c>
      <c r="H9849" t="s">
        <v>159</v>
      </c>
      <c r="I9849">
        <v>120</v>
      </c>
      <c r="J9849">
        <v>112.7</v>
      </c>
      <c r="N9849" t="s">
        <v>20245</v>
      </c>
      <c r="P9849" t="s">
        <v>20245</v>
      </c>
      <c r="Q9849" t="s">
        <v>20245</v>
      </c>
      <c r="R9849" t="s">
        <v>20245</v>
      </c>
      <c r="S9849" t="s">
        <v>20241</v>
      </c>
      <c r="T9849">
        <v>1</v>
      </c>
      <c r="V9849">
        <v>2</v>
      </c>
      <c r="X9849">
        <v>2</v>
      </c>
      <c r="Z9849">
        <v>3</v>
      </c>
      <c r="AB9849">
        <v>1</v>
      </c>
      <c r="AD9849">
        <v>1</v>
      </c>
      <c r="AH9849">
        <v>2.5800800000000002</v>
      </c>
      <c r="AI9849">
        <v>0.66066000000000003</v>
      </c>
      <c r="AJ9849">
        <v>0.35809999999999997</v>
      </c>
      <c r="AK9849">
        <v>1.0187600000000001</v>
      </c>
      <c r="AL9849">
        <v>3.59884</v>
      </c>
      <c r="AM9849">
        <v>3.3481000000000001</v>
      </c>
      <c r="AN9849">
        <v>0.28538000000000002</v>
      </c>
      <c r="AO9849">
        <v>0.19094</v>
      </c>
      <c r="AP9849">
        <v>60.9</v>
      </c>
      <c r="AR9849">
        <v>71.400000000000006</v>
      </c>
      <c r="AT9849">
        <v>4</v>
      </c>
      <c r="AV9849">
        <v>2.02711</v>
      </c>
      <c r="AW9849">
        <v>0.99472000000000005</v>
      </c>
      <c r="AX9849">
        <v>0.56362000000000001</v>
      </c>
      <c r="AY9849">
        <v>3.5854499999999998</v>
      </c>
      <c r="AZ9849">
        <v>2.5929899999999999</v>
      </c>
      <c r="BA9849">
        <v>0.49014000000000002</v>
      </c>
      <c r="BB9849">
        <v>0.23941000000000001</v>
      </c>
      <c r="BC9849">
        <v>3.1638099999999998</v>
      </c>
      <c r="BD9849">
        <v>2.9433799999999999</v>
      </c>
      <c r="BE9849" s="1">
        <v>44956</v>
      </c>
      <c r="BF9849">
        <v>6</v>
      </c>
      <c r="BG9849">
        <v>6</v>
      </c>
      <c r="BH9849">
        <v>3</v>
      </c>
      <c r="BI9849">
        <v>44</v>
      </c>
      <c r="BJ9849">
        <v>1</v>
      </c>
      <c r="BK9849">
        <v>0</v>
      </c>
      <c r="BL9849">
        <v>44</v>
      </c>
      <c r="BM9849" s="1">
        <v>43843</v>
      </c>
      <c r="BN9849">
        <v>7</v>
      </c>
      <c r="BO9849">
        <v>0</v>
      </c>
      <c r="BP9849">
        <v>7</v>
      </c>
      <c r="BQ9849">
        <v>44</v>
      </c>
      <c r="BR9849">
        <v>0</v>
      </c>
      <c r="BS9849">
        <v>0</v>
      </c>
      <c r="BT9849">
        <v>44</v>
      </c>
      <c r="BU9849" s="1">
        <v>43445</v>
      </c>
      <c r="BV9849">
        <v>5</v>
      </c>
      <c r="BW9849">
        <v>5</v>
      </c>
      <c r="BX9849">
        <v>0</v>
      </c>
      <c r="BY9849">
        <v>20</v>
      </c>
      <c r="BZ9849">
        <v>1</v>
      </c>
      <c r="CA9849">
        <v>0</v>
      </c>
      <c r="CB9849">
        <v>20</v>
      </c>
      <c r="CC9849">
        <v>40</v>
      </c>
      <c r="CD9849">
        <v>5</v>
      </c>
      <c r="CE9849">
        <v>4</v>
      </c>
      <c r="CG9849">
        <v>11</v>
      </c>
      <c r="CH9849">
        <v>77337.289999999994</v>
      </c>
      <c r="CI9849">
        <v>0</v>
      </c>
      <c r="CJ9849">
        <v>11</v>
      </c>
      <c r="CK9849" t="s">
        <v>28356</v>
      </c>
      <c r="CL9849">
        <v>40.634500000000003</v>
      </c>
      <c r="CM9849">
        <v>-74.087000000000003</v>
      </c>
      <c r="CO9849">
        <v>10301</v>
      </c>
      <c r="CP9849">
        <v>7182731300</v>
      </c>
      <c r="CQ9849">
        <v>610</v>
      </c>
      <c r="CR9849" t="s">
        <v>52755</v>
      </c>
      <c r="CS9849" t="s">
        <v>34692</v>
      </c>
      <c r="CT9849" t="s">
        <v>20245</v>
      </c>
      <c r="CU9849" t="s">
        <v>62922</v>
      </c>
      <c r="CV9849" s="1">
        <v>25569</v>
      </c>
      <c r="CW9849" s="1" t="s">
        <v>44628</v>
      </c>
      <c r="CX9849">
        <v>2</v>
      </c>
      <c r="CY9849" s="1">
        <v>45413</v>
      </c>
    </row>
    <row r="9850" spans="1:103" x14ac:dyDescent="0.2">
      <c r="A9850" t="s">
        <v>123</v>
      </c>
      <c r="B9850">
        <v>335226</v>
      </c>
      <c r="C9850" t="s">
        <v>7668</v>
      </c>
      <c r="D9850" t="s">
        <v>16670</v>
      </c>
      <c r="E9850" t="s">
        <v>19603</v>
      </c>
      <c r="F9850" t="s">
        <v>63940</v>
      </c>
      <c r="G9850" t="s">
        <v>20227</v>
      </c>
      <c r="H9850" t="s">
        <v>159</v>
      </c>
      <c r="I9850">
        <v>180</v>
      </c>
      <c r="J9850">
        <v>155</v>
      </c>
      <c r="L9850" t="s">
        <v>62902</v>
      </c>
      <c r="M9850">
        <v>538</v>
      </c>
      <c r="N9850" t="s">
        <v>20245</v>
      </c>
      <c r="P9850" t="s">
        <v>20245</v>
      </c>
      <c r="Q9850" t="s">
        <v>20246</v>
      </c>
      <c r="R9850" t="s">
        <v>20245</v>
      </c>
      <c r="S9850" t="s">
        <v>20241</v>
      </c>
      <c r="T9850">
        <v>2</v>
      </c>
      <c r="V9850">
        <v>2</v>
      </c>
      <c r="X9850">
        <v>3</v>
      </c>
      <c r="Z9850">
        <v>3</v>
      </c>
      <c r="AB9850">
        <v>3</v>
      </c>
      <c r="AD9850">
        <v>3</v>
      </c>
      <c r="AH9850">
        <v>2.6154799999999998</v>
      </c>
      <c r="AI9850">
        <v>1.0937300000000001</v>
      </c>
      <c r="AJ9850">
        <v>0.55017000000000005</v>
      </c>
      <c r="AK9850">
        <v>1.64391</v>
      </c>
      <c r="AL9850">
        <v>4.2593899999999998</v>
      </c>
      <c r="AM9850">
        <v>3.7111100000000001</v>
      </c>
      <c r="AN9850">
        <v>0.23698</v>
      </c>
      <c r="AO9850">
        <v>7.1389999999999995E-2</v>
      </c>
      <c r="AP9850">
        <v>71.599999999999994</v>
      </c>
      <c r="AR9850">
        <v>54.2</v>
      </c>
      <c r="AT9850">
        <v>1</v>
      </c>
      <c r="AV9850">
        <v>2.0481699999999998</v>
      </c>
      <c r="AW9850">
        <v>0.85712999999999995</v>
      </c>
      <c r="AX9850">
        <v>0.48570999999999998</v>
      </c>
      <c r="AY9850">
        <v>3.3910100000000001</v>
      </c>
      <c r="AZ9850">
        <v>2.6015299999999999</v>
      </c>
      <c r="BA9850">
        <v>0.94169000000000003</v>
      </c>
      <c r="BB9850">
        <v>0.42681999999999998</v>
      </c>
      <c r="BC9850">
        <v>3.9592200000000002</v>
      </c>
      <c r="BD9850">
        <v>3.4495900000000002</v>
      </c>
      <c r="BE9850" s="1">
        <v>44655</v>
      </c>
      <c r="BF9850">
        <v>11</v>
      </c>
      <c r="BG9850">
        <v>10</v>
      </c>
      <c r="BH9850">
        <v>5</v>
      </c>
      <c r="BI9850">
        <v>52</v>
      </c>
      <c r="BJ9850">
        <v>1</v>
      </c>
      <c r="BK9850">
        <v>0</v>
      </c>
      <c r="BL9850">
        <v>52</v>
      </c>
      <c r="BM9850" s="1">
        <v>43699</v>
      </c>
      <c r="BN9850">
        <v>6</v>
      </c>
      <c r="BO9850">
        <v>6</v>
      </c>
      <c r="BP9850">
        <v>0</v>
      </c>
      <c r="BQ9850">
        <v>24</v>
      </c>
      <c r="BR9850">
        <v>1</v>
      </c>
      <c r="BS9850">
        <v>0</v>
      </c>
      <c r="BT9850">
        <v>24</v>
      </c>
      <c r="BU9850" s="1">
        <v>43179</v>
      </c>
      <c r="BV9850">
        <v>7</v>
      </c>
      <c r="BW9850">
        <v>7</v>
      </c>
      <c r="BX9850">
        <v>0</v>
      </c>
      <c r="BY9850">
        <v>32</v>
      </c>
      <c r="BZ9850">
        <v>1</v>
      </c>
      <c r="CA9850">
        <v>0</v>
      </c>
      <c r="CB9850">
        <v>32</v>
      </c>
      <c r="CC9850">
        <v>39.332999999999998</v>
      </c>
      <c r="CD9850">
        <v>0</v>
      </c>
      <c r="CE9850">
        <v>11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 t="s">
        <v>28327</v>
      </c>
      <c r="CL9850">
        <v>42.054900000000004</v>
      </c>
      <c r="CM9850">
        <v>-76.031000000000006</v>
      </c>
      <c r="CO9850">
        <v>13850</v>
      </c>
      <c r="CP9850">
        <v>6077544105</v>
      </c>
      <c r="CQ9850">
        <v>30</v>
      </c>
      <c r="CR9850" t="s">
        <v>52726</v>
      </c>
      <c r="CS9850" t="s">
        <v>34692</v>
      </c>
      <c r="CT9850" t="s">
        <v>20245</v>
      </c>
      <c r="CU9850" t="s">
        <v>40403</v>
      </c>
      <c r="CV9850" s="1">
        <v>24653</v>
      </c>
      <c r="CW9850" s="1" t="s">
        <v>44628</v>
      </c>
      <c r="CX9850">
        <v>2</v>
      </c>
      <c r="CY9850" s="1">
        <v>45413</v>
      </c>
    </row>
    <row r="9851" spans="1:103" x14ac:dyDescent="0.2">
      <c r="A9851" t="s">
        <v>123</v>
      </c>
      <c r="B9851">
        <v>335549</v>
      </c>
      <c r="C9851" t="s">
        <v>7900</v>
      </c>
      <c r="D9851" t="s">
        <v>16759</v>
      </c>
      <c r="E9851" t="s">
        <v>18854</v>
      </c>
      <c r="F9851" t="s">
        <v>44628</v>
      </c>
      <c r="G9851" t="s">
        <v>20227</v>
      </c>
      <c r="H9851" t="s">
        <v>159</v>
      </c>
      <c r="I9851">
        <v>80</v>
      </c>
      <c r="J9851">
        <v>76.400000000000006</v>
      </c>
      <c r="L9851" t="s">
        <v>62137</v>
      </c>
      <c r="M9851">
        <v>127</v>
      </c>
      <c r="N9851" t="s">
        <v>20245</v>
      </c>
      <c r="P9851" t="s">
        <v>20245</v>
      </c>
      <c r="Q9851" t="s">
        <v>20245</v>
      </c>
      <c r="R9851" t="s">
        <v>20245</v>
      </c>
      <c r="S9851" t="s">
        <v>20241</v>
      </c>
      <c r="T9851">
        <v>1</v>
      </c>
      <c r="V9851">
        <v>1</v>
      </c>
      <c r="X9851">
        <v>4</v>
      </c>
      <c r="Z9851">
        <v>4</v>
      </c>
      <c r="AB9851">
        <v>4</v>
      </c>
      <c r="AD9851">
        <v>1</v>
      </c>
      <c r="AH9851">
        <v>1.52379</v>
      </c>
      <c r="AI9851">
        <v>0.96489999999999998</v>
      </c>
      <c r="AJ9851">
        <v>0.53044999999999998</v>
      </c>
      <c r="AK9851">
        <v>1.4953399999999999</v>
      </c>
      <c r="AL9851">
        <v>3.0191400000000002</v>
      </c>
      <c r="AM9851">
        <v>2.5551900000000001</v>
      </c>
      <c r="AN9851">
        <v>0.23841999999999999</v>
      </c>
      <c r="AO9851">
        <v>0.27944999999999998</v>
      </c>
      <c r="AP9851">
        <v>70.599999999999994</v>
      </c>
      <c r="AR9851">
        <v>46.2</v>
      </c>
      <c r="AT9851">
        <v>0</v>
      </c>
      <c r="AV9851">
        <v>2.06067</v>
      </c>
      <c r="AW9851">
        <v>0.82103000000000004</v>
      </c>
      <c r="AX9851">
        <v>0.41647000000000001</v>
      </c>
      <c r="AY9851">
        <v>3.2981799999999999</v>
      </c>
      <c r="AZ9851">
        <v>1.50647</v>
      </c>
      <c r="BA9851">
        <v>0.86729000000000001</v>
      </c>
      <c r="BB9851">
        <v>0.47993000000000002</v>
      </c>
      <c r="BC9851">
        <v>2.8853599999999999</v>
      </c>
      <c r="BD9851">
        <v>2.44197</v>
      </c>
      <c r="BE9851" s="1">
        <v>45236</v>
      </c>
      <c r="BF9851">
        <v>3</v>
      </c>
      <c r="BG9851">
        <v>3</v>
      </c>
      <c r="BH9851">
        <v>3</v>
      </c>
      <c r="BI9851">
        <v>20</v>
      </c>
      <c r="BJ9851">
        <v>1</v>
      </c>
      <c r="BK9851">
        <v>0</v>
      </c>
      <c r="BL9851">
        <v>20</v>
      </c>
      <c r="BM9851" s="1">
        <v>44454</v>
      </c>
      <c r="BN9851">
        <v>17</v>
      </c>
      <c r="BO9851">
        <v>10</v>
      </c>
      <c r="BP9851">
        <v>10</v>
      </c>
      <c r="BQ9851">
        <v>124</v>
      </c>
      <c r="BR9851">
        <v>1</v>
      </c>
      <c r="BS9851">
        <v>0</v>
      </c>
      <c r="BT9851">
        <v>124</v>
      </c>
      <c r="BU9851" s="1">
        <v>43735</v>
      </c>
      <c r="BV9851">
        <v>19</v>
      </c>
      <c r="BW9851">
        <v>15</v>
      </c>
      <c r="BX9851">
        <v>4</v>
      </c>
      <c r="BY9851">
        <v>108</v>
      </c>
      <c r="BZ9851">
        <v>1</v>
      </c>
      <c r="CA9851">
        <v>0</v>
      </c>
      <c r="CB9851">
        <v>108</v>
      </c>
      <c r="CC9851">
        <v>69.332999999999998</v>
      </c>
      <c r="CD9851">
        <v>2</v>
      </c>
      <c r="CE9851">
        <v>9</v>
      </c>
      <c r="CG9851">
        <v>2</v>
      </c>
      <c r="CH9851">
        <v>32704.75</v>
      </c>
      <c r="CI9851">
        <v>0</v>
      </c>
      <c r="CJ9851">
        <v>2</v>
      </c>
      <c r="CK9851" t="s">
        <v>28564</v>
      </c>
      <c r="CL9851">
        <v>43.359400000000001</v>
      </c>
      <c r="CM9851">
        <v>-73.706999999999994</v>
      </c>
      <c r="CO9851">
        <v>12804</v>
      </c>
      <c r="CP9851">
        <v>5187616540</v>
      </c>
      <c r="CQ9851">
        <v>750</v>
      </c>
      <c r="CR9851" t="s">
        <v>52963</v>
      </c>
      <c r="CS9851" t="s">
        <v>34692</v>
      </c>
      <c r="CT9851" t="s">
        <v>20245</v>
      </c>
      <c r="CU9851" t="s">
        <v>40614</v>
      </c>
      <c r="CV9851" s="1">
        <v>28004</v>
      </c>
      <c r="CW9851" s="1" t="s">
        <v>44628</v>
      </c>
      <c r="CX9851">
        <v>2</v>
      </c>
      <c r="CY9851" s="1">
        <v>45413</v>
      </c>
    </row>
    <row r="9852" spans="1:103" x14ac:dyDescent="0.2">
      <c r="A9852" t="s">
        <v>123</v>
      </c>
      <c r="B9852">
        <v>335413</v>
      </c>
      <c r="C9852" t="s">
        <v>7801</v>
      </c>
      <c r="D9852" t="s">
        <v>16728</v>
      </c>
      <c r="E9852" t="s">
        <v>18576</v>
      </c>
      <c r="F9852" t="s">
        <v>63940</v>
      </c>
      <c r="G9852" t="s">
        <v>20227</v>
      </c>
      <c r="H9852" t="s">
        <v>159</v>
      </c>
      <c r="I9852">
        <v>122</v>
      </c>
      <c r="J9852">
        <v>118.6</v>
      </c>
      <c r="L9852" t="s">
        <v>62137</v>
      </c>
      <c r="M9852">
        <v>127</v>
      </c>
      <c r="N9852" t="s">
        <v>20245</v>
      </c>
      <c r="P9852" t="s">
        <v>20245</v>
      </c>
      <c r="Q9852" t="s">
        <v>20245</v>
      </c>
      <c r="R9852" t="s">
        <v>20245</v>
      </c>
      <c r="S9852" t="s">
        <v>20241</v>
      </c>
      <c r="T9852">
        <v>3</v>
      </c>
      <c r="V9852">
        <v>2</v>
      </c>
      <c r="X9852">
        <v>5</v>
      </c>
      <c r="Z9852">
        <v>5</v>
      </c>
      <c r="AB9852">
        <v>5</v>
      </c>
      <c r="AD9852">
        <v>2</v>
      </c>
      <c r="AH9852">
        <v>2.4704299999999999</v>
      </c>
      <c r="AI9852">
        <v>0.77229000000000003</v>
      </c>
      <c r="AJ9852">
        <v>0.55671999999999999</v>
      </c>
      <c r="AK9852">
        <v>1.32901</v>
      </c>
      <c r="AL9852">
        <v>3.7994400000000002</v>
      </c>
      <c r="AM9852">
        <v>3.21854</v>
      </c>
      <c r="AN9852">
        <v>0.34578999999999999</v>
      </c>
      <c r="AO9852">
        <v>0.12620999999999999</v>
      </c>
      <c r="AP9852">
        <v>61.9</v>
      </c>
      <c r="AR9852">
        <v>40</v>
      </c>
      <c r="AT9852">
        <v>4</v>
      </c>
      <c r="AV9852">
        <v>2.1261399999999999</v>
      </c>
      <c r="AW9852">
        <v>0.86092999999999997</v>
      </c>
      <c r="AX9852">
        <v>0.46483000000000002</v>
      </c>
      <c r="AY9852">
        <v>3.4519000000000002</v>
      </c>
      <c r="AZ9852">
        <v>2.3671500000000001</v>
      </c>
      <c r="BA9852">
        <v>0.66198999999999997</v>
      </c>
      <c r="BB9852">
        <v>0.45129999999999998</v>
      </c>
      <c r="BC9852">
        <v>3.4693800000000001</v>
      </c>
      <c r="BD9852">
        <v>2.9389500000000002</v>
      </c>
      <c r="BE9852" s="1">
        <v>44817</v>
      </c>
      <c r="BF9852">
        <v>3</v>
      </c>
      <c r="BG9852">
        <v>1</v>
      </c>
      <c r="BH9852">
        <v>2</v>
      </c>
      <c r="BI9852">
        <v>28</v>
      </c>
      <c r="BJ9852">
        <v>1</v>
      </c>
      <c r="BK9852">
        <v>0</v>
      </c>
      <c r="BL9852">
        <v>28</v>
      </c>
      <c r="BM9852" s="1">
        <v>43840</v>
      </c>
      <c r="BN9852">
        <v>6</v>
      </c>
      <c r="BO9852">
        <v>6</v>
      </c>
      <c r="BP9852">
        <v>0</v>
      </c>
      <c r="BQ9852">
        <v>24</v>
      </c>
      <c r="BR9852">
        <v>1</v>
      </c>
      <c r="BS9852">
        <v>0</v>
      </c>
      <c r="BT9852">
        <v>24</v>
      </c>
      <c r="BU9852" s="1">
        <v>43360</v>
      </c>
      <c r="BV9852">
        <v>11</v>
      </c>
      <c r="BW9852">
        <v>9</v>
      </c>
      <c r="BX9852">
        <v>2</v>
      </c>
      <c r="BY9852">
        <v>60</v>
      </c>
      <c r="BZ9852">
        <v>1</v>
      </c>
      <c r="CA9852">
        <v>0</v>
      </c>
      <c r="CB9852">
        <v>60</v>
      </c>
      <c r="CC9852">
        <v>32</v>
      </c>
      <c r="CD9852">
        <v>3</v>
      </c>
      <c r="CE9852">
        <v>1</v>
      </c>
      <c r="CF9852">
        <v>1</v>
      </c>
      <c r="CG9852">
        <v>1</v>
      </c>
      <c r="CH9852">
        <v>14521</v>
      </c>
      <c r="CI9852">
        <v>0</v>
      </c>
      <c r="CJ9852">
        <v>1</v>
      </c>
      <c r="CK9852" t="s">
        <v>28463</v>
      </c>
      <c r="CL9852">
        <v>43.244500000000002</v>
      </c>
      <c r="CM9852">
        <v>-73.478999999999999</v>
      </c>
      <c r="CO9852">
        <v>12809</v>
      </c>
      <c r="CP9852">
        <v>5186388274</v>
      </c>
      <c r="CQ9852">
        <v>760</v>
      </c>
      <c r="CR9852" t="s">
        <v>52862</v>
      </c>
      <c r="CS9852" t="s">
        <v>34692</v>
      </c>
      <c r="CT9852" t="s">
        <v>20245</v>
      </c>
      <c r="CU9852" t="s">
        <v>40525</v>
      </c>
      <c r="CV9852" s="1">
        <v>27211</v>
      </c>
      <c r="CW9852" s="1" t="s">
        <v>44628</v>
      </c>
      <c r="CX9852">
        <v>2</v>
      </c>
      <c r="CY9852" s="1">
        <v>45413</v>
      </c>
    </row>
    <row r="9853" spans="1:103" x14ac:dyDescent="0.2">
      <c r="A9853" t="s">
        <v>123</v>
      </c>
      <c r="B9853">
        <v>335410</v>
      </c>
      <c r="C9853" t="s">
        <v>7798</v>
      </c>
      <c r="D9853" t="s">
        <v>16726</v>
      </c>
      <c r="E9853" t="s">
        <v>19289</v>
      </c>
      <c r="F9853" t="s">
        <v>63940</v>
      </c>
      <c r="G9853" t="s">
        <v>20230</v>
      </c>
      <c r="H9853" t="s">
        <v>159</v>
      </c>
      <c r="I9853">
        <v>120</v>
      </c>
      <c r="J9853">
        <v>108.2</v>
      </c>
      <c r="L9853" t="s">
        <v>61642</v>
      </c>
      <c r="M9853">
        <v>110</v>
      </c>
      <c r="N9853" t="s">
        <v>20245</v>
      </c>
      <c r="P9853" t="s">
        <v>20245</v>
      </c>
      <c r="Q9853" t="s">
        <v>20245</v>
      </c>
      <c r="R9853" t="s">
        <v>20245</v>
      </c>
      <c r="S9853" t="s">
        <v>20241</v>
      </c>
      <c r="T9853">
        <v>3</v>
      </c>
      <c r="V9853">
        <v>3</v>
      </c>
      <c r="X9853">
        <v>5</v>
      </c>
      <c r="Z9853">
        <v>5</v>
      </c>
      <c r="AB9853">
        <v>5</v>
      </c>
      <c r="AD9853">
        <v>1</v>
      </c>
      <c r="AH9853">
        <v>1.6339600000000001</v>
      </c>
      <c r="AI9853">
        <v>0.79342999999999997</v>
      </c>
      <c r="AJ9853">
        <v>0.60740000000000005</v>
      </c>
      <c r="AK9853">
        <v>1.40083</v>
      </c>
      <c r="AL9853">
        <v>3.0347900000000001</v>
      </c>
      <c r="AM9853">
        <v>2.61313</v>
      </c>
      <c r="AN9853">
        <v>0.32344000000000001</v>
      </c>
      <c r="AO9853">
        <v>0.12537000000000001</v>
      </c>
      <c r="AP9853">
        <v>59.5</v>
      </c>
      <c r="AR9853">
        <v>44.8</v>
      </c>
      <c r="AT9853">
        <v>2</v>
      </c>
      <c r="AV9853">
        <v>2.04643</v>
      </c>
      <c r="AW9853">
        <v>0.90973999999999999</v>
      </c>
      <c r="AX9853">
        <v>0.48797000000000001</v>
      </c>
      <c r="AY9853">
        <v>3.44414</v>
      </c>
      <c r="AZ9853">
        <v>1.62663</v>
      </c>
      <c r="BA9853">
        <v>0.64363000000000004</v>
      </c>
      <c r="BB9853">
        <v>0.46904000000000001</v>
      </c>
      <c r="BC9853">
        <v>2.7774000000000001</v>
      </c>
      <c r="BD9853">
        <v>2.3915000000000002</v>
      </c>
      <c r="BE9853" s="1">
        <v>45337</v>
      </c>
      <c r="BF9853">
        <v>6</v>
      </c>
      <c r="BG9853">
        <v>3</v>
      </c>
      <c r="BH9853">
        <v>3</v>
      </c>
      <c r="BI9853">
        <v>36</v>
      </c>
      <c r="BJ9853">
        <v>1</v>
      </c>
      <c r="BK9853">
        <v>0</v>
      </c>
      <c r="BL9853">
        <v>36</v>
      </c>
      <c r="BM9853" s="1">
        <v>44620</v>
      </c>
      <c r="BN9853">
        <v>6</v>
      </c>
      <c r="BO9853">
        <v>6</v>
      </c>
      <c r="BP9853">
        <v>2</v>
      </c>
      <c r="BQ9853">
        <v>24</v>
      </c>
      <c r="BR9853">
        <v>1</v>
      </c>
      <c r="BS9853">
        <v>0</v>
      </c>
      <c r="BT9853">
        <v>24</v>
      </c>
      <c r="BU9853" s="1">
        <v>43700</v>
      </c>
      <c r="BV9853">
        <v>3</v>
      </c>
      <c r="BW9853">
        <v>2</v>
      </c>
      <c r="BX9853">
        <v>0</v>
      </c>
      <c r="BY9853">
        <v>12</v>
      </c>
      <c r="BZ9853">
        <v>1</v>
      </c>
      <c r="CA9853">
        <v>0</v>
      </c>
      <c r="CB9853">
        <v>12</v>
      </c>
      <c r="CC9853">
        <v>28</v>
      </c>
      <c r="CD9853">
        <v>0</v>
      </c>
      <c r="CE9853">
        <v>7</v>
      </c>
      <c r="CF9853">
        <v>1</v>
      </c>
      <c r="CG9853">
        <v>0</v>
      </c>
      <c r="CH9853">
        <v>0</v>
      </c>
      <c r="CI9853">
        <v>0</v>
      </c>
      <c r="CJ9853">
        <v>0</v>
      </c>
      <c r="CK9853" t="s">
        <v>28460</v>
      </c>
      <c r="CL9853">
        <v>40.936399999999999</v>
      </c>
      <c r="CM9853">
        <v>-73.069999999999993</v>
      </c>
      <c r="CO9853">
        <v>11777</v>
      </c>
      <c r="CP9853">
        <v>6314735400</v>
      </c>
      <c r="CQ9853">
        <v>700</v>
      </c>
      <c r="CR9853" t="s">
        <v>52859</v>
      </c>
      <c r="CS9853" t="s">
        <v>34692</v>
      </c>
      <c r="CT9853" t="s">
        <v>20245</v>
      </c>
      <c r="CU9853" t="s">
        <v>40522</v>
      </c>
      <c r="CV9853" s="1">
        <v>27364</v>
      </c>
      <c r="CW9853" s="1" t="s">
        <v>44628</v>
      </c>
      <c r="CX9853">
        <v>2</v>
      </c>
      <c r="CY9853" s="1">
        <v>45413</v>
      </c>
    </row>
    <row r="9854" spans="1:103" x14ac:dyDescent="0.2">
      <c r="A9854" t="s">
        <v>123</v>
      </c>
      <c r="B9854">
        <v>335082</v>
      </c>
      <c r="C9854" t="s">
        <v>62909</v>
      </c>
      <c r="D9854" t="s">
        <v>14891</v>
      </c>
      <c r="E9854" t="s">
        <v>18608</v>
      </c>
      <c r="F9854" t="s">
        <v>44628</v>
      </c>
      <c r="G9854" t="s">
        <v>20233</v>
      </c>
      <c r="H9854" t="s">
        <v>159</v>
      </c>
      <c r="I9854">
        <v>229</v>
      </c>
      <c r="J9854">
        <v>190.5</v>
      </c>
      <c r="L9854" t="s">
        <v>62906</v>
      </c>
      <c r="M9854">
        <v>275</v>
      </c>
      <c r="N9854" t="s">
        <v>20245</v>
      </c>
      <c r="O9854" t="s">
        <v>20244</v>
      </c>
      <c r="P9854" t="s">
        <v>20245</v>
      </c>
      <c r="Q9854" t="s">
        <v>20245</v>
      </c>
      <c r="R9854" t="s">
        <v>20245</v>
      </c>
      <c r="S9854" t="s">
        <v>20241</v>
      </c>
      <c r="U9854">
        <v>18</v>
      </c>
      <c r="W9854">
        <v>18</v>
      </c>
      <c r="Y9854">
        <v>18</v>
      </c>
      <c r="AA9854">
        <v>18</v>
      </c>
      <c r="AC9854">
        <v>18</v>
      </c>
      <c r="AE9854">
        <v>18</v>
      </c>
      <c r="AH9854">
        <v>1.6191500000000001</v>
      </c>
      <c r="AI9854">
        <v>1.11951</v>
      </c>
      <c r="AJ9854">
        <v>0.34254000000000001</v>
      </c>
      <c r="AK9854">
        <v>1.4620500000000001</v>
      </c>
      <c r="AL9854">
        <v>3.0811999999999999</v>
      </c>
      <c r="AM9854">
        <v>2.50434</v>
      </c>
      <c r="AN9854">
        <v>0.21428</v>
      </c>
      <c r="AO9854">
        <v>0.10391</v>
      </c>
      <c r="AP9854">
        <v>58.4</v>
      </c>
      <c r="AR9854">
        <v>62.5</v>
      </c>
      <c r="AT9854">
        <v>2</v>
      </c>
      <c r="AV9854">
        <v>1.9741500000000001</v>
      </c>
      <c r="AW9854">
        <v>0.78500000000000003</v>
      </c>
      <c r="AX9854">
        <v>0.41419</v>
      </c>
      <c r="AY9854">
        <v>3.1733500000000001</v>
      </c>
      <c r="AZ9854">
        <v>1.6709000000000001</v>
      </c>
      <c r="BA9854">
        <v>1.05244</v>
      </c>
      <c r="BB9854">
        <v>0.31162000000000001</v>
      </c>
      <c r="BC9854">
        <v>3.0605000000000002</v>
      </c>
      <c r="BD9854">
        <v>2.48752</v>
      </c>
      <c r="BE9854" s="1">
        <v>45316</v>
      </c>
      <c r="BF9854">
        <v>15</v>
      </c>
      <c r="BG9854">
        <v>15</v>
      </c>
      <c r="BH9854">
        <v>0</v>
      </c>
      <c r="BI9854">
        <v>80</v>
      </c>
      <c r="BJ9854">
        <v>2</v>
      </c>
      <c r="BK9854">
        <v>40</v>
      </c>
      <c r="BL9854">
        <v>120</v>
      </c>
      <c r="BM9854" s="1">
        <v>45071</v>
      </c>
      <c r="BN9854">
        <v>20</v>
      </c>
      <c r="BO9854">
        <v>16</v>
      </c>
      <c r="BP9854">
        <v>18</v>
      </c>
      <c r="BQ9854">
        <v>168</v>
      </c>
      <c r="BR9854">
        <v>2</v>
      </c>
      <c r="BS9854">
        <v>84</v>
      </c>
      <c r="BT9854">
        <v>252</v>
      </c>
      <c r="BU9854" s="1">
        <v>44118</v>
      </c>
      <c r="BV9854">
        <v>5</v>
      </c>
      <c r="BW9854">
        <v>4</v>
      </c>
      <c r="BX9854">
        <v>1</v>
      </c>
      <c r="BY9854">
        <v>40</v>
      </c>
      <c r="BZ9854">
        <v>1</v>
      </c>
      <c r="CA9854">
        <v>0</v>
      </c>
      <c r="CB9854">
        <v>40</v>
      </c>
      <c r="CC9854">
        <v>150.667</v>
      </c>
      <c r="CD9854">
        <v>2</v>
      </c>
      <c r="CE9854">
        <v>33</v>
      </c>
      <c r="CF9854">
        <v>0</v>
      </c>
      <c r="CG9854">
        <v>2</v>
      </c>
      <c r="CH9854">
        <v>45438.25</v>
      </c>
      <c r="CI9854">
        <v>0</v>
      </c>
      <c r="CJ9854">
        <v>2</v>
      </c>
      <c r="CK9854" t="s">
        <v>28253</v>
      </c>
      <c r="CL9854">
        <v>43.262300000000003</v>
      </c>
      <c r="CM9854">
        <v>-77.614999999999995</v>
      </c>
      <c r="CO9854">
        <v>14612</v>
      </c>
      <c r="CP9854">
        <v>5856630930</v>
      </c>
      <c r="CQ9854">
        <v>370</v>
      </c>
      <c r="CR9854" t="s">
        <v>52652</v>
      </c>
      <c r="CS9854" t="s">
        <v>34692</v>
      </c>
      <c r="CT9854" t="s">
        <v>20245</v>
      </c>
      <c r="CU9854" t="s">
        <v>40344</v>
      </c>
      <c r="CV9854" s="1">
        <v>26451</v>
      </c>
      <c r="CW9854" s="1" t="s">
        <v>44628</v>
      </c>
      <c r="CX9854">
        <v>2</v>
      </c>
      <c r="CY9854" s="1">
        <v>45413</v>
      </c>
    </row>
    <row r="9855" spans="1:103" x14ac:dyDescent="0.2">
      <c r="A9855" t="s">
        <v>123</v>
      </c>
      <c r="B9855">
        <v>335259</v>
      </c>
      <c r="C9855" t="s">
        <v>7689</v>
      </c>
      <c r="D9855" t="s">
        <v>16677</v>
      </c>
      <c r="E9855" t="s">
        <v>19592</v>
      </c>
      <c r="F9855" t="s">
        <v>63940</v>
      </c>
      <c r="G9855" t="s">
        <v>20229</v>
      </c>
      <c r="H9855" t="s">
        <v>159</v>
      </c>
      <c r="I9855">
        <v>130</v>
      </c>
      <c r="J9855">
        <v>120.1</v>
      </c>
      <c r="L9855" t="s">
        <v>62920</v>
      </c>
      <c r="M9855">
        <v>207</v>
      </c>
      <c r="N9855" t="s">
        <v>20245</v>
      </c>
      <c r="P9855" t="s">
        <v>20245</v>
      </c>
      <c r="Q9855" t="s">
        <v>20245</v>
      </c>
      <c r="R9855" t="s">
        <v>20245</v>
      </c>
      <c r="S9855" t="s">
        <v>20240</v>
      </c>
      <c r="T9855">
        <v>5</v>
      </c>
      <c r="V9855">
        <v>5</v>
      </c>
      <c r="X9855">
        <v>4</v>
      </c>
      <c r="Z9855">
        <v>5</v>
      </c>
      <c r="AB9855">
        <v>4</v>
      </c>
      <c r="AD9855">
        <v>2</v>
      </c>
      <c r="AH9855">
        <v>2.09701</v>
      </c>
      <c r="AI9855">
        <v>0.72762000000000004</v>
      </c>
      <c r="AJ9855">
        <v>0.54071000000000002</v>
      </c>
      <c r="AK9855">
        <v>1.26833</v>
      </c>
      <c r="AL9855">
        <v>3.3653499999999998</v>
      </c>
      <c r="AM9855">
        <v>2.9185599999999998</v>
      </c>
      <c r="AN9855">
        <v>0.378</v>
      </c>
      <c r="AO9855">
        <v>0.23654</v>
      </c>
      <c r="AP9855">
        <v>22.1</v>
      </c>
      <c r="AR9855">
        <v>21.4</v>
      </c>
      <c r="AT9855">
        <v>0</v>
      </c>
      <c r="AV9855">
        <v>2.3093499999999998</v>
      </c>
      <c r="AW9855">
        <v>0.92415000000000003</v>
      </c>
      <c r="AX9855">
        <v>0.57557000000000003</v>
      </c>
      <c r="AY9855">
        <v>3.8090700000000002</v>
      </c>
      <c r="AZ9855">
        <v>1.8499300000000001</v>
      </c>
      <c r="BA9855">
        <v>0.58104</v>
      </c>
      <c r="BB9855">
        <v>0.35399000000000003</v>
      </c>
      <c r="BC9855">
        <v>2.78485</v>
      </c>
      <c r="BD9855">
        <v>2.41513</v>
      </c>
      <c r="BE9855" s="1">
        <v>44785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 s="1">
        <v>43586</v>
      </c>
      <c r="BN9855">
        <v>3</v>
      </c>
      <c r="BO9855">
        <v>3</v>
      </c>
      <c r="BP9855">
        <v>0</v>
      </c>
      <c r="BQ9855">
        <v>16</v>
      </c>
      <c r="BR9855">
        <v>1</v>
      </c>
      <c r="BS9855">
        <v>0</v>
      </c>
      <c r="BT9855">
        <v>16</v>
      </c>
      <c r="BU9855" s="1">
        <v>42978</v>
      </c>
      <c r="BV9855">
        <v>1</v>
      </c>
      <c r="BW9855">
        <v>1</v>
      </c>
      <c r="BX9855">
        <v>0</v>
      </c>
      <c r="BY9855">
        <v>4</v>
      </c>
      <c r="BZ9855">
        <v>1</v>
      </c>
      <c r="CA9855">
        <v>0</v>
      </c>
      <c r="CB9855">
        <v>4</v>
      </c>
      <c r="CC9855">
        <v>6</v>
      </c>
      <c r="CD9855">
        <v>0</v>
      </c>
      <c r="CE9855">
        <v>0</v>
      </c>
      <c r="CF9855">
        <v>0</v>
      </c>
      <c r="CG9855">
        <v>2</v>
      </c>
      <c r="CH9855">
        <v>1632.51</v>
      </c>
      <c r="CI9855">
        <v>0</v>
      </c>
      <c r="CJ9855">
        <v>2</v>
      </c>
      <c r="CK9855" t="s">
        <v>28348</v>
      </c>
      <c r="CL9855">
        <v>41.332500000000003</v>
      </c>
      <c r="CM9855">
        <v>-73.659000000000006</v>
      </c>
      <c r="CO9855">
        <v>10578</v>
      </c>
      <c r="CP9855">
        <v>9142773691</v>
      </c>
      <c r="CQ9855">
        <v>800</v>
      </c>
      <c r="CR9855" t="s">
        <v>52747</v>
      </c>
      <c r="CS9855" t="s">
        <v>34692</v>
      </c>
      <c r="CT9855" t="s">
        <v>20245</v>
      </c>
      <c r="CU9855" t="s">
        <v>40423</v>
      </c>
      <c r="CV9855" s="1">
        <v>26115</v>
      </c>
      <c r="CW9855" s="1" t="s">
        <v>44628</v>
      </c>
      <c r="CX9855">
        <v>2</v>
      </c>
      <c r="CY9855" s="1">
        <v>45413</v>
      </c>
    </row>
    <row r="9856" spans="1:103" x14ac:dyDescent="0.2">
      <c r="A9856" t="s">
        <v>123</v>
      </c>
      <c r="B9856">
        <v>335154</v>
      </c>
      <c r="C9856" t="s">
        <v>7627</v>
      </c>
      <c r="D9856" t="s">
        <v>15791</v>
      </c>
      <c r="E9856" t="s">
        <v>19598</v>
      </c>
      <c r="F9856" t="s">
        <v>63940</v>
      </c>
      <c r="G9856" t="s">
        <v>20227</v>
      </c>
      <c r="H9856" t="s">
        <v>159</v>
      </c>
      <c r="I9856">
        <v>200</v>
      </c>
      <c r="J9856">
        <v>159.30000000000001</v>
      </c>
      <c r="N9856" t="s">
        <v>20245</v>
      </c>
      <c r="P9856" t="s">
        <v>20245</v>
      </c>
      <c r="Q9856" t="s">
        <v>20245</v>
      </c>
      <c r="R9856" t="s">
        <v>20245</v>
      </c>
      <c r="S9856" t="s">
        <v>20241</v>
      </c>
      <c r="T9856">
        <v>4</v>
      </c>
      <c r="V9856">
        <v>3</v>
      </c>
      <c r="X9856">
        <v>5</v>
      </c>
      <c r="Z9856">
        <v>5</v>
      </c>
      <c r="AB9856">
        <v>4</v>
      </c>
      <c r="AD9856">
        <v>2</v>
      </c>
      <c r="AH9856">
        <v>1.69506</v>
      </c>
      <c r="AI9856">
        <v>0.60928000000000004</v>
      </c>
      <c r="AJ9856">
        <v>0.3024</v>
      </c>
      <c r="AK9856">
        <v>0.91168000000000005</v>
      </c>
      <c r="AL9856">
        <v>2.6067399999999998</v>
      </c>
      <c r="AM9856">
        <v>2.3016399999999999</v>
      </c>
      <c r="AN9856">
        <v>0.16444</v>
      </c>
      <c r="AO9856">
        <v>6.5699999999999995E-2</v>
      </c>
      <c r="AP9856">
        <v>14.1</v>
      </c>
      <c r="AR9856">
        <v>22.2</v>
      </c>
      <c r="AT9856">
        <v>0</v>
      </c>
      <c r="AV9856">
        <v>1.9905200000000001</v>
      </c>
      <c r="AW9856">
        <v>0.77307000000000003</v>
      </c>
      <c r="AX9856">
        <v>0.40966999999999998</v>
      </c>
      <c r="AY9856">
        <v>3.1732499999999999</v>
      </c>
      <c r="AZ9856">
        <v>1.7348600000000001</v>
      </c>
      <c r="BA9856">
        <v>0.58162000000000003</v>
      </c>
      <c r="BB9856">
        <v>0.27815000000000001</v>
      </c>
      <c r="BC9856">
        <v>2.5893099999999998</v>
      </c>
      <c r="BD9856">
        <v>2.2862499999999999</v>
      </c>
      <c r="BE9856" s="1">
        <v>44925</v>
      </c>
      <c r="BF9856">
        <v>5</v>
      </c>
      <c r="BG9856">
        <v>5</v>
      </c>
      <c r="BH9856">
        <v>0</v>
      </c>
      <c r="BI9856">
        <v>36</v>
      </c>
      <c r="BJ9856">
        <v>1</v>
      </c>
      <c r="BK9856">
        <v>0</v>
      </c>
      <c r="BL9856">
        <v>36</v>
      </c>
      <c r="BM9856" s="1">
        <v>43833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 s="1">
        <v>43175</v>
      </c>
      <c r="BV9856">
        <v>1</v>
      </c>
      <c r="BW9856">
        <v>1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18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 t="s">
        <v>28285</v>
      </c>
      <c r="CL9856">
        <v>40.770200000000003</v>
      </c>
      <c r="CM9856">
        <v>-73.825999999999993</v>
      </c>
      <c r="CN9856">
        <v>22</v>
      </c>
      <c r="CO9856">
        <v>11354</v>
      </c>
      <c r="CP9856">
        <v>7184615000</v>
      </c>
      <c r="CQ9856">
        <v>590</v>
      </c>
      <c r="CR9856" t="s">
        <v>52684</v>
      </c>
      <c r="CS9856" t="s">
        <v>34692</v>
      </c>
      <c r="CT9856" t="s">
        <v>20245</v>
      </c>
      <c r="CU9856" t="s">
        <v>40368</v>
      </c>
      <c r="CV9856" s="1">
        <v>25032</v>
      </c>
      <c r="CW9856" s="1" t="s">
        <v>44628</v>
      </c>
      <c r="CX9856">
        <v>2</v>
      </c>
      <c r="CY9856" s="1">
        <v>45413</v>
      </c>
    </row>
    <row r="9857" spans="1:103" x14ac:dyDescent="0.2">
      <c r="A9857" t="s">
        <v>123</v>
      </c>
      <c r="B9857">
        <v>335585</v>
      </c>
      <c r="C9857" t="s">
        <v>7928</v>
      </c>
      <c r="D9857" t="s">
        <v>15528</v>
      </c>
      <c r="E9857" t="s">
        <v>18947</v>
      </c>
      <c r="F9857" t="s">
        <v>63940</v>
      </c>
      <c r="G9857" t="s">
        <v>20230</v>
      </c>
      <c r="H9857" t="s">
        <v>159</v>
      </c>
      <c r="I9857">
        <v>92</v>
      </c>
      <c r="J9857">
        <v>88.6</v>
      </c>
      <c r="N9857" t="s">
        <v>20245</v>
      </c>
      <c r="P9857" t="s">
        <v>20245</v>
      </c>
      <c r="Q9857" t="s">
        <v>20245</v>
      </c>
      <c r="R9857" t="s">
        <v>20245</v>
      </c>
      <c r="S9857" t="s">
        <v>20241</v>
      </c>
      <c r="T9857">
        <v>3</v>
      </c>
      <c r="V9857">
        <v>3</v>
      </c>
      <c r="X9857">
        <v>4</v>
      </c>
      <c r="Z9857">
        <v>3</v>
      </c>
      <c r="AB9857">
        <v>5</v>
      </c>
      <c r="AD9857">
        <v>2</v>
      </c>
      <c r="AH9857">
        <v>1.9454499999999999</v>
      </c>
      <c r="AI9857">
        <v>0.90115000000000001</v>
      </c>
      <c r="AJ9857">
        <v>0.44581999999999999</v>
      </c>
      <c r="AK9857">
        <v>1.34697</v>
      </c>
      <c r="AL9857">
        <v>3.2924199999999999</v>
      </c>
      <c r="AM9857">
        <v>2.4964599999999999</v>
      </c>
      <c r="AN9857">
        <v>0.23055999999999999</v>
      </c>
      <c r="AO9857">
        <v>9.6890000000000004E-2</v>
      </c>
      <c r="AP9857">
        <v>34.700000000000003</v>
      </c>
      <c r="AR9857">
        <v>28.6</v>
      </c>
      <c r="AT9857">
        <v>1</v>
      </c>
      <c r="AV9857">
        <v>2.0163899999999999</v>
      </c>
      <c r="AW9857">
        <v>0.86960000000000004</v>
      </c>
      <c r="AX9857">
        <v>0.4854</v>
      </c>
      <c r="AY9857">
        <v>3.3713899999999999</v>
      </c>
      <c r="AZ9857">
        <v>1.96557</v>
      </c>
      <c r="BA9857">
        <v>0.76476</v>
      </c>
      <c r="BB9857">
        <v>0.34608</v>
      </c>
      <c r="BC9857">
        <v>3.0781999999999998</v>
      </c>
      <c r="BD9857">
        <v>2.3340299999999998</v>
      </c>
      <c r="BE9857" s="1">
        <v>44992</v>
      </c>
      <c r="BF9857">
        <v>1</v>
      </c>
      <c r="BG9857">
        <v>1</v>
      </c>
      <c r="BH9857">
        <v>0</v>
      </c>
      <c r="BI9857">
        <v>8</v>
      </c>
      <c r="BJ9857">
        <v>1</v>
      </c>
      <c r="BK9857">
        <v>0</v>
      </c>
      <c r="BL9857">
        <v>8</v>
      </c>
      <c r="BM9857" s="1">
        <v>44085</v>
      </c>
      <c r="BN9857">
        <v>8</v>
      </c>
      <c r="BO9857">
        <v>6</v>
      </c>
      <c r="BP9857">
        <v>2</v>
      </c>
      <c r="BQ9857">
        <v>40</v>
      </c>
      <c r="BR9857">
        <v>1</v>
      </c>
      <c r="BS9857">
        <v>0</v>
      </c>
      <c r="BT9857">
        <v>40</v>
      </c>
      <c r="BU9857" s="1">
        <v>43412</v>
      </c>
      <c r="BV9857">
        <v>2</v>
      </c>
      <c r="BW9857">
        <v>1</v>
      </c>
      <c r="BX9857">
        <v>1</v>
      </c>
      <c r="BY9857">
        <v>8</v>
      </c>
      <c r="BZ9857">
        <v>1</v>
      </c>
      <c r="CA9857">
        <v>0</v>
      </c>
      <c r="CB9857">
        <v>8</v>
      </c>
      <c r="CC9857">
        <v>18.667000000000002</v>
      </c>
      <c r="CD9857">
        <v>1</v>
      </c>
      <c r="CE9857">
        <v>3</v>
      </c>
      <c r="CG9857">
        <v>4</v>
      </c>
      <c r="CH9857">
        <v>5850</v>
      </c>
      <c r="CI9857">
        <v>0</v>
      </c>
      <c r="CJ9857">
        <v>4</v>
      </c>
      <c r="CK9857" t="s">
        <v>28592</v>
      </c>
      <c r="CL9857">
        <v>42.930500000000002</v>
      </c>
      <c r="CM9857">
        <v>-75.382999999999996</v>
      </c>
      <c r="CO9857">
        <v>13480</v>
      </c>
      <c r="CP9857">
        <v>3158414156</v>
      </c>
      <c r="CQ9857">
        <v>510</v>
      </c>
      <c r="CR9857" t="s">
        <v>52991</v>
      </c>
      <c r="CS9857" t="s">
        <v>34692</v>
      </c>
      <c r="CT9857" t="s">
        <v>20245</v>
      </c>
      <c r="CU9857" t="s">
        <v>40637</v>
      </c>
      <c r="CV9857" s="1">
        <v>28126</v>
      </c>
      <c r="CW9857" s="1" t="s">
        <v>44628</v>
      </c>
      <c r="CX9857">
        <v>2</v>
      </c>
      <c r="CY9857" s="1">
        <v>45413</v>
      </c>
    </row>
    <row r="9858" spans="1:103" x14ac:dyDescent="0.2">
      <c r="A9858" t="s">
        <v>123</v>
      </c>
      <c r="B9858">
        <v>335495</v>
      </c>
      <c r="C9858" t="s">
        <v>7863</v>
      </c>
      <c r="D9858" t="s">
        <v>16624</v>
      </c>
      <c r="E9858" t="s">
        <v>19594</v>
      </c>
      <c r="F9858" t="s">
        <v>63940</v>
      </c>
      <c r="G9858" t="s">
        <v>20230</v>
      </c>
      <c r="H9858" t="s">
        <v>159</v>
      </c>
      <c r="I9858">
        <v>243</v>
      </c>
      <c r="J9858">
        <v>238.4</v>
      </c>
      <c r="N9858" t="s">
        <v>20245</v>
      </c>
      <c r="P9858" t="s">
        <v>20245</v>
      </c>
      <c r="Q9858" t="s">
        <v>20245</v>
      </c>
      <c r="R9858" t="s">
        <v>20245</v>
      </c>
      <c r="S9858" t="s">
        <v>20241</v>
      </c>
      <c r="T9858">
        <v>3</v>
      </c>
      <c r="V9858">
        <v>3</v>
      </c>
      <c r="X9858">
        <v>4</v>
      </c>
      <c r="Z9858">
        <v>5</v>
      </c>
      <c r="AB9858">
        <v>3</v>
      </c>
      <c r="AD9858">
        <v>2</v>
      </c>
      <c r="AH9858">
        <v>2.0023200000000001</v>
      </c>
      <c r="AI9858">
        <v>0.34888000000000002</v>
      </c>
      <c r="AJ9858">
        <v>0.94757000000000002</v>
      </c>
      <c r="AK9858">
        <v>1.2964500000000001</v>
      </c>
      <c r="AL9858">
        <v>3.2987700000000002</v>
      </c>
      <c r="AM9858">
        <v>2.8298299999999998</v>
      </c>
      <c r="AN9858">
        <v>0.68837999999999999</v>
      </c>
      <c r="AO9858">
        <v>0.16152</v>
      </c>
      <c r="AP9858">
        <v>36</v>
      </c>
      <c r="AR9858">
        <v>42.6</v>
      </c>
      <c r="AT9858">
        <v>1</v>
      </c>
      <c r="AV9858">
        <v>2.1593499999999999</v>
      </c>
      <c r="AW9858">
        <v>0.91779999999999995</v>
      </c>
      <c r="AX9858">
        <v>0.74258000000000002</v>
      </c>
      <c r="AY9858">
        <v>3.8197299999999998</v>
      </c>
      <c r="AZ9858">
        <v>1.8891</v>
      </c>
      <c r="BA9858">
        <v>0.28051999999999999</v>
      </c>
      <c r="BB9858">
        <v>0.48082999999999998</v>
      </c>
      <c r="BC9858">
        <v>2.72214</v>
      </c>
      <c r="BD9858">
        <v>2.3351700000000002</v>
      </c>
      <c r="BE9858" s="1">
        <v>44914</v>
      </c>
      <c r="BF9858">
        <v>6</v>
      </c>
      <c r="BG9858">
        <v>6</v>
      </c>
      <c r="BH9858">
        <v>1</v>
      </c>
      <c r="BI9858">
        <v>28</v>
      </c>
      <c r="BJ9858">
        <v>1</v>
      </c>
      <c r="BK9858">
        <v>0</v>
      </c>
      <c r="BL9858">
        <v>28</v>
      </c>
      <c r="BM9858" s="1">
        <v>43843</v>
      </c>
      <c r="BN9858">
        <v>4</v>
      </c>
      <c r="BO9858">
        <v>2</v>
      </c>
      <c r="BP9858">
        <v>2</v>
      </c>
      <c r="BQ9858">
        <v>16</v>
      </c>
      <c r="BR9858">
        <v>1</v>
      </c>
      <c r="BS9858">
        <v>0</v>
      </c>
      <c r="BT9858">
        <v>16</v>
      </c>
      <c r="BU9858" s="1">
        <v>43251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19.332999999999998</v>
      </c>
      <c r="CD9858">
        <v>2</v>
      </c>
      <c r="CE9858">
        <v>1</v>
      </c>
      <c r="CF9858">
        <v>0</v>
      </c>
      <c r="CG9858">
        <v>1</v>
      </c>
      <c r="CH9858">
        <v>655.01</v>
      </c>
      <c r="CI9858">
        <v>0</v>
      </c>
      <c r="CJ9858">
        <v>1</v>
      </c>
      <c r="CK9858" t="s">
        <v>28526</v>
      </c>
      <c r="CL9858">
        <v>40.881100000000004</v>
      </c>
      <c r="CM9858">
        <v>-73.876999999999995</v>
      </c>
      <c r="CO9858">
        <v>10467</v>
      </c>
      <c r="CP9858">
        <v>7186551700</v>
      </c>
      <c r="CQ9858">
        <v>20</v>
      </c>
      <c r="CR9858" t="s">
        <v>52925</v>
      </c>
      <c r="CS9858" t="s">
        <v>34692</v>
      </c>
      <c r="CT9858" t="s">
        <v>20245</v>
      </c>
      <c r="CU9858" t="s">
        <v>40580</v>
      </c>
      <c r="CV9858" s="1">
        <v>27942</v>
      </c>
      <c r="CW9858" s="1" t="s">
        <v>44628</v>
      </c>
      <c r="CX9858">
        <v>2</v>
      </c>
      <c r="CY9858" s="1">
        <v>45413</v>
      </c>
    </row>
    <row r="9859" spans="1:103" x14ac:dyDescent="0.2">
      <c r="A9859" t="s">
        <v>123</v>
      </c>
      <c r="B9859">
        <v>335406</v>
      </c>
      <c r="C9859" t="s">
        <v>7795</v>
      </c>
      <c r="D9859" t="s">
        <v>14380</v>
      </c>
      <c r="E9859" t="s">
        <v>18874</v>
      </c>
      <c r="F9859" t="s">
        <v>63940</v>
      </c>
      <c r="G9859" t="s">
        <v>20236</v>
      </c>
      <c r="H9859" t="s">
        <v>161</v>
      </c>
      <c r="I9859">
        <v>192</v>
      </c>
      <c r="J9859">
        <v>136.1</v>
      </c>
      <c r="N9859" t="s">
        <v>20245</v>
      </c>
      <c r="P9859" t="s">
        <v>20245</v>
      </c>
      <c r="Q9859" t="s">
        <v>20245</v>
      </c>
      <c r="R9859" t="s">
        <v>20245</v>
      </c>
      <c r="S9859" t="s">
        <v>20240</v>
      </c>
      <c r="T9859">
        <v>3</v>
      </c>
      <c r="V9859">
        <v>3</v>
      </c>
      <c r="X9859">
        <v>4</v>
      </c>
      <c r="Z9859">
        <v>3</v>
      </c>
      <c r="AB9859">
        <v>5</v>
      </c>
      <c r="AD9859">
        <v>4</v>
      </c>
      <c r="AH9859">
        <v>2.5118999999999998</v>
      </c>
      <c r="AI9859">
        <v>0.98873999999999995</v>
      </c>
      <c r="AJ9859">
        <v>0.48064000000000001</v>
      </c>
      <c r="AK9859">
        <v>1.4693799999999999</v>
      </c>
      <c r="AL9859">
        <v>3.9812699999999999</v>
      </c>
      <c r="AM9859">
        <v>3.25143</v>
      </c>
      <c r="AN9859">
        <v>0.29574</v>
      </c>
      <c r="AO9859">
        <v>6.7530000000000007E-2</v>
      </c>
      <c r="AP9859">
        <v>26.5</v>
      </c>
      <c r="AR9859">
        <v>35.299999999999997</v>
      </c>
      <c r="AT9859">
        <v>0</v>
      </c>
      <c r="AV9859">
        <v>2.0354700000000001</v>
      </c>
      <c r="AW9859">
        <v>0.71131</v>
      </c>
      <c r="AX9859">
        <v>0.34461999999999998</v>
      </c>
      <c r="AY9859">
        <v>3.0914000000000001</v>
      </c>
      <c r="AZ9859">
        <v>2.5140899999999999</v>
      </c>
      <c r="BA9859">
        <v>1.0258100000000001</v>
      </c>
      <c r="BB9859">
        <v>0.52553000000000005</v>
      </c>
      <c r="BC9859">
        <v>4.0593700000000004</v>
      </c>
      <c r="BD9859">
        <v>3.3151999999999999</v>
      </c>
      <c r="BE9859" s="1">
        <v>44847</v>
      </c>
      <c r="BF9859">
        <v>4</v>
      </c>
      <c r="BG9859">
        <v>4</v>
      </c>
      <c r="BH9859">
        <v>1</v>
      </c>
      <c r="BI9859">
        <v>28</v>
      </c>
      <c r="BJ9859">
        <v>1</v>
      </c>
      <c r="BK9859">
        <v>0</v>
      </c>
      <c r="BL9859">
        <v>28</v>
      </c>
      <c r="BM9859" s="1">
        <v>43845</v>
      </c>
      <c r="BN9859">
        <v>5</v>
      </c>
      <c r="BO9859">
        <v>5</v>
      </c>
      <c r="BP9859">
        <v>0</v>
      </c>
      <c r="BQ9859">
        <v>16</v>
      </c>
      <c r="BR9859">
        <v>1</v>
      </c>
      <c r="BS9859">
        <v>0</v>
      </c>
      <c r="BT9859">
        <v>16</v>
      </c>
      <c r="BU9859" s="1">
        <v>43382</v>
      </c>
      <c r="BV9859">
        <v>2</v>
      </c>
      <c r="BW9859">
        <v>2</v>
      </c>
      <c r="BX9859">
        <v>0</v>
      </c>
      <c r="BY9859">
        <v>8</v>
      </c>
      <c r="BZ9859">
        <v>1</v>
      </c>
      <c r="CA9859">
        <v>0</v>
      </c>
      <c r="CB9859">
        <v>8</v>
      </c>
      <c r="CC9859">
        <v>20.667000000000002</v>
      </c>
      <c r="CD9859">
        <v>0</v>
      </c>
      <c r="CE9859">
        <v>1</v>
      </c>
      <c r="CF9859">
        <v>0</v>
      </c>
      <c r="CG9859">
        <v>2</v>
      </c>
      <c r="CH9859">
        <v>1625</v>
      </c>
      <c r="CI9859">
        <v>0</v>
      </c>
      <c r="CJ9859">
        <v>2</v>
      </c>
      <c r="CK9859" t="s">
        <v>28456</v>
      </c>
      <c r="CL9859">
        <v>43.065199999999997</v>
      </c>
      <c r="CM9859">
        <v>-77.028999999999996</v>
      </c>
      <c r="CO9859">
        <v>14489</v>
      </c>
      <c r="CP9859">
        <v>3159465673</v>
      </c>
      <c r="CQ9859">
        <v>770</v>
      </c>
      <c r="CR9859" t="s">
        <v>52855</v>
      </c>
      <c r="CS9859" t="s">
        <v>34692</v>
      </c>
      <c r="CT9859" t="s">
        <v>20245</v>
      </c>
      <c r="CU9859" t="s">
        <v>40518</v>
      </c>
      <c r="CV9859" s="1">
        <v>27030</v>
      </c>
      <c r="CW9859" s="1" t="s">
        <v>44628</v>
      </c>
      <c r="CX9859">
        <v>2</v>
      </c>
      <c r="CY9859" s="1">
        <v>45413</v>
      </c>
    </row>
    <row r="9860" spans="1:103" x14ac:dyDescent="0.2">
      <c r="A9860" t="s">
        <v>123</v>
      </c>
      <c r="B9860">
        <v>335403</v>
      </c>
      <c r="C9860" t="s">
        <v>7792</v>
      </c>
      <c r="D9860" t="s">
        <v>14130</v>
      </c>
      <c r="E9860" t="s">
        <v>18874</v>
      </c>
      <c r="F9860" t="s">
        <v>44628</v>
      </c>
      <c r="G9860" t="s">
        <v>20231</v>
      </c>
      <c r="H9860" t="s">
        <v>160</v>
      </c>
      <c r="I9860">
        <v>182</v>
      </c>
      <c r="J9860">
        <v>175.1</v>
      </c>
      <c r="L9860" t="s">
        <v>62925</v>
      </c>
      <c r="M9860">
        <v>454</v>
      </c>
      <c r="N9860" t="s">
        <v>20245</v>
      </c>
      <c r="P9860" t="s">
        <v>20245</v>
      </c>
      <c r="Q9860" t="s">
        <v>20245</v>
      </c>
      <c r="R9860" t="s">
        <v>20245</v>
      </c>
      <c r="S9860" t="s">
        <v>20241</v>
      </c>
      <c r="T9860">
        <v>1</v>
      </c>
      <c r="V9860">
        <v>1</v>
      </c>
      <c r="X9860">
        <v>4</v>
      </c>
      <c r="Z9860">
        <v>4</v>
      </c>
      <c r="AB9860">
        <v>5</v>
      </c>
      <c r="AD9860">
        <v>2</v>
      </c>
      <c r="AH9860">
        <v>1.7912600000000001</v>
      </c>
      <c r="AI9860">
        <v>1.1279300000000001</v>
      </c>
      <c r="AJ9860">
        <v>0.47493999999999997</v>
      </c>
      <c r="AK9860">
        <v>1.60287</v>
      </c>
      <c r="AL9860">
        <v>3.3941300000000001</v>
      </c>
      <c r="AM9860">
        <v>2.8509099999999998</v>
      </c>
      <c r="AN9860">
        <v>0.20673</v>
      </c>
      <c r="AO9860">
        <v>2.477E-2</v>
      </c>
      <c r="AP9860">
        <v>56.2</v>
      </c>
      <c r="AR9860">
        <v>47.8</v>
      </c>
      <c r="AT9860">
        <v>0</v>
      </c>
      <c r="AV9860">
        <v>2.06393</v>
      </c>
      <c r="AW9860">
        <v>0.72963</v>
      </c>
      <c r="AX9860">
        <v>0.36251</v>
      </c>
      <c r="AY9860">
        <v>3.1560700000000002</v>
      </c>
      <c r="AZ9860">
        <v>1.7681</v>
      </c>
      <c r="BA9860">
        <v>1.14083</v>
      </c>
      <c r="BB9860">
        <v>0.49368000000000001</v>
      </c>
      <c r="BC9860">
        <v>3.3897900000000001</v>
      </c>
      <c r="BD9860">
        <v>2.8472599999999999</v>
      </c>
      <c r="BE9860" s="1">
        <v>44704</v>
      </c>
      <c r="BF9860">
        <v>2</v>
      </c>
      <c r="BG9860">
        <v>2</v>
      </c>
      <c r="BH9860">
        <v>1</v>
      </c>
      <c r="BI9860">
        <v>79</v>
      </c>
      <c r="BJ9860">
        <v>1</v>
      </c>
      <c r="BK9860">
        <v>0</v>
      </c>
      <c r="BL9860">
        <v>79</v>
      </c>
      <c r="BM9860" s="1">
        <v>43683</v>
      </c>
      <c r="BN9860">
        <v>3</v>
      </c>
      <c r="BO9860">
        <v>3</v>
      </c>
      <c r="BP9860">
        <v>0</v>
      </c>
      <c r="BQ9860">
        <v>12</v>
      </c>
      <c r="BR9860">
        <v>1</v>
      </c>
      <c r="BS9860">
        <v>0</v>
      </c>
      <c r="BT9860">
        <v>12</v>
      </c>
      <c r="BU9860" s="1">
        <v>43140</v>
      </c>
      <c r="BV9860">
        <v>7</v>
      </c>
      <c r="BW9860">
        <v>7</v>
      </c>
      <c r="BX9860">
        <v>0</v>
      </c>
      <c r="BY9860">
        <v>32</v>
      </c>
      <c r="BZ9860">
        <v>1</v>
      </c>
      <c r="CA9860">
        <v>0</v>
      </c>
      <c r="CB9860">
        <v>32</v>
      </c>
      <c r="CC9860">
        <v>48.832999999999998</v>
      </c>
      <c r="CD9860">
        <v>1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 t="s">
        <v>28453</v>
      </c>
      <c r="CL9860">
        <v>43.061199999999999</v>
      </c>
      <c r="CM9860">
        <v>-77.111999999999995</v>
      </c>
      <c r="CO9860">
        <v>14513</v>
      </c>
      <c r="CP9860">
        <v>3153322700</v>
      </c>
      <c r="CQ9860">
        <v>770</v>
      </c>
      <c r="CR9860" t="s">
        <v>52852</v>
      </c>
      <c r="CS9860" t="s">
        <v>34692</v>
      </c>
      <c r="CT9860" t="s">
        <v>20246</v>
      </c>
      <c r="CU9860" t="s">
        <v>40515</v>
      </c>
      <c r="CV9860" s="1">
        <v>26882</v>
      </c>
      <c r="CW9860" s="1" t="s">
        <v>44628</v>
      </c>
      <c r="CX9860">
        <v>2</v>
      </c>
      <c r="CY9860" s="1">
        <v>45413</v>
      </c>
    </row>
    <row r="9861" spans="1:103" x14ac:dyDescent="0.2">
      <c r="A9861" t="s">
        <v>123</v>
      </c>
      <c r="B9861">
        <v>335408</v>
      </c>
      <c r="C9861" t="s">
        <v>7797</v>
      </c>
      <c r="D9861" t="s">
        <v>16724</v>
      </c>
      <c r="E9861" t="s">
        <v>18608</v>
      </c>
      <c r="F9861" t="s">
        <v>63940</v>
      </c>
      <c r="G9861" t="s">
        <v>20233</v>
      </c>
      <c r="H9861" t="s">
        <v>159</v>
      </c>
      <c r="I9861">
        <v>29</v>
      </c>
      <c r="J9861">
        <v>26.9</v>
      </c>
      <c r="N9861" t="s">
        <v>20245</v>
      </c>
      <c r="P9861" t="s">
        <v>20245</v>
      </c>
      <c r="Q9861" t="s">
        <v>20245</v>
      </c>
      <c r="R9861" t="s">
        <v>20245</v>
      </c>
      <c r="S9861" t="s">
        <v>20240</v>
      </c>
      <c r="T9861">
        <v>2</v>
      </c>
      <c r="V9861">
        <v>3</v>
      </c>
      <c r="X9861">
        <v>2</v>
      </c>
      <c r="Z9861">
        <v>1</v>
      </c>
      <c r="AB9861">
        <v>3</v>
      </c>
      <c r="AD9861">
        <v>1</v>
      </c>
      <c r="AH9861">
        <v>1.9449000000000001</v>
      </c>
      <c r="AI9861">
        <v>0.98599999999999999</v>
      </c>
      <c r="AJ9861">
        <v>0.77659999999999996</v>
      </c>
      <c r="AK9861">
        <v>1.7625999999999999</v>
      </c>
      <c r="AL9861">
        <v>3.7075</v>
      </c>
      <c r="AM9861">
        <v>3.1881900000000001</v>
      </c>
      <c r="AN9861">
        <v>0.47225</v>
      </c>
      <c r="AO9861">
        <v>0.30380000000000001</v>
      </c>
      <c r="AP9861">
        <v>82.1</v>
      </c>
      <c r="AR9861">
        <v>71.400000000000006</v>
      </c>
      <c r="AT9861">
        <v>2</v>
      </c>
      <c r="AV9861">
        <v>2.1082999999999998</v>
      </c>
      <c r="AW9861">
        <v>0.93006</v>
      </c>
      <c r="AX9861">
        <v>0.54290000000000005</v>
      </c>
      <c r="AY9861">
        <v>3.5812599999999999</v>
      </c>
      <c r="AZ9861">
        <v>1.8793599999999999</v>
      </c>
      <c r="BA9861">
        <v>0.78236000000000006</v>
      </c>
      <c r="BB9861">
        <v>0.53902000000000005</v>
      </c>
      <c r="BC9861">
        <v>3.26315</v>
      </c>
      <c r="BD9861">
        <v>2.8060800000000001</v>
      </c>
      <c r="BE9861" s="1">
        <v>45366</v>
      </c>
      <c r="BF9861">
        <v>3</v>
      </c>
      <c r="BG9861">
        <v>3</v>
      </c>
      <c r="BH9861">
        <v>0</v>
      </c>
      <c r="BI9861">
        <v>20</v>
      </c>
      <c r="BJ9861">
        <v>0</v>
      </c>
      <c r="BK9861">
        <v>0</v>
      </c>
      <c r="BL9861">
        <v>20</v>
      </c>
      <c r="BM9861" s="1">
        <v>44729</v>
      </c>
      <c r="BN9861">
        <v>4</v>
      </c>
      <c r="BO9861">
        <v>2</v>
      </c>
      <c r="BP9861">
        <v>2</v>
      </c>
      <c r="BQ9861">
        <v>24</v>
      </c>
      <c r="BR9861">
        <v>1</v>
      </c>
      <c r="BS9861">
        <v>0</v>
      </c>
      <c r="BT9861">
        <v>24</v>
      </c>
      <c r="BU9861" s="1">
        <v>43894</v>
      </c>
      <c r="BV9861">
        <v>3</v>
      </c>
      <c r="BW9861">
        <v>3</v>
      </c>
      <c r="BX9861">
        <v>0</v>
      </c>
      <c r="BY9861">
        <v>12</v>
      </c>
      <c r="BZ9861">
        <v>1</v>
      </c>
      <c r="CA9861">
        <v>0</v>
      </c>
      <c r="CB9861">
        <v>12</v>
      </c>
      <c r="CC9861">
        <v>20</v>
      </c>
      <c r="CD9861">
        <v>0</v>
      </c>
      <c r="CE9861">
        <v>2</v>
      </c>
      <c r="CG9861">
        <v>2</v>
      </c>
      <c r="CH9861">
        <v>2275</v>
      </c>
      <c r="CI9861">
        <v>0</v>
      </c>
      <c r="CJ9861">
        <v>2</v>
      </c>
      <c r="CK9861" t="s">
        <v>28458</v>
      </c>
      <c r="CL9861">
        <v>43.191800000000001</v>
      </c>
      <c r="CM9861">
        <v>-77.802000000000007</v>
      </c>
      <c r="CO9861">
        <v>14559</v>
      </c>
      <c r="CP9861">
        <v>5853524810</v>
      </c>
      <c r="CQ9861">
        <v>370</v>
      </c>
      <c r="CR9861" t="s">
        <v>52857</v>
      </c>
      <c r="CS9861" t="s">
        <v>34692</v>
      </c>
      <c r="CT9861" t="s">
        <v>20245</v>
      </c>
      <c r="CU9861" t="s">
        <v>40520</v>
      </c>
      <c r="CV9861" s="1">
        <v>27030</v>
      </c>
      <c r="CW9861" s="1" t="s">
        <v>44628</v>
      </c>
      <c r="CX9861">
        <v>2</v>
      </c>
      <c r="CY9861" s="1">
        <v>45413</v>
      </c>
    </row>
    <row r="9862" spans="1:103" x14ac:dyDescent="0.2">
      <c r="A9862" t="s">
        <v>123</v>
      </c>
      <c r="B9862">
        <v>335314</v>
      </c>
      <c r="C9862" t="s">
        <v>7725</v>
      </c>
      <c r="D9862" t="s">
        <v>16694</v>
      </c>
      <c r="E9862" t="s">
        <v>18676</v>
      </c>
      <c r="F9862" t="s">
        <v>63940</v>
      </c>
      <c r="G9862" t="s">
        <v>20231</v>
      </c>
      <c r="H9862" t="s">
        <v>160</v>
      </c>
      <c r="I9862">
        <v>100</v>
      </c>
      <c r="J9862">
        <v>82.3</v>
      </c>
      <c r="N9862" t="s">
        <v>20245</v>
      </c>
      <c r="P9862" t="s">
        <v>20245</v>
      </c>
      <c r="Q9862" t="s">
        <v>20246</v>
      </c>
      <c r="R9862" t="s">
        <v>20245</v>
      </c>
      <c r="S9862" t="s">
        <v>20241</v>
      </c>
      <c r="T9862">
        <v>2</v>
      </c>
      <c r="V9862">
        <v>2</v>
      </c>
      <c r="X9862">
        <v>4</v>
      </c>
      <c r="Z9862">
        <v>3</v>
      </c>
      <c r="AB9862">
        <v>5</v>
      </c>
      <c r="AD9862">
        <v>4</v>
      </c>
      <c r="AH9862">
        <v>2.32864</v>
      </c>
      <c r="AI9862">
        <v>0.80740000000000001</v>
      </c>
      <c r="AJ9862">
        <v>0.59767000000000003</v>
      </c>
      <c r="AK9862">
        <v>1.40506</v>
      </c>
      <c r="AL9862">
        <v>3.7336999999999998</v>
      </c>
      <c r="AM9862">
        <v>3.20689</v>
      </c>
      <c r="AN9862">
        <v>0.31114999999999998</v>
      </c>
      <c r="AO9862">
        <v>6.6890000000000005E-2</v>
      </c>
      <c r="AP9862">
        <v>37.299999999999997</v>
      </c>
      <c r="AR9862">
        <v>9.1</v>
      </c>
      <c r="AT9862">
        <v>0</v>
      </c>
      <c r="AV9862">
        <v>2.1667200000000002</v>
      </c>
      <c r="AW9862">
        <v>0.72753000000000001</v>
      </c>
      <c r="AX9862">
        <v>0.35561999999999999</v>
      </c>
      <c r="AY9862">
        <v>3.2498800000000001</v>
      </c>
      <c r="AZ9862">
        <v>2.1894900000000002</v>
      </c>
      <c r="BA9862">
        <v>0.81898000000000004</v>
      </c>
      <c r="BB9862">
        <v>0.63327999999999995</v>
      </c>
      <c r="BC9862">
        <v>3.6213000000000002</v>
      </c>
      <c r="BD9862">
        <v>3.1103499999999999</v>
      </c>
      <c r="BE9862" s="1">
        <v>44496</v>
      </c>
      <c r="BF9862">
        <v>1</v>
      </c>
      <c r="BG9862">
        <v>1</v>
      </c>
      <c r="BH9862">
        <v>0</v>
      </c>
      <c r="BI9862">
        <v>8</v>
      </c>
      <c r="BJ9862">
        <v>1</v>
      </c>
      <c r="BK9862">
        <v>0</v>
      </c>
      <c r="BL9862">
        <v>8</v>
      </c>
      <c r="BM9862" s="1">
        <v>43594</v>
      </c>
      <c r="BN9862">
        <v>11</v>
      </c>
      <c r="BO9862">
        <v>11</v>
      </c>
      <c r="BP9862">
        <v>0</v>
      </c>
      <c r="BQ9862">
        <v>60</v>
      </c>
      <c r="BR9862">
        <v>1</v>
      </c>
      <c r="BS9862">
        <v>0</v>
      </c>
      <c r="BT9862">
        <v>60</v>
      </c>
      <c r="BU9862" s="1">
        <v>43125</v>
      </c>
      <c r="BV9862">
        <v>4</v>
      </c>
      <c r="BW9862">
        <v>4</v>
      </c>
      <c r="BX9862">
        <v>0</v>
      </c>
      <c r="BY9862">
        <v>28</v>
      </c>
      <c r="BZ9862">
        <v>1</v>
      </c>
      <c r="CA9862">
        <v>0</v>
      </c>
      <c r="CB9862">
        <v>28</v>
      </c>
      <c r="CC9862">
        <v>28.667000000000002</v>
      </c>
      <c r="CD9862">
        <v>0</v>
      </c>
      <c r="CE9862">
        <v>0</v>
      </c>
      <c r="CG9862">
        <v>0</v>
      </c>
      <c r="CH9862">
        <v>0</v>
      </c>
      <c r="CI9862">
        <v>0</v>
      </c>
      <c r="CJ9862">
        <v>0</v>
      </c>
      <c r="CK9862" t="s">
        <v>28385</v>
      </c>
      <c r="CL9862">
        <v>43.000999999999998</v>
      </c>
      <c r="CM9862">
        <v>-74.375</v>
      </c>
      <c r="CO9862">
        <v>12095</v>
      </c>
      <c r="CP9862">
        <v>5187624546</v>
      </c>
      <c r="CQ9862">
        <v>280</v>
      </c>
      <c r="CR9862" t="s">
        <v>52784</v>
      </c>
      <c r="CS9862" t="s">
        <v>34692</v>
      </c>
      <c r="CT9862" t="s">
        <v>20245</v>
      </c>
      <c r="CU9862" t="s">
        <v>7725</v>
      </c>
      <c r="CV9862" s="1">
        <v>25938</v>
      </c>
      <c r="CW9862" s="1" t="s">
        <v>44628</v>
      </c>
      <c r="CX9862">
        <v>2</v>
      </c>
      <c r="CY9862" s="1">
        <v>45413</v>
      </c>
    </row>
    <row r="9863" spans="1:103" x14ac:dyDescent="0.2">
      <c r="A9863" t="s">
        <v>123</v>
      </c>
      <c r="B9863">
        <v>335661</v>
      </c>
      <c r="C9863" t="s">
        <v>7982</v>
      </c>
      <c r="D9863" t="s">
        <v>15210</v>
      </c>
      <c r="E9863" t="s">
        <v>19280</v>
      </c>
      <c r="F9863" t="s">
        <v>63940</v>
      </c>
      <c r="G9863" t="s">
        <v>20227</v>
      </c>
      <c r="H9863" t="s">
        <v>159</v>
      </c>
      <c r="I9863">
        <v>120</v>
      </c>
      <c r="J9863">
        <v>110.6</v>
      </c>
      <c r="L9863" t="s">
        <v>62907</v>
      </c>
      <c r="M9863">
        <v>340</v>
      </c>
      <c r="N9863" t="s">
        <v>20245</v>
      </c>
      <c r="P9863" t="s">
        <v>20245</v>
      </c>
      <c r="Q9863" t="s">
        <v>20245</v>
      </c>
      <c r="R9863" t="s">
        <v>20245</v>
      </c>
      <c r="S9863" t="s">
        <v>20241</v>
      </c>
      <c r="T9863">
        <v>5</v>
      </c>
      <c r="V9863">
        <v>5</v>
      </c>
      <c r="X9863">
        <v>2</v>
      </c>
      <c r="Z9863">
        <v>3</v>
      </c>
      <c r="AB9863">
        <v>2</v>
      </c>
      <c r="AD9863">
        <v>2</v>
      </c>
      <c r="AH9863">
        <v>2.19232</v>
      </c>
      <c r="AI9863">
        <v>0.69472999999999996</v>
      </c>
      <c r="AJ9863">
        <v>0.67144000000000004</v>
      </c>
      <c r="AK9863">
        <v>1.3661700000000001</v>
      </c>
      <c r="AL9863">
        <v>3.5584899999999999</v>
      </c>
      <c r="AM9863">
        <v>2.83927</v>
      </c>
      <c r="AN9863">
        <v>0.46971000000000002</v>
      </c>
      <c r="AO9863">
        <v>0.10104</v>
      </c>
      <c r="AP9863">
        <v>33.299999999999997</v>
      </c>
      <c r="AR9863">
        <v>21.1</v>
      </c>
      <c r="AT9863">
        <v>0</v>
      </c>
      <c r="AV9863">
        <v>2.2444500000000001</v>
      </c>
      <c r="AW9863">
        <v>1.0299499999999999</v>
      </c>
      <c r="AX9863">
        <v>0.56781000000000004</v>
      </c>
      <c r="AY9863">
        <v>3.8422000000000001</v>
      </c>
      <c r="AZ9863">
        <v>1.98994</v>
      </c>
      <c r="BA9863">
        <v>0.49779000000000001</v>
      </c>
      <c r="BB9863">
        <v>0.44557999999999998</v>
      </c>
      <c r="BC9863">
        <v>2.9192900000000002</v>
      </c>
      <c r="BD9863">
        <v>2.32925</v>
      </c>
      <c r="BE9863" s="1">
        <v>44764</v>
      </c>
      <c r="BF9863">
        <v>2</v>
      </c>
      <c r="BG9863">
        <v>2</v>
      </c>
      <c r="BH9863">
        <v>0</v>
      </c>
      <c r="BI9863">
        <v>4</v>
      </c>
      <c r="BJ9863">
        <v>1</v>
      </c>
      <c r="BK9863">
        <v>0</v>
      </c>
      <c r="BL9863">
        <v>4</v>
      </c>
      <c r="BM9863" s="1">
        <v>43679</v>
      </c>
      <c r="BN9863">
        <v>3</v>
      </c>
      <c r="BO9863">
        <v>3</v>
      </c>
      <c r="BP9863">
        <v>0</v>
      </c>
      <c r="BQ9863">
        <v>12</v>
      </c>
      <c r="BR9863">
        <v>1</v>
      </c>
      <c r="BS9863">
        <v>0</v>
      </c>
      <c r="BT9863">
        <v>12</v>
      </c>
      <c r="BU9863" s="1">
        <v>43161</v>
      </c>
      <c r="BV9863">
        <v>2</v>
      </c>
      <c r="BW9863">
        <v>2</v>
      </c>
      <c r="BX9863">
        <v>0</v>
      </c>
      <c r="BY9863">
        <v>4</v>
      </c>
      <c r="BZ9863">
        <v>1</v>
      </c>
      <c r="CA9863">
        <v>0</v>
      </c>
      <c r="CB9863">
        <v>4</v>
      </c>
      <c r="CC9863">
        <v>6.6669999999999998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 t="s">
        <v>28647</v>
      </c>
      <c r="CL9863">
        <v>42.126399999999997</v>
      </c>
      <c r="CM9863">
        <v>-77.968000000000004</v>
      </c>
      <c r="CO9863">
        <v>14895</v>
      </c>
      <c r="CP9863">
        <v>5855934400</v>
      </c>
      <c r="CQ9863">
        <v>10</v>
      </c>
      <c r="CR9863" t="s">
        <v>53046</v>
      </c>
      <c r="CS9863" t="s">
        <v>34692</v>
      </c>
      <c r="CT9863" t="s">
        <v>20245</v>
      </c>
      <c r="CU9863" t="s">
        <v>40682</v>
      </c>
      <c r="CV9863" s="1">
        <v>30348</v>
      </c>
      <c r="CW9863" s="1" t="s">
        <v>44628</v>
      </c>
      <c r="CX9863">
        <v>2</v>
      </c>
      <c r="CY9863" s="1">
        <v>45413</v>
      </c>
    </row>
    <row r="9864" spans="1:103" x14ac:dyDescent="0.2">
      <c r="A9864" t="s">
        <v>123</v>
      </c>
      <c r="B9864">
        <v>335488</v>
      </c>
      <c r="C9864" t="s">
        <v>7857</v>
      </c>
      <c r="D9864" t="s">
        <v>14891</v>
      </c>
      <c r="E9864" t="s">
        <v>18608</v>
      </c>
      <c r="F9864" t="s">
        <v>44628</v>
      </c>
      <c r="G9864" t="s">
        <v>20227</v>
      </c>
      <c r="H9864" t="s">
        <v>159</v>
      </c>
      <c r="I9864">
        <v>200</v>
      </c>
      <c r="J9864">
        <v>120.6</v>
      </c>
      <c r="N9864" t="s">
        <v>20245</v>
      </c>
      <c r="P9864" t="s">
        <v>20245</v>
      </c>
      <c r="Q9864" t="s">
        <v>20245</v>
      </c>
      <c r="R9864" t="s">
        <v>20245</v>
      </c>
      <c r="S9864" t="s">
        <v>20241</v>
      </c>
      <c r="T9864">
        <v>1</v>
      </c>
      <c r="V9864">
        <v>1</v>
      </c>
      <c r="X9864">
        <v>1</v>
      </c>
      <c r="Z9864">
        <v>1</v>
      </c>
      <c r="AB9864">
        <v>1</v>
      </c>
      <c r="AD9864">
        <v>1</v>
      </c>
      <c r="AH9864">
        <v>1.8068599999999999</v>
      </c>
      <c r="AI9864">
        <v>0.96792999999999996</v>
      </c>
      <c r="AJ9864">
        <v>0.26423999999999997</v>
      </c>
      <c r="AK9864">
        <v>1.23217</v>
      </c>
      <c r="AL9864">
        <v>3.0390299999999999</v>
      </c>
      <c r="AM9864">
        <v>2.6533099999999998</v>
      </c>
      <c r="AN9864">
        <v>0.13292999999999999</v>
      </c>
      <c r="AO9864">
        <v>0.20637</v>
      </c>
      <c r="AP9864">
        <v>78.5</v>
      </c>
      <c r="AR9864">
        <v>76.900000000000006</v>
      </c>
      <c r="AT9864">
        <v>4</v>
      </c>
      <c r="AV9864">
        <v>2.0068800000000002</v>
      </c>
      <c r="AW9864">
        <v>0.90471999999999997</v>
      </c>
      <c r="AX9864">
        <v>0.5071</v>
      </c>
      <c r="AY9864">
        <v>3.4186999999999999</v>
      </c>
      <c r="AZ9864">
        <v>1.8342000000000001</v>
      </c>
      <c r="BA9864">
        <v>0.78954000000000002</v>
      </c>
      <c r="BB9864">
        <v>0.19635</v>
      </c>
      <c r="BC9864">
        <v>2.8019799999999999</v>
      </c>
      <c r="BD9864">
        <v>2.4463499999999998</v>
      </c>
      <c r="BE9864" s="1">
        <v>44965</v>
      </c>
      <c r="BF9864">
        <v>5</v>
      </c>
      <c r="BG9864">
        <v>5</v>
      </c>
      <c r="BH9864">
        <v>2</v>
      </c>
      <c r="BI9864">
        <v>12</v>
      </c>
      <c r="BJ9864">
        <v>1</v>
      </c>
      <c r="BK9864">
        <v>0</v>
      </c>
      <c r="BL9864">
        <v>12</v>
      </c>
      <c r="BM9864" s="1">
        <v>44309</v>
      </c>
      <c r="BN9864">
        <v>11</v>
      </c>
      <c r="BO9864">
        <v>9</v>
      </c>
      <c r="BP9864">
        <v>2</v>
      </c>
      <c r="BQ9864">
        <v>48</v>
      </c>
      <c r="BR9864">
        <v>1</v>
      </c>
      <c r="BS9864">
        <v>0</v>
      </c>
      <c r="BT9864">
        <v>48</v>
      </c>
      <c r="BU9864" s="1">
        <v>43699</v>
      </c>
      <c r="BV9864">
        <v>23</v>
      </c>
      <c r="BW9864">
        <v>20</v>
      </c>
      <c r="BX9864">
        <v>3</v>
      </c>
      <c r="BY9864">
        <v>216</v>
      </c>
      <c r="BZ9864">
        <v>2</v>
      </c>
      <c r="CA9864">
        <v>108</v>
      </c>
      <c r="CB9864">
        <v>324</v>
      </c>
      <c r="CC9864">
        <v>76</v>
      </c>
      <c r="CD9864">
        <v>3</v>
      </c>
      <c r="CE9864">
        <v>7</v>
      </c>
      <c r="CF9864">
        <v>0</v>
      </c>
      <c r="CG9864">
        <v>9</v>
      </c>
      <c r="CH9864">
        <v>30110.04</v>
      </c>
      <c r="CI9864">
        <v>0</v>
      </c>
      <c r="CJ9864">
        <v>9</v>
      </c>
      <c r="CK9864" t="s">
        <v>28520</v>
      </c>
      <c r="CL9864">
        <v>43.1541</v>
      </c>
      <c r="CM9864">
        <v>-77.585999999999999</v>
      </c>
      <c r="CO9864">
        <v>14607</v>
      </c>
      <c r="CP9864">
        <v>5856852525</v>
      </c>
      <c r="CQ9864">
        <v>370</v>
      </c>
      <c r="CR9864" t="s">
        <v>52919</v>
      </c>
      <c r="CS9864" t="s">
        <v>34692</v>
      </c>
      <c r="CT9864" t="s">
        <v>20245</v>
      </c>
      <c r="CU9864" t="s">
        <v>7857</v>
      </c>
      <c r="CV9864" s="1">
        <v>27942</v>
      </c>
      <c r="CW9864" s="1" t="s">
        <v>44628</v>
      </c>
      <c r="CX9864">
        <v>2</v>
      </c>
      <c r="CY9864" s="1">
        <v>45413</v>
      </c>
    </row>
    <row r="9865" spans="1:103" x14ac:dyDescent="0.2">
      <c r="A9865" t="s">
        <v>123</v>
      </c>
      <c r="B9865">
        <v>335394</v>
      </c>
      <c r="C9865" t="s">
        <v>7784</v>
      </c>
      <c r="D9865" t="s">
        <v>16719</v>
      </c>
      <c r="E9865" t="s">
        <v>19617</v>
      </c>
      <c r="F9865" t="s">
        <v>63940</v>
      </c>
      <c r="G9865" t="s">
        <v>20231</v>
      </c>
      <c r="H9865" t="s">
        <v>160</v>
      </c>
      <c r="I9865">
        <v>356</v>
      </c>
      <c r="J9865">
        <v>247.2</v>
      </c>
      <c r="N9865" t="s">
        <v>20245</v>
      </c>
      <c r="P9865" t="s">
        <v>20245</v>
      </c>
      <c r="Q9865" t="s">
        <v>20246</v>
      </c>
      <c r="R9865" t="s">
        <v>20245</v>
      </c>
      <c r="S9865" t="s">
        <v>20241</v>
      </c>
      <c r="T9865">
        <v>3</v>
      </c>
      <c r="V9865">
        <v>3</v>
      </c>
      <c r="X9865">
        <v>4</v>
      </c>
      <c r="Z9865">
        <v>3</v>
      </c>
      <c r="AB9865">
        <v>4</v>
      </c>
      <c r="AD9865">
        <v>4</v>
      </c>
      <c r="AH9865">
        <v>2.5726100000000001</v>
      </c>
      <c r="AI9865">
        <v>0.88229000000000002</v>
      </c>
      <c r="AJ9865">
        <v>0.59496000000000004</v>
      </c>
      <c r="AK9865">
        <v>1.4772400000000001</v>
      </c>
      <c r="AL9865">
        <v>4.0498500000000002</v>
      </c>
      <c r="AM9865">
        <v>3.2938399999999999</v>
      </c>
      <c r="AN9865">
        <v>0.34762999999999999</v>
      </c>
      <c r="AO9865">
        <v>0.10417999999999999</v>
      </c>
      <c r="AP9865">
        <v>42.8</v>
      </c>
      <c r="AR9865">
        <v>7.4</v>
      </c>
      <c r="AT9865">
        <v>0</v>
      </c>
      <c r="AV9865">
        <v>2.1922799999999998</v>
      </c>
      <c r="AW9865">
        <v>0.80084999999999995</v>
      </c>
      <c r="AX9865">
        <v>0.40387000000000001</v>
      </c>
      <c r="AY9865">
        <v>3.3970099999999999</v>
      </c>
      <c r="AZ9865">
        <v>2.3906800000000001</v>
      </c>
      <c r="BA9865">
        <v>0.81301000000000001</v>
      </c>
      <c r="BB9865">
        <v>0.55510000000000004</v>
      </c>
      <c r="BC9865">
        <v>3.7578</v>
      </c>
      <c r="BD9865">
        <v>3.0563099999999999</v>
      </c>
      <c r="BE9865" s="1">
        <v>44474</v>
      </c>
      <c r="BF9865">
        <v>6</v>
      </c>
      <c r="BG9865">
        <v>4</v>
      </c>
      <c r="BH9865">
        <v>2</v>
      </c>
      <c r="BI9865">
        <v>24</v>
      </c>
      <c r="BJ9865">
        <v>1</v>
      </c>
      <c r="BK9865">
        <v>0</v>
      </c>
      <c r="BL9865">
        <v>24</v>
      </c>
      <c r="BM9865" s="1">
        <v>43572</v>
      </c>
      <c r="BN9865">
        <v>8</v>
      </c>
      <c r="BO9865">
        <v>5</v>
      </c>
      <c r="BP9865">
        <v>3</v>
      </c>
      <c r="BQ9865">
        <v>32</v>
      </c>
      <c r="BR9865">
        <v>1</v>
      </c>
      <c r="BS9865">
        <v>0</v>
      </c>
      <c r="BT9865">
        <v>32</v>
      </c>
      <c r="BU9865" s="1">
        <v>42898</v>
      </c>
      <c r="BV9865">
        <v>3</v>
      </c>
      <c r="BW9865">
        <v>2</v>
      </c>
      <c r="BX9865">
        <v>1</v>
      </c>
      <c r="BY9865">
        <v>16</v>
      </c>
      <c r="BZ9865">
        <v>1</v>
      </c>
      <c r="CA9865">
        <v>0</v>
      </c>
      <c r="CB9865">
        <v>16</v>
      </c>
      <c r="CC9865">
        <v>25.332999999999998</v>
      </c>
      <c r="CD9865">
        <v>1</v>
      </c>
      <c r="CE9865">
        <v>6</v>
      </c>
      <c r="CF9865">
        <v>2</v>
      </c>
      <c r="CG9865">
        <v>0</v>
      </c>
      <c r="CH9865">
        <v>0</v>
      </c>
      <c r="CI9865">
        <v>0</v>
      </c>
      <c r="CJ9865">
        <v>0</v>
      </c>
      <c r="CK9865" t="s">
        <v>28445</v>
      </c>
      <c r="CL9865">
        <v>43.087499999999999</v>
      </c>
      <c r="CM9865">
        <v>-73.789000000000001</v>
      </c>
      <c r="CO9865">
        <v>12866</v>
      </c>
      <c r="CP9865">
        <v>5185873600</v>
      </c>
      <c r="CQ9865">
        <v>640</v>
      </c>
      <c r="CR9865" t="s">
        <v>52844</v>
      </c>
      <c r="CS9865" t="s">
        <v>34692</v>
      </c>
      <c r="CT9865" t="s">
        <v>20245</v>
      </c>
      <c r="CU9865" t="s">
        <v>40508</v>
      </c>
      <c r="CV9865" s="1">
        <v>27030</v>
      </c>
      <c r="CW9865" s="1" t="s">
        <v>44628</v>
      </c>
      <c r="CX9865">
        <v>2</v>
      </c>
      <c r="CY9865" s="1">
        <v>45413</v>
      </c>
    </row>
    <row r="9866" spans="1:103" x14ac:dyDescent="0.2">
      <c r="A9866" t="s">
        <v>123</v>
      </c>
      <c r="B9866">
        <v>335737</v>
      </c>
      <c r="C9866" t="s">
        <v>8036</v>
      </c>
      <c r="D9866" t="s">
        <v>16630</v>
      </c>
      <c r="E9866" t="s">
        <v>19598</v>
      </c>
      <c r="F9866" t="s">
        <v>44628</v>
      </c>
      <c r="G9866" t="s">
        <v>20230</v>
      </c>
      <c r="H9866" t="s">
        <v>159</v>
      </c>
      <c r="I9866">
        <v>215</v>
      </c>
      <c r="J9866">
        <v>164.1</v>
      </c>
      <c r="N9866" t="s">
        <v>20245</v>
      </c>
      <c r="P9866" t="s">
        <v>20245</v>
      </c>
      <c r="Q9866" t="s">
        <v>20245</v>
      </c>
      <c r="R9866" t="s">
        <v>20245</v>
      </c>
      <c r="S9866" t="s">
        <v>20241</v>
      </c>
      <c r="T9866">
        <v>1</v>
      </c>
      <c r="V9866">
        <v>2</v>
      </c>
      <c r="X9866">
        <v>1</v>
      </c>
      <c r="Y9866">
        <v>20</v>
      </c>
      <c r="Z9866">
        <v>1</v>
      </c>
      <c r="AA9866">
        <v>20</v>
      </c>
      <c r="AC9866">
        <v>20</v>
      </c>
      <c r="AD9866">
        <v>1</v>
      </c>
      <c r="AH9866">
        <v>1.4982500000000001</v>
      </c>
      <c r="AI9866">
        <v>0.48275000000000001</v>
      </c>
      <c r="AJ9866">
        <v>0.22581999999999999</v>
      </c>
      <c r="AK9866">
        <v>0.70857000000000003</v>
      </c>
      <c r="AL9866">
        <v>2.2068300000000001</v>
      </c>
      <c r="AM9866">
        <v>1.7224299999999999</v>
      </c>
      <c r="AN9866">
        <v>9.887E-2</v>
      </c>
      <c r="AO9866">
        <v>3.184E-2</v>
      </c>
      <c r="AP9866">
        <v>38.9</v>
      </c>
      <c r="AR9866">
        <v>63.6</v>
      </c>
      <c r="AT9866">
        <v>0</v>
      </c>
      <c r="AV9866">
        <v>2.1848800000000002</v>
      </c>
      <c r="AW9866">
        <v>1.00203</v>
      </c>
      <c r="AX9866">
        <v>0.54854000000000003</v>
      </c>
      <c r="AY9866">
        <v>3.7354500000000002</v>
      </c>
      <c r="AZ9866">
        <v>1.3970199999999999</v>
      </c>
      <c r="BA9866">
        <v>0.35553000000000001</v>
      </c>
      <c r="BB9866">
        <v>0.15512999999999999</v>
      </c>
      <c r="BC9866">
        <v>1.86215</v>
      </c>
      <c r="BD9866">
        <v>1.4534199999999999</v>
      </c>
      <c r="BE9866" s="1">
        <v>45121</v>
      </c>
      <c r="BF9866">
        <v>12</v>
      </c>
      <c r="BG9866">
        <v>10</v>
      </c>
      <c r="BH9866">
        <v>3</v>
      </c>
      <c r="BI9866">
        <v>60</v>
      </c>
      <c r="BJ9866">
        <v>1</v>
      </c>
      <c r="BK9866">
        <v>0</v>
      </c>
      <c r="BL9866">
        <v>60</v>
      </c>
      <c r="BM9866" s="1">
        <v>44356</v>
      </c>
      <c r="BN9866">
        <v>3</v>
      </c>
      <c r="BO9866">
        <v>2</v>
      </c>
      <c r="BP9866">
        <v>2</v>
      </c>
      <c r="BQ9866">
        <v>12</v>
      </c>
      <c r="BR9866">
        <v>1</v>
      </c>
      <c r="BS9866">
        <v>0</v>
      </c>
      <c r="BT9866">
        <v>12</v>
      </c>
      <c r="BU9866" s="1">
        <v>43480</v>
      </c>
      <c r="BV9866">
        <v>5</v>
      </c>
      <c r="BW9866">
        <v>5</v>
      </c>
      <c r="BX9866">
        <v>0</v>
      </c>
      <c r="BY9866">
        <v>20</v>
      </c>
      <c r="BZ9866">
        <v>1</v>
      </c>
      <c r="CA9866">
        <v>0</v>
      </c>
      <c r="CB9866">
        <v>20</v>
      </c>
      <c r="CC9866">
        <v>37.332999999999998</v>
      </c>
      <c r="CD9866">
        <v>3</v>
      </c>
      <c r="CE9866">
        <v>1</v>
      </c>
      <c r="CG9866">
        <v>35</v>
      </c>
      <c r="CH9866">
        <v>182897.47</v>
      </c>
      <c r="CI9866">
        <v>0</v>
      </c>
      <c r="CJ9866">
        <v>35</v>
      </c>
      <c r="CK9866" t="s">
        <v>28702</v>
      </c>
      <c r="CL9866">
        <v>40.5961</v>
      </c>
      <c r="CM9866">
        <v>-73.745000000000005</v>
      </c>
      <c r="CO9866">
        <v>11691</v>
      </c>
      <c r="CP9866">
        <v>7184717000</v>
      </c>
      <c r="CQ9866">
        <v>590</v>
      </c>
      <c r="CR9866" t="s">
        <v>53101</v>
      </c>
      <c r="CS9866" t="s">
        <v>34692</v>
      </c>
      <c r="CT9866" t="s">
        <v>20245</v>
      </c>
      <c r="CU9866" t="s">
        <v>40732</v>
      </c>
      <c r="CV9866" s="1">
        <v>33737</v>
      </c>
      <c r="CW9866" s="1" t="s">
        <v>44628</v>
      </c>
      <c r="CX9866">
        <v>2</v>
      </c>
      <c r="CY9866" s="1">
        <v>45413</v>
      </c>
    </row>
    <row r="9867" spans="1:103" x14ac:dyDescent="0.2">
      <c r="A9867" t="s">
        <v>123</v>
      </c>
      <c r="B9867">
        <v>335027</v>
      </c>
      <c r="C9867" t="s">
        <v>64805</v>
      </c>
      <c r="D9867" t="s">
        <v>16629</v>
      </c>
      <c r="E9867" t="s">
        <v>124</v>
      </c>
      <c r="F9867" t="s">
        <v>63940</v>
      </c>
      <c r="G9867" t="s">
        <v>20232</v>
      </c>
      <c r="H9867" t="s">
        <v>160</v>
      </c>
      <c r="I9867">
        <v>105</v>
      </c>
      <c r="J9867">
        <v>96.6</v>
      </c>
      <c r="N9867" t="s">
        <v>20245</v>
      </c>
      <c r="P9867" t="s">
        <v>20245</v>
      </c>
      <c r="Q9867" t="s">
        <v>20245</v>
      </c>
      <c r="R9867" t="s">
        <v>20245</v>
      </c>
      <c r="S9867" t="s">
        <v>20240</v>
      </c>
      <c r="T9867">
        <v>5</v>
      </c>
      <c r="V9867">
        <v>5</v>
      </c>
      <c r="X9867">
        <v>5</v>
      </c>
      <c r="AA9867">
        <v>2</v>
      </c>
      <c r="AB9867">
        <v>5</v>
      </c>
      <c r="AD9867">
        <v>4</v>
      </c>
      <c r="AH9867">
        <v>2.8803800000000002</v>
      </c>
      <c r="AI9867">
        <v>0.62658999999999998</v>
      </c>
      <c r="AJ9867">
        <v>1.2944899999999999</v>
      </c>
      <c r="AK9867">
        <v>1.9210799999999999</v>
      </c>
      <c r="AL9867">
        <v>4.8014599999999996</v>
      </c>
      <c r="AM9867">
        <v>4.2428299999999997</v>
      </c>
      <c r="AN9867">
        <v>1.0043</v>
      </c>
      <c r="AO9867">
        <v>0.20494999999999999</v>
      </c>
      <c r="AP9867">
        <v>29.6</v>
      </c>
      <c r="AR9867">
        <v>50</v>
      </c>
      <c r="AT9867">
        <v>0</v>
      </c>
      <c r="AV9867">
        <v>2.1370499999999999</v>
      </c>
      <c r="AW9867">
        <v>0.86556999999999995</v>
      </c>
      <c r="AX9867">
        <v>0.57664000000000004</v>
      </c>
      <c r="AY9867">
        <v>3.5792600000000001</v>
      </c>
      <c r="AZ9867">
        <v>2.74586</v>
      </c>
      <c r="BA9867">
        <v>0.53422999999999998</v>
      </c>
      <c r="BB9867">
        <v>0.84589999999999999</v>
      </c>
      <c r="BC9867">
        <v>4.2283499999999998</v>
      </c>
      <c r="BD9867">
        <v>3.7364000000000002</v>
      </c>
      <c r="BE9867" s="1">
        <v>44795</v>
      </c>
      <c r="BF9867">
        <v>1</v>
      </c>
      <c r="BG9867">
        <v>1</v>
      </c>
      <c r="BH9867">
        <v>1</v>
      </c>
      <c r="BI9867">
        <v>4</v>
      </c>
      <c r="BJ9867">
        <v>1</v>
      </c>
      <c r="BK9867">
        <v>0</v>
      </c>
      <c r="BL9867">
        <v>4</v>
      </c>
      <c r="BM9867" s="1">
        <v>43767</v>
      </c>
      <c r="BN9867">
        <v>1</v>
      </c>
      <c r="BO9867">
        <v>1</v>
      </c>
      <c r="BP9867">
        <v>0</v>
      </c>
      <c r="BQ9867">
        <v>4</v>
      </c>
      <c r="BR9867">
        <v>2</v>
      </c>
      <c r="BS9867">
        <v>2</v>
      </c>
      <c r="BT9867">
        <v>6</v>
      </c>
      <c r="BU9867" s="1">
        <v>43186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4</v>
      </c>
      <c r="CD9867">
        <v>0</v>
      </c>
      <c r="CE9867">
        <v>2</v>
      </c>
      <c r="CG9867">
        <v>1</v>
      </c>
      <c r="CH9867">
        <v>3387.15</v>
      </c>
      <c r="CI9867">
        <v>0</v>
      </c>
      <c r="CJ9867">
        <v>1</v>
      </c>
      <c r="CK9867" t="s">
        <v>28229</v>
      </c>
      <c r="CL9867">
        <v>40.728499999999997</v>
      </c>
      <c r="CM9867">
        <v>-74.004999999999995</v>
      </c>
      <c r="CO9867">
        <v>10014</v>
      </c>
      <c r="CP9867">
        <v>2123379400</v>
      </c>
      <c r="CQ9867">
        <v>420</v>
      </c>
      <c r="CR9867" t="s">
        <v>52628</v>
      </c>
      <c r="CS9867" t="s">
        <v>34692</v>
      </c>
      <c r="CT9867" t="s">
        <v>20245</v>
      </c>
      <c r="CU9867" t="s">
        <v>40323</v>
      </c>
      <c r="CV9867" s="1">
        <v>24473</v>
      </c>
      <c r="CW9867" s="1" t="s">
        <v>44628</v>
      </c>
      <c r="CX9867">
        <v>2</v>
      </c>
      <c r="CY9867" s="1">
        <v>45413</v>
      </c>
    </row>
    <row r="9868" spans="1:103" x14ac:dyDescent="0.2">
      <c r="A9868" t="s">
        <v>123</v>
      </c>
      <c r="B9868">
        <v>335459</v>
      </c>
      <c r="C9868" t="s">
        <v>7836</v>
      </c>
      <c r="D9868" t="s">
        <v>14659</v>
      </c>
      <c r="E9868" t="s">
        <v>19592</v>
      </c>
      <c r="F9868" t="s">
        <v>44628</v>
      </c>
      <c r="G9868" t="s">
        <v>20227</v>
      </c>
      <c r="H9868" t="s">
        <v>159</v>
      </c>
      <c r="I9868">
        <v>240</v>
      </c>
      <c r="J9868">
        <v>231.8</v>
      </c>
      <c r="L9868" t="s">
        <v>61625</v>
      </c>
      <c r="M9868">
        <v>293</v>
      </c>
      <c r="N9868" t="s">
        <v>20245</v>
      </c>
      <c r="P9868" t="s">
        <v>20246</v>
      </c>
      <c r="Q9868" t="s">
        <v>20246</v>
      </c>
      <c r="R9868" t="s">
        <v>20245</v>
      </c>
      <c r="T9868">
        <v>1</v>
      </c>
      <c r="V9868">
        <v>1</v>
      </c>
      <c r="X9868">
        <v>3</v>
      </c>
      <c r="Z9868">
        <v>5</v>
      </c>
      <c r="AB9868">
        <v>1</v>
      </c>
      <c r="AD9868">
        <v>1</v>
      </c>
      <c r="AH9868">
        <v>1.7685299999999999</v>
      </c>
      <c r="AI9868">
        <v>0.39234000000000002</v>
      </c>
      <c r="AJ9868">
        <v>0.61885999999999997</v>
      </c>
      <c r="AK9868">
        <v>1.0112000000000001</v>
      </c>
      <c r="AL9868">
        <v>2.7797200000000002</v>
      </c>
      <c r="AM9868">
        <v>2.1727300000000001</v>
      </c>
      <c r="AN9868">
        <v>0.44095000000000001</v>
      </c>
      <c r="AO9868">
        <v>0.24661</v>
      </c>
      <c r="AP9868">
        <v>39.6</v>
      </c>
      <c r="AR9868">
        <v>65</v>
      </c>
      <c r="AT9868">
        <v>0</v>
      </c>
      <c r="AV9868">
        <v>2.1787100000000001</v>
      </c>
      <c r="AW9868">
        <v>1.02363</v>
      </c>
      <c r="AX9868">
        <v>0.55737999999999999</v>
      </c>
      <c r="AY9868">
        <v>3.7597200000000002</v>
      </c>
      <c r="AZ9868">
        <v>1.6536900000000001</v>
      </c>
      <c r="BA9868">
        <v>0.28286</v>
      </c>
      <c r="BB9868">
        <v>0.41837000000000002</v>
      </c>
      <c r="BC9868">
        <v>2.3304399999999998</v>
      </c>
      <c r="BD9868">
        <v>1.82155</v>
      </c>
      <c r="BE9868" s="1">
        <v>44641</v>
      </c>
      <c r="BF9868">
        <v>5</v>
      </c>
      <c r="BG9868">
        <v>5</v>
      </c>
      <c r="BH9868">
        <v>2</v>
      </c>
      <c r="BI9868">
        <v>36</v>
      </c>
      <c r="BJ9868">
        <v>1</v>
      </c>
      <c r="BK9868">
        <v>0</v>
      </c>
      <c r="BL9868">
        <v>36</v>
      </c>
      <c r="BM9868" s="1">
        <v>43663</v>
      </c>
      <c r="BN9868">
        <v>12</v>
      </c>
      <c r="BO9868">
        <v>9</v>
      </c>
      <c r="BP9868">
        <v>3</v>
      </c>
      <c r="BQ9868">
        <v>56</v>
      </c>
      <c r="BR9868">
        <v>1</v>
      </c>
      <c r="BS9868">
        <v>0</v>
      </c>
      <c r="BT9868">
        <v>56</v>
      </c>
      <c r="BU9868" s="1">
        <v>43033</v>
      </c>
      <c r="BV9868">
        <v>10</v>
      </c>
      <c r="BW9868">
        <v>4</v>
      </c>
      <c r="BX9868">
        <v>6</v>
      </c>
      <c r="BY9868">
        <v>44</v>
      </c>
      <c r="BZ9868">
        <v>2</v>
      </c>
      <c r="CA9868">
        <v>22</v>
      </c>
      <c r="CB9868">
        <v>66</v>
      </c>
      <c r="CC9868">
        <v>47.667000000000002</v>
      </c>
      <c r="CD9868">
        <v>6</v>
      </c>
      <c r="CE9868">
        <v>6</v>
      </c>
      <c r="CG9868">
        <v>1</v>
      </c>
      <c r="CH9868">
        <v>9191</v>
      </c>
      <c r="CI9868">
        <v>0</v>
      </c>
      <c r="CJ9868">
        <v>1</v>
      </c>
      <c r="CK9868" t="s">
        <v>28498</v>
      </c>
      <c r="CL9868">
        <v>40.912199999999999</v>
      </c>
      <c r="CM9868">
        <v>-73.825999999999993</v>
      </c>
      <c r="CO9868">
        <v>10550</v>
      </c>
      <c r="CP9868">
        <v>9146991600</v>
      </c>
      <c r="CQ9868">
        <v>800</v>
      </c>
      <c r="CR9868" t="s">
        <v>52897</v>
      </c>
      <c r="CS9868" t="s">
        <v>34692</v>
      </c>
      <c r="CT9868" t="s">
        <v>20245</v>
      </c>
      <c r="CU9868" t="s">
        <v>40555</v>
      </c>
      <c r="CV9868" s="1">
        <v>27723</v>
      </c>
      <c r="CW9868" s="1" t="s">
        <v>44628</v>
      </c>
      <c r="CX9868">
        <v>2</v>
      </c>
      <c r="CY9868" s="1">
        <v>45413</v>
      </c>
    </row>
    <row r="9869" spans="1:103" x14ac:dyDescent="0.2">
      <c r="A9869" t="s">
        <v>123</v>
      </c>
      <c r="B9869">
        <v>335788</v>
      </c>
      <c r="C9869" t="s">
        <v>8074</v>
      </c>
      <c r="D9869" t="s">
        <v>14618</v>
      </c>
      <c r="E9869" t="s">
        <v>19332</v>
      </c>
      <c r="F9869" t="s">
        <v>63940</v>
      </c>
      <c r="G9869" t="s">
        <v>20238</v>
      </c>
      <c r="H9869" t="s">
        <v>161</v>
      </c>
      <c r="I9869">
        <v>126</v>
      </c>
      <c r="J9869">
        <v>99.1</v>
      </c>
      <c r="L9869" t="s">
        <v>62911</v>
      </c>
      <c r="M9869">
        <v>489</v>
      </c>
      <c r="N9869" t="s">
        <v>20245</v>
      </c>
      <c r="P9869" t="s">
        <v>20245</v>
      </c>
      <c r="Q9869" t="s">
        <v>20245</v>
      </c>
      <c r="R9869" t="s">
        <v>20245</v>
      </c>
      <c r="S9869" t="s">
        <v>20240</v>
      </c>
      <c r="T9869">
        <v>5</v>
      </c>
      <c r="V9869">
        <v>5</v>
      </c>
      <c r="X9869">
        <v>5</v>
      </c>
      <c r="Z9869">
        <v>5</v>
      </c>
      <c r="AC9869">
        <v>2</v>
      </c>
      <c r="AD9869">
        <v>4</v>
      </c>
      <c r="AH9869">
        <v>3.0901999999999998</v>
      </c>
      <c r="AI9869">
        <v>1.15804</v>
      </c>
      <c r="AJ9869">
        <v>0.54559000000000002</v>
      </c>
      <c r="AK9869">
        <v>1.70363</v>
      </c>
      <c r="AL9869">
        <v>4.7938299999999998</v>
      </c>
      <c r="AM9869">
        <v>4.1322200000000002</v>
      </c>
      <c r="AN9869">
        <v>0.27825</v>
      </c>
      <c r="AO9869">
        <v>5.024E-2</v>
      </c>
      <c r="AP9869">
        <v>38.4</v>
      </c>
      <c r="AR9869">
        <v>63.2</v>
      </c>
      <c r="AU9869">
        <v>6</v>
      </c>
      <c r="AV9869">
        <v>2.06813</v>
      </c>
      <c r="AW9869">
        <v>0.67313000000000001</v>
      </c>
      <c r="AX9869">
        <v>0.32224999999999998</v>
      </c>
      <c r="AY9869">
        <v>3.06351</v>
      </c>
      <c r="AZ9869">
        <v>3.04406</v>
      </c>
      <c r="BA9869">
        <v>1.2696000000000001</v>
      </c>
      <c r="BB9869">
        <v>0.63797000000000004</v>
      </c>
      <c r="BC9869">
        <v>4.9323600000000001</v>
      </c>
      <c r="BD9869">
        <v>4.2516299999999996</v>
      </c>
      <c r="BE9869" s="1">
        <v>45247</v>
      </c>
      <c r="BF9869">
        <v>2</v>
      </c>
      <c r="BG9869">
        <v>1</v>
      </c>
      <c r="BH9869">
        <v>1</v>
      </c>
      <c r="BI9869">
        <v>4</v>
      </c>
      <c r="BJ9869">
        <v>1</v>
      </c>
      <c r="BK9869">
        <v>0</v>
      </c>
      <c r="BL9869">
        <v>4</v>
      </c>
      <c r="BM9869" s="1">
        <v>44593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 s="1">
        <v>43619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2</v>
      </c>
      <c r="CD9869">
        <v>2</v>
      </c>
      <c r="CE9869">
        <v>0</v>
      </c>
      <c r="CF9869">
        <v>0</v>
      </c>
      <c r="CG9869">
        <v>1</v>
      </c>
      <c r="CH9869">
        <v>4225</v>
      </c>
      <c r="CI9869">
        <v>0</v>
      </c>
      <c r="CJ9869">
        <v>1</v>
      </c>
      <c r="CK9869" t="s">
        <v>28742</v>
      </c>
      <c r="CL9869">
        <v>43.009099999999997</v>
      </c>
      <c r="CM9869">
        <v>-78.197999999999993</v>
      </c>
      <c r="CO9869">
        <v>14020</v>
      </c>
      <c r="CP9869">
        <v>5853452076</v>
      </c>
      <c r="CQ9869">
        <v>290</v>
      </c>
      <c r="CR9869" t="s">
        <v>53141</v>
      </c>
      <c r="CS9869" t="s">
        <v>34692</v>
      </c>
      <c r="CT9869" t="s">
        <v>20245</v>
      </c>
      <c r="CU9869" t="s">
        <v>40351</v>
      </c>
      <c r="CV9869" s="1">
        <v>34941</v>
      </c>
      <c r="CW9869" s="1" t="s">
        <v>44628</v>
      </c>
      <c r="CX9869">
        <v>2</v>
      </c>
      <c r="CY9869" s="1">
        <v>45413</v>
      </c>
    </row>
    <row r="9870" spans="1:103" x14ac:dyDescent="0.2">
      <c r="A9870" t="s">
        <v>123</v>
      </c>
      <c r="B9870">
        <v>335782</v>
      </c>
      <c r="C9870" t="s">
        <v>8069</v>
      </c>
      <c r="D9870" t="s">
        <v>16804</v>
      </c>
      <c r="E9870" t="s">
        <v>19289</v>
      </c>
      <c r="F9870" t="s">
        <v>63940</v>
      </c>
      <c r="G9870" t="s">
        <v>20233</v>
      </c>
      <c r="H9870" t="s">
        <v>159</v>
      </c>
      <c r="I9870">
        <v>180</v>
      </c>
      <c r="J9870">
        <v>166.4</v>
      </c>
      <c r="L9870" t="s">
        <v>61261</v>
      </c>
      <c r="M9870">
        <v>619</v>
      </c>
      <c r="N9870" t="s">
        <v>20245</v>
      </c>
      <c r="P9870" t="s">
        <v>20245</v>
      </c>
      <c r="Q9870" t="s">
        <v>20245</v>
      </c>
      <c r="R9870" t="s">
        <v>20245</v>
      </c>
      <c r="S9870" t="s">
        <v>20241</v>
      </c>
      <c r="T9870">
        <v>4</v>
      </c>
      <c r="V9870">
        <v>3</v>
      </c>
      <c r="X9870">
        <v>5</v>
      </c>
      <c r="Z9870">
        <v>5</v>
      </c>
      <c r="AB9870">
        <v>5</v>
      </c>
      <c r="AD9870">
        <v>2</v>
      </c>
      <c r="AH9870">
        <v>2.0398100000000001</v>
      </c>
      <c r="AI9870">
        <v>0.90688999999999997</v>
      </c>
      <c r="AJ9870">
        <v>0.52563000000000004</v>
      </c>
      <c r="AK9870">
        <v>1.43251</v>
      </c>
      <c r="AL9870">
        <v>3.4723199999999999</v>
      </c>
      <c r="AM9870">
        <v>3.1492900000000001</v>
      </c>
      <c r="AN9870">
        <v>0.29675000000000001</v>
      </c>
      <c r="AO9870">
        <v>8.1390000000000004E-2</v>
      </c>
      <c r="AP9870">
        <v>40</v>
      </c>
      <c r="AR9870">
        <v>38.5</v>
      </c>
      <c r="AT9870">
        <v>0</v>
      </c>
      <c r="AV9870">
        <v>2.29813</v>
      </c>
      <c r="AW9870">
        <v>1.00936</v>
      </c>
      <c r="AX9870">
        <v>0.55737999999999999</v>
      </c>
      <c r="AY9870">
        <v>3.8648699999999998</v>
      </c>
      <c r="AZ9870">
        <v>1.8082499999999999</v>
      </c>
      <c r="BA9870">
        <v>0.66305000000000003</v>
      </c>
      <c r="BB9870">
        <v>0.35533999999999999</v>
      </c>
      <c r="BC9870">
        <v>2.83189</v>
      </c>
      <c r="BD9870">
        <v>2.5684300000000002</v>
      </c>
      <c r="BE9870" s="1">
        <v>45302</v>
      </c>
      <c r="BF9870">
        <v>7</v>
      </c>
      <c r="BG9870">
        <v>6</v>
      </c>
      <c r="BH9870">
        <v>1</v>
      </c>
      <c r="BI9870">
        <v>28</v>
      </c>
      <c r="BJ9870">
        <v>1</v>
      </c>
      <c r="BK9870">
        <v>0</v>
      </c>
      <c r="BL9870">
        <v>28</v>
      </c>
      <c r="BM9870" s="1">
        <v>44579</v>
      </c>
      <c r="BN9870">
        <v>5</v>
      </c>
      <c r="BO9870">
        <v>5</v>
      </c>
      <c r="BP9870">
        <v>4</v>
      </c>
      <c r="BQ9870">
        <v>40</v>
      </c>
      <c r="BR9870">
        <v>1</v>
      </c>
      <c r="BS9870">
        <v>0</v>
      </c>
      <c r="BT9870">
        <v>40</v>
      </c>
      <c r="BU9870" s="1">
        <v>43712</v>
      </c>
      <c r="BV9870">
        <v>1</v>
      </c>
      <c r="BW9870">
        <v>1</v>
      </c>
      <c r="BX9870">
        <v>0</v>
      </c>
      <c r="BY9870">
        <v>4</v>
      </c>
      <c r="BZ9870">
        <v>1</v>
      </c>
      <c r="CA9870">
        <v>0</v>
      </c>
      <c r="CB9870">
        <v>4</v>
      </c>
      <c r="CC9870">
        <v>28</v>
      </c>
      <c r="CD9870">
        <v>2</v>
      </c>
      <c r="CE9870">
        <v>1</v>
      </c>
      <c r="CG9870">
        <v>1</v>
      </c>
      <c r="CH9870">
        <v>11435</v>
      </c>
      <c r="CI9870">
        <v>0</v>
      </c>
      <c r="CJ9870">
        <v>1</v>
      </c>
      <c r="CK9870" t="s">
        <v>28737</v>
      </c>
      <c r="CL9870">
        <v>40.825899999999997</v>
      </c>
      <c r="CM9870">
        <v>-72.677999999999997</v>
      </c>
      <c r="CO9870">
        <v>11977</v>
      </c>
      <c r="CP9870">
        <v>6312880101</v>
      </c>
      <c r="CQ9870">
        <v>700</v>
      </c>
      <c r="CR9870" t="s">
        <v>53136</v>
      </c>
      <c r="CS9870" t="s">
        <v>34692</v>
      </c>
      <c r="CT9870" t="s">
        <v>20245</v>
      </c>
      <c r="CU9870" t="s">
        <v>40760</v>
      </c>
      <c r="CV9870" s="1">
        <v>34781</v>
      </c>
      <c r="CW9870" s="1" t="s">
        <v>44628</v>
      </c>
      <c r="CX9870">
        <v>2</v>
      </c>
      <c r="CY9870" s="1">
        <v>45413</v>
      </c>
    </row>
    <row r="9871" spans="1:103" x14ac:dyDescent="0.2">
      <c r="A9871" t="s">
        <v>123</v>
      </c>
      <c r="B9871">
        <v>335690</v>
      </c>
      <c r="C9871" t="s">
        <v>8005</v>
      </c>
      <c r="D9871" t="s">
        <v>15951</v>
      </c>
      <c r="E9871" t="s">
        <v>18822</v>
      </c>
      <c r="F9871" t="s">
        <v>63940</v>
      </c>
      <c r="G9871" t="s">
        <v>20229</v>
      </c>
      <c r="H9871" t="s">
        <v>159</v>
      </c>
      <c r="I9871">
        <v>200</v>
      </c>
      <c r="J9871">
        <v>179.1</v>
      </c>
      <c r="N9871" t="s">
        <v>20245</v>
      </c>
      <c r="P9871" t="s">
        <v>20245</v>
      </c>
      <c r="Q9871" t="s">
        <v>20246</v>
      </c>
      <c r="R9871" t="s">
        <v>20245</v>
      </c>
      <c r="S9871" t="s">
        <v>20241</v>
      </c>
      <c r="T9871">
        <v>3</v>
      </c>
      <c r="V9871">
        <v>4</v>
      </c>
      <c r="X9871">
        <v>4</v>
      </c>
      <c r="Z9871">
        <v>4</v>
      </c>
      <c r="AB9871">
        <v>3</v>
      </c>
      <c r="AD9871">
        <v>1</v>
      </c>
      <c r="AH9871">
        <v>2.21312</v>
      </c>
      <c r="AI9871">
        <v>0.71120000000000005</v>
      </c>
      <c r="AJ9871">
        <v>0.38862999999999998</v>
      </c>
      <c r="AK9871">
        <v>1.0998399999999999</v>
      </c>
      <c r="AL9871">
        <v>3.3129499999999998</v>
      </c>
      <c r="AM9871">
        <v>3.0152899999999998</v>
      </c>
      <c r="AN9871">
        <v>0.19850000000000001</v>
      </c>
      <c r="AO9871">
        <v>9.8199999999999996E-2</v>
      </c>
      <c r="AP9871">
        <v>31.4</v>
      </c>
      <c r="AR9871">
        <v>58.1</v>
      </c>
      <c r="AT9871">
        <v>1</v>
      </c>
      <c r="AV9871">
        <v>2.3086099999999998</v>
      </c>
      <c r="AW9871">
        <v>1.0326200000000001</v>
      </c>
      <c r="AX9871">
        <v>0.50939000000000001</v>
      </c>
      <c r="AY9871">
        <v>3.8506200000000002</v>
      </c>
      <c r="AZ9871">
        <v>1.9529799999999999</v>
      </c>
      <c r="BA9871">
        <v>0.50827</v>
      </c>
      <c r="BB9871">
        <v>0.28748000000000001</v>
      </c>
      <c r="BC9871">
        <v>2.71191</v>
      </c>
      <c r="BD9871">
        <v>2.4682499999999998</v>
      </c>
      <c r="BE9871" s="1">
        <v>44664</v>
      </c>
      <c r="BF9871">
        <v>5</v>
      </c>
      <c r="BG9871">
        <v>5</v>
      </c>
      <c r="BH9871">
        <v>0</v>
      </c>
      <c r="BI9871">
        <v>20</v>
      </c>
      <c r="BJ9871">
        <v>1</v>
      </c>
      <c r="BK9871">
        <v>0</v>
      </c>
      <c r="BL9871">
        <v>20</v>
      </c>
      <c r="BM9871" s="1">
        <v>43728</v>
      </c>
      <c r="BN9871">
        <v>4</v>
      </c>
      <c r="BO9871">
        <v>4</v>
      </c>
      <c r="BP9871">
        <v>0</v>
      </c>
      <c r="BQ9871">
        <v>16</v>
      </c>
      <c r="BR9871">
        <v>1</v>
      </c>
      <c r="BS9871">
        <v>0</v>
      </c>
      <c r="BT9871">
        <v>16</v>
      </c>
      <c r="BU9871" s="1">
        <v>43245</v>
      </c>
      <c r="BV9871">
        <v>1</v>
      </c>
      <c r="BW9871">
        <v>0</v>
      </c>
      <c r="BX9871">
        <v>1</v>
      </c>
      <c r="BY9871">
        <v>4</v>
      </c>
      <c r="BZ9871">
        <v>0</v>
      </c>
      <c r="CA9871">
        <v>0</v>
      </c>
      <c r="CB9871">
        <v>4</v>
      </c>
      <c r="CC9871">
        <v>16</v>
      </c>
      <c r="CD9871">
        <v>0</v>
      </c>
      <c r="CE9871">
        <v>1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 t="s">
        <v>28670</v>
      </c>
      <c r="CL9871">
        <v>40.818100000000001</v>
      </c>
      <c r="CM9871">
        <v>-73.459999999999994</v>
      </c>
      <c r="CO9871">
        <v>11797</v>
      </c>
      <c r="CP9871">
        <v>5163673400</v>
      </c>
      <c r="CQ9871">
        <v>400</v>
      </c>
      <c r="CR9871" t="s">
        <v>53069</v>
      </c>
      <c r="CS9871" t="s">
        <v>34692</v>
      </c>
      <c r="CT9871" t="s">
        <v>20245</v>
      </c>
      <c r="CU9871" t="s">
        <v>8005</v>
      </c>
      <c r="CV9871" s="1">
        <v>32080</v>
      </c>
      <c r="CW9871" s="1" t="s">
        <v>44628</v>
      </c>
      <c r="CX9871">
        <v>2</v>
      </c>
      <c r="CY9871" s="1">
        <v>45413</v>
      </c>
    </row>
    <row r="9872" spans="1:103" x14ac:dyDescent="0.2">
      <c r="A9872" t="s">
        <v>123</v>
      </c>
      <c r="B9872">
        <v>335224</v>
      </c>
      <c r="C9872" t="s">
        <v>7666</v>
      </c>
      <c r="D9872" t="s">
        <v>15623</v>
      </c>
      <c r="E9872" t="s">
        <v>19592</v>
      </c>
      <c r="F9872" t="s">
        <v>63940</v>
      </c>
      <c r="G9872" t="s">
        <v>20230</v>
      </c>
      <c r="H9872" t="s">
        <v>159</v>
      </c>
      <c r="I9872">
        <v>88</v>
      </c>
      <c r="J9872">
        <v>83</v>
      </c>
      <c r="L9872" t="s">
        <v>62821</v>
      </c>
      <c r="M9872">
        <v>386</v>
      </c>
      <c r="N9872" t="s">
        <v>20245</v>
      </c>
      <c r="P9872" t="s">
        <v>20245</v>
      </c>
      <c r="Q9872" t="s">
        <v>20246</v>
      </c>
      <c r="R9872" t="s">
        <v>20245</v>
      </c>
      <c r="S9872" t="s">
        <v>20241</v>
      </c>
      <c r="T9872">
        <v>3</v>
      </c>
      <c r="V9872">
        <v>2</v>
      </c>
      <c r="X9872">
        <v>5</v>
      </c>
      <c r="Z9872">
        <v>4</v>
      </c>
      <c r="AB9872">
        <v>5</v>
      </c>
      <c r="AD9872">
        <v>3</v>
      </c>
      <c r="AH9872">
        <v>2.6284000000000001</v>
      </c>
      <c r="AI9872">
        <v>0.79169</v>
      </c>
      <c r="AJ9872">
        <v>0.67842999999999998</v>
      </c>
      <c r="AK9872">
        <v>1.4701299999999999</v>
      </c>
      <c r="AL9872">
        <v>4.0985199999999997</v>
      </c>
      <c r="AM9872">
        <v>3.7721300000000002</v>
      </c>
      <c r="AN9872">
        <v>0.46944000000000002</v>
      </c>
      <c r="AO9872">
        <v>0.15437000000000001</v>
      </c>
      <c r="AP9872">
        <v>43.2</v>
      </c>
      <c r="AR9872">
        <v>33.299999999999997</v>
      </c>
      <c r="AT9872">
        <v>0</v>
      </c>
      <c r="AV9872">
        <v>2.1105399999999999</v>
      </c>
      <c r="AW9872">
        <v>1.02685</v>
      </c>
      <c r="AX9872">
        <v>0.56996999999999998</v>
      </c>
      <c r="AY9872">
        <v>3.7073499999999999</v>
      </c>
      <c r="AZ9872">
        <v>2.5371199999999998</v>
      </c>
      <c r="BA9872">
        <v>0.56896999999999998</v>
      </c>
      <c r="BB9872">
        <v>0.44851999999999997</v>
      </c>
      <c r="BC9872">
        <v>3.48461</v>
      </c>
      <c r="BD9872">
        <v>3.2071100000000001</v>
      </c>
      <c r="BE9872" s="1">
        <v>44117</v>
      </c>
      <c r="BF9872">
        <v>1</v>
      </c>
      <c r="BG9872">
        <v>1</v>
      </c>
      <c r="BH9872">
        <v>0</v>
      </c>
      <c r="BI9872">
        <v>4</v>
      </c>
      <c r="BJ9872">
        <v>1</v>
      </c>
      <c r="BK9872">
        <v>0</v>
      </c>
      <c r="BL9872">
        <v>4</v>
      </c>
      <c r="BM9872" s="1">
        <v>43532</v>
      </c>
      <c r="BN9872">
        <v>13</v>
      </c>
      <c r="BO9872">
        <v>13</v>
      </c>
      <c r="BP9872">
        <v>0</v>
      </c>
      <c r="BQ9872">
        <v>60</v>
      </c>
      <c r="BR9872">
        <v>2</v>
      </c>
      <c r="BS9872">
        <v>30</v>
      </c>
      <c r="BT9872">
        <v>90</v>
      </c>
      <c r="BU9872" s="1">
        <v>42940</v>
      </c>
      <c r="BV9872">
        <v>4</v>
      </c>
      <c r="BW9872">
        <v>4</v>
      </c>
      <c r="BX9872">
        <v>0</v>
      </c>
      <c r="BY9872">
        <v>16</v>
      </c>
      <c r="BZ9872">
        <v>1</v>
      </c>
      <c r="CA9872">
        <v>0</v>
      </c>
      <c r="CB9872">
        <v>16</v>
      </c>
      <c r="CC9872">
        <v>34.667000000000002</v>
      </c>
      <c r="CD9872">
        <v>0</v>
      </c>
      <c r="CE9872">
        <v>0</v>
      </c>
      <c r="CG9872">
        <v>0</v>
      </c>
      <c r="CH9872">
        <v>0</v>
      </c>
      <c r="CI9872">
        <v>0</v>
      </c>
      <c r="CJ9872">
        <v>0</v>
      </c>
      <c r="CK9872" t="s">
        <v>28325</v>
      </c>
      <c r="CL9872">
        <v>41.018799999999999</v>
      </c>
      <c r="CM9872">
        <v>-73.777000000000001</v>
      </c>
      <c r="CO9872">
        <v>10606</v>
      </c>
      <c r="CP9872">
        <v>9146868880</v>
      </c>
      <c r="CQ9872">
        <v>800</v>
      </c>
      <c r="CR9872" t="s">
        <v>52724</v>
      </c>
      <c r="CS9872" t="s">
        <v>34692</v>
      </c>
      <c r="CT9872" t="s">
        <v>20245</v>
      </c>
      <c r="CU9872" t="s">
        <v>40401</v>
      </c>
      <c r="CV9872" s="1">
        <v>24635</v>
      </c>
      <c r="CW9872" s="1" t="s">
        <v>44628</v>
      </c>
      <c r="CX9872">
        <v>2</v>
      </c>
      <c r="CY9872" s="1">
        <v>45413</v>
      </c>
    </row>
    <row r="9873" spans="1:103" x14ac:dyDescent="0.2">
      <c r="A9873" t="s">
        <v>123</v>
      </c>
      <c r="B9873">
        <v>335857</v>
      </c>
      <c r="C9873" t="s">
        <v>8131</v>
      </c>
      <c r="D9873" t="s">
        <v>16732</v>
      </c>
      <c r="E9873" t="s">
        <v>18559</v>
      </c>
      <c r="F9873" t="s">
        <v>63940</v>
      </c>
      <c r="G9873" t="s">
        <v>20231</v>
      </c>
      <c r="H9873" t="s">
        <v>160</v>
      </c>
      <c r="I9873">
        <v>160</v>
      </c>
      <c r="J9873">
        <v>102.9</v>
      </c>
      <c r="N9873" t="s">
        <v>20245</v>
      </c>
      <c r="P9873" t="s">
        <v>20245</v>
      </c>
      <c r="Q9873" t="s">
        <v>20245</v>
      </c>
      <c r="R9873" t="s">
        <v>20245</v>
      </c>
      <c r="S9873" t="s">
        <v>20241</v>
      </c>
      <c r="T9873">
        <v>3</v>
      </c>
      <c r="V9873">
        <v>3</v>
      </c>
      <c r="X9873">
        <v>4</v>
      </c>
      <c r="Z9873">
        <v>5</v>
      </c>
      <c r="AB9873">
        <v>4</v>
      </c>
      <c r="AD9873">
        <v>3</v>
      </c>
      <c r="AH9873">
        <v>2.1607099999999999</v>
      </c>
      <c r="AI9873">
        <v>1.24492</v>
      </c>
      <c r="AJ9873">
        <v>0.56208999999999998</v>
      </c>
      <c r="AK9873">
        <v>1.80701</v>
      </c>
      <c r="AL9873">
        <v>3.9677199999999999</v>
      </c>
      <c r="AM9873">
        <v>3.3227000000000002</v>
      </c>
      <c r="AN9873">
        <v>0.17363000000000001</v>
      </c>
      <c r="AO9873">
        <v>9.8049999999999998E-2</v>
      </c>
      <c r="AP9873">
        <v>39.4</v>
      </c>
      <c r="AR9873">
        <v>40</v>
      </c>
      <c r="AT9873">
        <v>1</v>
      </c>
      <c r="AV9873">
        <v>2.12175</v>
      </c>
      <c r="AW9873">
        <v>0.80284</v>
      </c>
      <c r="AX9873">
        <v>0.43842999999999999</v>
      </c>
      <c r="AY9873">
        <v>3.3630100000000001</v>
      </c>
      <c r="AZ9873">
        <v>2.0746600000000002</v>
      </c>
      <c r="BA9873">
        <v>1.1443399999999999</v>
      </c>
      <c r="BB9873">
        <v>0.48309999999999997</v>
      </c>
      <c r="BC9873">
        <v>3.7188099999999999</v>
      </c>
      <c r="BD9873">
        <v>3.1142500000000002</v>
      </c>
      <c r="BE9873" s="1">
        <v>44782</v>
      </c>
      <c r="BF9873">
        <v>4</v>
      </c>
      <c r="BG9873">
        <v>4</v>
      </c>
      <c r="BH9873">
        <v>0</v>
      </c>
      <c r="BI9873">
        <v>16</v>
      </c>
      <c r="BJ9873">
        <v>1</v>
      </c>
      <c r="BK9873">
        <v>0</v>
      </c>
      <c r="BL9873">
        <v>16</v>
      </c>
      <c r="BM9873" s="1">
        <v>43864</v>
      </c>
      <c r="BN9873">
        <v>7</v>
      </c>
      <c r="BO9873">
        <v>7</v>
      </c>
      <c r="BP9873">
        <v>0</v>
      </c>
      <c r="BQ9873">
        <v>24</v>
      </c>
      <c r="BR9873">
        <v>1</v>
      </c>
      <c r="BS9873">
        <v>0</v>
      </c>
      <c r="BT9873">
        <v>24</v>
      </c>
      <c r="BU9873" s="1">
        <v>43424</v>
      </c>
      <c r="BV9873">
        <v>3</v>
      </c>
      <c r="BW9873">
        <v>3</v>
      </c>
      <c r="BX9873">
        <v>0</v>
      </c>
      <c r="BY9873">
        <v>16</v>
      </c>
      <c r="BZ9873">
        <v>1</v>
      </c>
      <c r="CA9873">
        <v>0</v>
      </c>
      <c r="CB9873">
        <v>16</v>
      </c>
      <c r="CC9873">
        <v>18.667000000000002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 t="s">
        <v>28800</v>
      </c>
      <c r="CL9873">
        <v>42.984400000000001</v>
      </c>
      <c r="CM9873">
        <v>-74.188000000000002</v>
      </c>
      <c r="CO9873">
        <v>12010</v>
      </c>
      <c r="CP9873">
        <v>5188413572</v>
      </c>
      <c r="CQ9873">
        <v>380</v>
      </c>
      <c r="CR9873" t="s">
        <v>53199</v>
      </c>
      <c r="CS9873" t="s">
        <v>34692</v>
      </c>
      <c r="CT9873" t="s">
        <v>20245</v>
      </c>
      <c r="CU9873" t="s">
        <v>40808</v>
      </c>
      <c r="CV9873" s="1">
        <v>39981</v>
      </c>
      <c r="CW9873" s="1" t="s">
        <v>44628</v>
      </c>
      <c r="CX9873">
        <v>2</v>
      </c>
      <c r="CY9873" s="1">
        <v>45413</v>
      </c>
    </row>
    <row r="9874" spans="1:103" x14ac:dyDescent="0.2">
      <c r="A9874" t="s">
        <v>123</v>
      </c>
      <c r="B9874">
        <v>335048</v>
      </c>
      <c r="C9874" t="s">
        <v>7581</v>
      </c>
      <c r="D9874" t="s">
        <v>16624</v>
      </c>
      <c r="E9874" t="s">
        <v>19594</v>
      </c>
      <c r="F9874" t="s">
        <v>63940</v>
      </c>
      <c r="G9874" t="s">
        <v>20229</v>
      </c>
      <c r="H9874" t="s">
        <v>159</v>
      </c>
      <c r="I9874">
        <v>77</v>
      </c>
      <c r="J9874">
        <v>74.7</v>
      </c>
      <c r="L9874" t="s">
        <v>62931</v>
      </c>
      <c r="M9874">
        <v>24</v>
      </c>
      <c r="N9874" t="s">
        <v>20245</v>
      </c>
      <c r="P9874" t="s">
        <v>20245</v>
      </c>
      <c r="Q9874" t="s">
        <v>20246</v>
      </c>
      <c r="R9874" t="s">
        <v>20245</v>
      </c>
      <c r="S9874" t="s">
        <v>20241</v>
      </c>
      <c r="T9874">
        <v>3</v>
      </c>
      <c r="V9874">
        <v>4</v>
      </c>
      <c r="X9874">
        <v>4</v>
      </c>
      <c r="Z9874">
        <v>5</v>
      </c>
      <c r="AB9874">
        <v>4</v>
      </c>
      <c r="AD9874">
        <v>1</v>
      </c>
      <c r="AH9874">
        <v>1.9307000000000001</v>
      </c>
      <c r="AI9874">
        <v>0.55511999999999995</v>
      </c>
      <c r="AJ9874">
        <v>0.44223000000000001</v>
      </c>
      <c r="AK9874">
        <v>0.99734999999999996</v>
      </c>
      <c r="AL9874">
        <v>2.9280499999999998</v>
      </c>
      <c r="AM9874">
        <v>2.36802</v>
      </c>
      <c r="AN9874">
        <v>0.37272</v>
      </c>
      <c r="AO9874">
        <v>0.18457999999999999</v>
      </c>
      <c r="AP9874">
        <v>44.4</v>
      </c>
      <c r="AR9874">
        <v>60</v>
      </c>
      <c r="AT9874">
        <v>0</v>
      </c>
      <c r="AV9874">
        <v>2.0211800000000002</v>
      </c>
      <c r="AW9874">
        <v>0.86394000000000004</v>
      </c>
      <c r="AX9874">
        <v>0.48426999999999998</v>
      </c>
      <c r="AY9874">
        <v>3.3693900000000001</v>
      </c>
      <c r="AZ9874">
        <v>1.9460500000000001</v>
      </c>
      <c r="BA9874">
        <v>0.47417999999999999</v>
      </c>
      <c r="BB9874">
        <v>0.34410000000000002</v>
      </c>
      <c r="BC9874">
        <v>2.73916</v>
      </c>
      <c r="BD9874">
        <v>2.2152699999999999</v>
      </c>
      <c r="BE9874" s="1">
        <v>44344</v>
      </c>
      <c r="BF9874">
        <v>5</v>
      </c>
      <c r="BG9874">
        <v>2</v>
      </c>
      <c r="BH9874">
        <v>3</v>
      </c>
      <c r="BI9874">
        <v>20</v>
      </c>
      <c r="BJ9874">
        <v>1</v>
      </c>
      <c r="BK9874">
        <v>0</v>
      </c>
      <c r="BL9874">
        <v>20</v>
      </c>
      <c r="BM9874" s="1">
        <v>43756</v>
      </c>
      <c r="BN9874">
        <v>2</v>
      </c>
      <c r="BO9874">
        <v>2</v>
      </c>
      <c r="BP9874">
        <v>0</v>
      </c>
      <c r="BQ9874">
        <v>8</v>
      </c>
      <c r="BR9874">
        <v>1</v>
      </c>
      <c r="BS9874">
        <v>0</v>
      </c>
      <c r="BT9874">
        <v>8</v>
      </c>
      <c r="BU9874" s="1">
        <v>43340</v>
      </c>
      <c r="BV9874">
        <v>8</v>
      </c>
      <c r="BW9874">
        <v>6</v>
      </c>
      <c r="BX9874">
        <v>2</v>
      </c>
      <c r="BY9874">
        <v>28</v>
      </c>
      <c r="BZ9874">
        <v>1</v>
      </c>
      <c r="CA9874">
        <v>0</v>
      </c>
      <c r="CB9874">
        <v>28</v>
      </c>
      <c r="CC9874">
        <v>17.332999999999998</v>
      </c>
      <c r="CD9874">
        <v>3</v>
      </c>
      <c r="CE9874">
        <v>1</v>
      </c>
      <c r="CG9874">
        <v>0</v>
      </c>
      <c r="CH9874">
        <v>0</v>
      </c>
      <c r="CI9874">
        <v>0</v>
      </c>
      <c r="CJ9874">
        <v>0</v>
      </c>
      <c r="CK9874" t="s">
        <v>28236</v>
      </c>
      <c r="CL9874">
        <v>40.8459</v>
      </c>
      <c r="CM9874">
        <v>-73.849000000000004</v>
      </c>
      <c r="CO9874">
        <v>10461</v>
      </c>
      <c r="CP9874">
        <v>7188926600</v>
      </c>
      <c r="CQ9874">
        <v>20</v>
      </c>
      <c r="CR9874" t="s">
        <v>52635</v>
      </c>
      <c r="CS9874" t="s">
        <v>34692</v>
      </c>
      <c r="CT9874" t="s">
        <v>20245</v>
      </c>
      <c r="CU9874" t="s">
        <v>40330</v>
      </c>
      <c r="CV9874" s="1">
        <v>25339</v>
      </c>
      <c r="CW9874" s="1" t="s">
        <v>44628</v>
      </c>
      <c r="CX9874">
        <v>2</v>
      </c>
      <c r="CY9874" s="1">
        <v>45413</v>
      </c>
    </row>
    <row r="9875" spans="1:103" x14ac:dyDescent="0.2">
      <c r="A9875" t="s">
        <v>123</v>
      </c>
      <c r="B9875">
        <v>335647</v>
      </c>
      <c r="C9875" t="s">
        <v>7971</v>
      </c>
      <c r="D9875" t="s">
        <v>16660</v>
      </c>
      <c r="E9875" t="s">
        <v>19601</v>
      </c>
      <c r="F9875" t="s">
        <v>44628</v>
      </c>
      <c r="G9875" t="s">
        <v>20230</v>
      </c>
      <c r="H9875" t="s">
        <v>159</v>
      </c>
      <c r="I9875">
        <v>220</v>
      </c>
      <c r="J9875">
        <v>167</v>
      </c>
      <c r="N9875" t="s">
        <v>20245</v>
      </c>
      <c r="P9875" t="s">
        <v>20245</v>
      </c>
      <c r="Q9875" t="s">
        <v>20245</v>
      </c>
      <c r="R9875" t="s">
        <v>20245</v>
      </c>
      <c r="S9875" t="s">
        <v>20241</v>
      </c>
      <c r="T9875">
        <v>1</v>
      </c>
      <c r="V9875">
        <v>1</v>
      </c>
      <c r="X9875">
        <v>2</v>
      </c>
      <c r="Z9875">
        <v>3</v>
      </c>
      <c r="AB9875">
        <v>1</v>
      </c>
      <c r="AD9875">
        <v>1</v>
      </c>
      <c r="AH9875">
        <v>2.5520200000000002</v>
      </c>
      <c r="AI9875">
        <v>0.96962000000000004</v>
      </c>
      <c r="AJ9875">
        <v>0.437</v>
      </c>
      <c r="AK9875">
        <v>1.40662</v>
      </c>
      <c r="AL9875">
        <v>3.9586399999999999</v>
      </c>
      <c r="AM9875">
        <v>3.2941699999999998</v>
      </c>
      <c r="AN9875">
        <v>0.23913999999999999</v>
      </c>
      <c r="AO9875">
        <v>0.12189999999999999</v>
      </c>
      <c r="AP9875">
        <v>68.3</v>
      </c>
      <c r="AR9875">
        <v>58.8</v>
      </c>
      <c r="AU9875">
        <v>6</v>
      </c>
      <c r="AV9875">
        <v>2.00203</v>
      </c>
      <c r="AW9875">
        <v>0.92332999999999998</v>
      </c>
      <c r="AX9875">
        <v>0.51268000000000002</v>
      </c>
      <c r="AY9875">
        <v>3.4380299999999999</v>
      </c>
      <c r="AZ9875">
        <v>2.5969099999999998</v>
      </c>
      <c r="BA9875">
        <v>0.77498</v>
      </c>
      <c r="BB9875">
        <v>0.32118999999999998</v>
      </c>
      <c r="BC9875">
        <v>3.6293299999999999</v>
      </c>
      <c r="BD9875">
        <v>3.02014</v>
      </c>
      <c r="BE9875" s="1">
        <v>45002</v>
      </c>
      <c r="BF9875">
        <v>10</v>
      </c>
      <c r="BG9875">
        <v>9</v>
      </c>
      <c r="BH9875">
        <v>2</v>
      </c>
      <c r="BI9875">
        <v>56</v>
      </c>
      <c r="BJ9875">
        <v>1</v>
      </c>
      <c r="BK9875">
        <v>0</v>
      </c>
      <c r="BL9875">
        <v>56</v>
      </c>
      <c r="BM9875" s="1">
        <v>44322</v>
      </c>
      <c r="BN9875">
        <v>3</v>
      </c>
      <c r="BO9875">
        <v>3</v>
      </c>
      <c r="BP9875">
        <v>0</v>
      </c>
      <c r="BQ9875">
        <v>16</v>
      </c>
      <c r="BR9875">
        <v>1</v>
      </c>
      <c r="BS9875">
        <v>0</v>
      </c>
      <c r="BT9875">
        <v>16</v>
      </c>
      <c r="BU9875" s="1">
        <v>43574</v>
      </c>
      <c r="BV9875">
        <v>18</v>
      </c>
      <c r="BW9875">
        <v>13</v>
      </c>
      <c r="BX9875">
        <v>4</v>
      </c>
      <c r="BY9875">
        <v>108</v>
      </c>
      <c r="BZ9875">
        <v>1</v>
      </c>
      <c r="CA9875">
        <v>0</v>
      </c>
      <c r="CB9875">
        <v>108</v>
      </c>
      <c r="CC9875">
        <v>51.332999999999998</v>
      </c>
      <c r="CD9875">
        <v>1</v>
      </c>
      <c r="CE9875">
        <v>3</v>
      </c>
      <c r="CF9875">
        <v>1</v>
      </c>
      <c r="CG9875">
        <v>2</v>
      </c>
      <c r="CH9875">
        <v>51317.5</v>
      </c>
      <c r="CI9875">
        <v>0</v>
      </c>
      <c r="CJ9875">
        <v>2</v>
      </c>
      <c r="CK9875" t="s">
        <v>28636</v>
      </c>
      <c r="CL9875">
        <v>42.956400000000002</v>
      </c>
      <c r="CM9875">
        <v>-78.754999999999995</v>
      </c>
      <c r="CO9875">
        <v>14221</v>
      </c>
      <c r="CP9875">
        <v>7162761900</v>
      </c>
      <c r="CQ9875">
        <v>240</v>
      </c>
      <c r="CR9875" t="s">
        <v>53035</v>
      </c>
      <c r="CS9875" t="s">
        <v>34692</v>
      </c>
      <c r="CT9875" t="s">
        <v>20245</v>
      </c>
      <c r="CU9875" t="s">
        <v>40671</v>
      </c>
      <c r="CV9875" s="1">
        <v>29894</v>
      </c>
      <c r="CW9875" s="1" t="s">
        <v>44628</v>
      </c>
      <c r="CX9875">
        <v>2</v>
      </c>
      <c r="CY9875" s="1">
        <v>45413</v>
      </c>
    </row>
    <row r="9876" spans="1:103" x14ac:dyDescent="0.2">
      <c r="A9876" t="s">
        <v>123</v>
      </c>
      <c r="B9876">
        <v>335291</v>
      </c>
      <c r="C9876" t="s">
        <v>7711</v>
      </c>
      <c r="D9876" t="s">
        <v>16670</v>
      </c>
      <c r="E9876" t="s">
        <v>19603</v>
      </c>
      <c r="F9876" t="s">
        <v>63940</v>
      </c>
      <c r="G9876" t="s">
        <v>20228</v>
      </c>
      <c r="H9876" t="s">
        <v>161</v>
      </c>
      <c r="I9876">
        <v>300</v>
      </c>
      <c r="J9876">
        <v>238.7</v>
      </c>
      <c r="N9876" t="s">
        <v>20245</v>
      </c>
      <c r="P9876" t="s">
        <v>20245</v>
      </c>
      <c r="Q9876" t="s">
        <v>20246</v>
      </c>
      <c r="R9876" t="s">
        <v>20245</v>
      </c>
      <c r="S9876" t="s">
        <v>20240</v>
      </c>
      <c r="T9876">
        <v>2</v>
      </c>
      <c r="V9876">
        <v>2</v>
      </c>
      <c r="X9876">
        <v>3</v>
      </c>
      <c r="Z9876">
        <v>1</v>
      </c>
      <c r="AB9876">
        <v>5</v>
      </c>
      <c r="AD9876">
        <v>3</v>
      </c>
      <c r="AH9876">
        <v>2.3204199999999999</v>
      </c>
      <c r="AI9876">
        <v>1.19513</v>
      </c>
      <c r="AJ9876">
        <v>0.43135000000000001</v>
      </c>
      <c r="AK9876">
        <v>1.6264799999999999</v>
      </c>
      <c r="AL9876">
        <v>3.9469099999999999</v>
      </c>
      <c r="AM9876">
        <v>3.4644699999999999</v>
      </c>
      <c r="AN9876">
        <v>0.32125999999999999</v>
      </c>
      <c r="AO9876">
        <v>7.0209999999999995E-2</v>
      </c>
      <c r="AP9876">
        <v>47.6</v>
      </c>
      <c r="AR9876">
        <v>42.3</v>
      </c>
      <c r="AT9876">
        <v>1</v>
      </c>
      <c r="AV9876">
        <v>2.0516999999999999</v>
      </c>
      <c r="AW9876">
        <v>0.85102999999999995</v>
      </c>
      <c r="AX9876">
        <v>0.47449000000000002</v>
      </c>
      <c r="AY9876">
        <v>3.37723</v>
      </c>
      <c r="AZ9876">
        <v>2.3040799999999999</v>
      </c>
      <c r="BA9876">
        <v>1.0363599999999999</v>
      </c>
      <c r="BB9876">
        <v>0.34255000000000002</v>
      </c>
      <c r="BC9876">
        <v>3.6837300000000002</v>
      </c>
      <c r="BD9876">
        <v>3.23346</v>
      </c>
      <c r="BE9876" s="1">
        <v>44498</v>
      </c>
      <c r="BF9876">
        <v>8</v>
      </c>
      <c r="BG9876">
        <v>7</v>
      </c>
      <c r="BH9876">
        <v>2</v>
      </c>
      <c r="BI9876">
        <v>32</v>
      </c>
      <c r="BJ9876">
        <v>1</v>
      </c>
      <c r="BK9876">
        <v>0</v>
      </c>
      <c r="BL9876">
        <v>32</v>
      </c>
      <c r="BM9876" s="1">
        <v>43560</v>
      </c>
      <c r="BN9876">
        <v>5</v>
      </c>
      <c r="BO9876">
        <v>4</v>
      </c>
      <c r="BP9876">
        <v>1</v>
      </c>
      <c r="BQ9876">
        <v>32</v>
      </c>
      <c r="BR9876">
        <v>1</v>
      </c>
      <c r="BS9876">
        <v>0</v>
      </c>
      <c r="BT9876">
        <v>32</v>
      </c>
      <c r="BU9876" s="1">
        <v>43007</v>
      </c>
      <c r="BV9876">
        <v>8</v>
      </c>
      <c r="BW9876">
        <v>6</v>
      </c>
      <c r="BX9876">
        <v>2</v>
      </c>
      <c r="BY9876">
        <v>32</v>
      </c>
      <c r="BZ9876">
        <v>1</v>
      </c>
      <c r="CA9876">
        <v>0</v>
      </c>
      <c r="CB9876">
        <v>32</v>
      </c>
      <c r="CC9876">
        <v>32</v>
      </c>
      <c r="CD9876">
        <v>6</v>
      </c>
      <c r="CE9876">
        <v>0</v>
      </c>
      <c r="CF9876">
        <v>0</v>
      </c>
      <c r="CG9876">
        <v>5</v>
      </c>
      <c r="CH9876">
        <v>81474.899999999994</v>
      </c>
      <c r="CI9876">
        <v>0</v>
      </c>
      <c r="CJ9876">
        <v>5</v>
      </c>
      <c r="CK9876" t="s">
        <v>28370</v>
      </c>
      <c r="CL9876">
        <v>42.097700000000003</v>
      </c>
      <c r="CM9876">
        <v>-75.971999999999994</v>
      </c>
      <c r="CO9876">
        <v>13850</v>
      </c>
      <c r="CP9876">
        <v>6077634400</v>
      </c>
      <c r="CQ9876">
        <v>30</v>
      </c>
      <c r="CR9876" t="s">
        <v>52769</v>
      </c>
      <c r="CS9876" t="s">
        <v>34692</v>
      </c>
      <c r="CT9876" t="s">
        <v>20245</v>
      </c>
      <c r="CU9876" t="s">
        <v>40444</v>
      </c>
      <c r="CV9876" s="1">
        <v>25385</v>
      </c>
      <c r="CW9876" s="1" t="s">
        <v>44628</v>
      </c>
      <c r="CX9876">
        <v>2</v>
      </c>
      <c r="CY9876" s="1">
        <v>45413</v>
      </c>
    </row>
    <row r="9877" spans="1:103" x14ac:dyDescent="0.2">
      <c r="A9877" t="s">
        <v>123</v>
      </c>
      <c r="B9877">
        <v>335155</v>
      </c>
      <c r="C9877" t="s">
        <v>7628</v>
      </c>
      <c r="D9877" t="s">
        <v>16656</v>
      </c>
      <c r="E9877" t="s">
        <v>19598</v>
      </c>
      <c r="F9877" t="s">
        <v>63940</v>
      </c>
      <c r="G9877" t="s">
        <v>20227</v>
      </c>
      <c r="H9877" t="s">
        <v>159</v>
      </c>
      <c r="I9877">
        <v>70</v>
      </c>
      <c r="J9877">
        <v>62</v>
      </c>
      <c r="N9877" t="s">
        <v>20245</v>
      </c>
      <c r="P9877" t="s">
        <v>20245</v>
      </c>
      <c r="Q9877" t="s">
        <v>20245</v>
      </c>
      <c r="R9877" t="s">
        <v>20245</v>
      </c>
      <c r="S9877" t="s">
        <v>20240</v>
      </c>
      <c r="T9877">
        <v>5</v>
      </c>
      <c r="V9877">
        <v>5</v>
      </c>
      <c r="X9877">
        <v>3</v>
      </c>
      <c r="Z9877">
        <v>4</v>
      </c>
      <c r="AB9877">
        <v>2</v>
      </c>
      <c r="AD9877">
        <v>3</v>
      </c>
      <c r="AH9877">
        <v>2.2126399999999999</v>
      </c>
      <c r="AI9877">
        <v>0.63831000000000004</v>
      </c>
      <c r="AJ9877">
        <v>0.92096999999999996</v>
      </c>
      <c r="AK9877">
        <v>1.5592900000000001</v>
      </c>
      <c r="AL9877">
        <v>3.7719299999999998</v>
      </c>
      <c r="AM9877">
        <v>3.0176599999999998</v>
      </c>
      <c r="AN9877">
        <v>0.43617</v>
      </c>
      <c r="AO9877">
        <v>6.5869999999999998E-2</v>
      </c>
      <c r="AP9877">
        <v>18.899999999999999</v>
      </c>
      <c r="AR9877">
        <v>26.7</v>
      </c>
      <c r="AT9877">
        <v>0</v>
      </c>
      <c r="AV9877">
        <v>2.2374700000000001</v>
      </c>
      <c r="AW9877">
        <v>0.97682999999999998</v>
      </c>
      <c r="AX9877">
        <v>0.50643000000000005</v>
      </c>
      <c r="AY9877">
        <v>3.7207300000000001</v>
      </c>
      <c r="AZ9877">
        <v>2.01464</v>
      </c>
      <c r="BA9877">
        <v>0.48222999999999999</v>
      </c>
      <c r="BB9877">
        <v>0.68525999999999998</v>
      </c>
      <c r="BC9877">
        <v>3.1954099999999999</v>
      </c>
      <c r="BD9877">
        <v>2.5564200000000001</v>
      </c>
      <c r="BE9877" s="1">
        <v>44805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 s="1">
        <v>43767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 s="1">
        <v>43186</v>
      </c>
      <c r="BV9877">
        <v>1</v>
      </c>
      <c r="BW9877">
        <v>1</v>
      </c>
      <c r="BX9877">
        <v>0</v>
      </c>
      <c r="BY9877">
        <v>8</v>
      </c>
      <c r="BZ9877">
        <v>1</v>
      </c>
      <c r="CA9877">
        <v>0</v>
      </c>
      <c r="CB9877">
        <v>8</v>
      </c>
      <c r="CC9877">
        <v>1.333</v>
      </c>
      <c r="CD9877">
        <v>0</v>
      </c>
      <c r="CE9877">
        <v>0</v>
      </c>
      <c r="CG9877">
        <v>0</v>
      </c>
      <c r="CH9877">
        <v>0</v>
      </c>
      <c r="CI9877">
        <v>0</v>
      </c>
      <c r="CJ9877">
        <v>0</v>
      </c>
      <c r="CK9877" t="s">
        <v>28286</v>
      </c>
      <c r="CL9877">
        <v>40.728900000000003</v>
      </c>
      <c r="CM9877">
        <v>-73.748999999999995</v>
      </c>
      <c r="CN9877">
        <v>22</v>
      </c>
      <c r="CO9877">
        <v>11427</v>
      </c>
      <c r="CP9877">
        <v>7184680800</v>
      </c>
      <c r="CQ9877">
        <v>590</v>
      </c>
      <c r="CR9877" t="s">
        <v>52685</v>
      </c>
      <c r="CS9877" t="s">
        <v>34692</v>
      </c>
      <c r="CT9877" t="s">
        <v>20245</v>
      </c>
      <c r="CU9877" t="s">
        <v>40369</v>
      </c>
      <c r="CV9877" s="1">
        <v>24666</v>
      </c>
      <c r="CW9877" s="1" t="s">
        <v>44628</v>
      </c>
      <c r="CX9877">
        <v>2</v>
      </c>
      <c r="CY9877" s="1">
        <v>45413</v>
      </c>
    </row>
    <row r="9878" spans="1:103" x14ac:dyDescent="0.2">
      <c r="A9878" t="s">
        <v>123</v>
      </c>
      <c r="B9878">
        <v>335266</v>
      </c>
      <c r="C9878" t="s">
        <v>7693</v>
      </c>
      <c r="D9878" t="s">
        <v>15791</v>
      </c>
      <c r="E9878" t="s">
        <v>19598</v>
      </c>
      <c r="F9878" t="s">
        <v>63940</v>
      </c>
      <c r="G9878" t="s">
        <v>20233</v>
      </c>
      <c r="H9878" t="s">
        <v>159</v>
      </c>
      <c r="I9878">
        <v>200</v>
      </c>
      <c r="J9878">
        <v>195.4</v>
      </c>
      <c r="N9878" t="s">
        <v>20245</v>
      </c>
      <c r="P9878" t="s">
        <v>20245</v>
      </c>
      <c r="Q9878" t="s">
        <v>20245</v>
      </c>
      <c r="R9878" t="s">
        <v>20245</v>
      </c>
      <c r="S9878" t="s">
        <v>20241</v>
      </c>
      <c r="T9878">
        <v>2</v>
      </c>
      <c r="V9878">
        <v>2</v>
      </c>
      <c r="X9878">
        <v>3</v>
      </c>
      <c r="Z9878">
        <v>2</v>
      </c>
      <c r="AB9878">
        <v>3</v>
      </c>
      <c r="AD9878">
        <v>2</v>
      </c>
      <c r="AH9878">
        <v>2.2392400000000001</v>
      </c>
      <c r="AI9878">
        <v>0.54423999999999995</v>
      </c>
      <c r="AJ9878">
        <v>0.30578</v>
      </c>
      <c r="AK9878">
        <v>0.85002999999999995</v>
      </c>
      <c r="AL9878">
        <v>3.08927</v>
      </c>
      <c r="AM9878">
        <v>2.645</v>
      </c>
      <c r="AN9878">
        <v>0.19761999999999999</v>
      </c>
      <c r="AO9878">
        <v>0.10349</v>
      </c>
      <c r="AP9878">
        <v>37.6</v>
      </c>
      <c r="AR9878">
        <v>36.799999999999997</v>
      </c>
      <c r="AT9878">
        <v>0</v>
      </c>
      <c r="AV9878">
        <v>2.0604399999999998</v>
      </c>
      <c r="AW9878">
        <v>0.74944999999999995</v>
      </c>
      <c r="AX9878">
        <v>0.38368000000000002</v>
      </c>
      <c r="AY9878">
        <v>3.1935699999999998</v>
      </c>
      <c r="AZ9878">
        <v>2.2140399999999998</v>
      </c>
      <c r="BA9878">
        <v>0.53591</v>
      </c>
      <c r="BB9878">
        <v>0.30031000000000002</v>
      </c>
      <c r="BC9878">
        <v>3.0490900000000001</v>
      </c>
      <c r="BD9878">
        <v>2.6105999999999998</v>
      </c>
      <c r="BE9878" s="1">
        <v>44966</v>
      </c>
      <c r="BF9878">
        <v>7</v>
      </c>
      <c r="BG9878">
        <v>7</v>
      </c>
      <c r="BH9878">
        <v>2</v>
      </c>
      <c r="BI9878">
        <v>40</v>
      </c>
      <c r="BJ9878">
        <v>1</v>
      </c>
      <c r="BK9878">
        <v>0</v>
      </c>
      <c r="BL9878">
        <v>40</v>
      </c>
      <c r="BM9878" s="1">
        <v>43871</v>
      </c>
      <c r="BN9878">
        <v>6</v>
      </c>
      <c r="BO9878">
        <v>6</v>
      </c>
      <c r="BP9878">
        <v>0</v>
      </c>
      <c r="BQ9878">
        <v>28</v>
      </c>
      <c r="BR9878">
        <v>1</v>
      </c>
      <c r="BS9878">
        <v>0</v>
      </c>
      <c r="BT9878">
        <v>28</v>
      </c>
      <c r="BU9878" s="1">
        <v>43259</v>
      </c>
      <c r="BV9878">
        <v>5</v>
      </c>
      <c r="BW9878">
        <v>5</v>
      </c>
      <c r="BX9878">
        <v>0</v>
      </c>
      <c r="BY9878">
        <v>36</v>
      </c>
      <c r="BZ9878">
        <v>1</v>
      </c>
      <c r="CA9878">
        <v>0</v>
      </c>
      <c r="CB9878">
        <v>36</v>
      </c>
      <c r="CC9878">
        <v>35.332999999999998</v>
      </c>
      <c r="CD9878">
        <v>0</v>
      </c>
      <c r="CE9878">
        <v>1</v>
      </c>
      <c r="CG9878">
        <v>7</v>
      </c>
      <c r="CH9878">
        <v>18534.75</v>
      </c>
      <c r="CI9878">
        <v>0</v>
      </c>
      <c r="CJ9878">
        <v>7</v>
      </c>
      <c r="CK9878" t="s">
        <v>28352</v>
      </c>
      <c r="CL9878">
        <v>40.770200000000003</v>
      </c>
      <c r="CM9878">
        <v>-73.825999999999993</v>
      </c>
      <c r="CN9878">
        <v>22</v>
      </c>
      <c r="CO9878">
        <v>11354</v>
      </c>
      <c r="CP9878">
        <v>7187626100</v>
      </c>
      <c r="CQ9878">
        <v>590</v>
      </c>
      <c r="CR9878" t="s">
        <v>52751</v>
      </c>
      <c r="CS9878" t="s">
        <v>34692</v>
      </c>
      <c r="CT9878" t="s">
        <v>20245</v>
      </c>
      <c r="CU9878" t="s">
        <v>40427</v>
      </c>
      <c r="CV9878" s="1">
        <v>25734</v>
      </c>
      <c r="CW9878" s="1" t="s">
        <v>44628</v>
      </c>
      <c r="CX9878">
        <v>2</v>
      </c>
      <c r="CY9878" s="1">
        <v>45413</v>
      </c>
    </row>
    <row r="9879" spans="1:103" x14ac:dyDescent="0.2">
      <c r="A9879" t="s">
        <v>123</v>
      </c>
      <c r="B9879">
        <v>335858</v>
      </c>
      <c r="C9879" t="s">
        <v>8132</v>
      </c>
      <c r="D9879" t="s">
        <v>16665</v>
      </c>
      <c r="E9879" t="s">
        <v>19610</v>
      </c>
      <c r="F9879" t="s">
        <v>63940</v>
      </c>
      <c r="G9879" t="s">
        <v>20231</v>
      </c>
      <c r="H9879" t="s">
        <v>160</v>
      </c>
      <c r="I9879">
        <v>40</v>
      </c>
      <c r="J9879">
        <v>32.1</v>
      </c>
      <c r="N9879" t="s">
        <v>20246</v>
      </c>
      <c r="P9879" t="s">
        <v>20245</v>
      </c>
      <c r="Q9879" t="s">
        <v>20245</v>
      </c>
      <c r="R9879" t="s">
        <v>20245</v>
      </c>
      <c r="S9879" t="s">
        <v>20240</v>
      </c>
      <c r="T9879">
        <v>4</v>
      </c>
      <c r="V9879">
        <v>3</v>
      </c>
      <c r="X9879">
        <v>4</v>
      </c>
      <c r="Z9879">
        <v>3</v>
      </c>
      <c r="AB9879">
        <v>4</v>
      </c>
      <c r="AD9879">
        <v>5</v>
      </c>
      <c r="AH9879">
        <v>3.0976599999999999</v>
      </c>
      <c r="AI9879">
        <v>1.9273499999999999</v>
      </c>
      <c r="AJ9879">
        <v>1.0090699999999999</v>
      </c>
      <c r="AK9879">
        <v>2.93642</v>
      </c>
      <c r="AL9879">
        <v>6.0340800000000003</v>
      </c>
      <c r="AM9879">
        <v>5.3274800000000004</v>
      </c>
      <c r="AN9879">
        <v>0.61434</v>
      </c>
      <c r="AO9879">
        <v>0.36215999999999998</v>
      </c>
      <c r="AP9879">
        <v>45.7</v>
      </c>
      <c r="AR9879">
        <v>62.5</v>
      </c>
      <c r="AT9879">
        <v>1</v>
      </c>
      <c r="AV9879">
        <v>2.1376900000000001</v>
      </c>
      <c r="AW9879">
        <v>0.65639999999999998</v>
      </c>
      <c r="AX9879">
        <v>0.30541000000000001</v>
      </c>
      <c r="AY9879">
        <v>3.0994999999999999</v>
      </c>
      <c r="AZ9879">
        <v>2.9521199999999999</v>
      </c>
      <c r="BA9879">
        <v>2.1668699999999999</v>
      </c>
      <c r="BB9879">
        <v>1.24498</v>
      </c>
      <c r="BC9879">
        <v>6.1363599999999998</v>
      </c>
      <c r="BD9879">
        <v>5.4177799999999996</v>
      </c>
      <c r="BE9879" s="1">
        <v>44988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 s="1">
        <v>43889</v>
      </c>
      <c r="BN9879">
        <v>5</v>
      </c>
      <c r="BO9879">
        <v>5</v>
      </c>
      <c r="BP9879">
        <v>0</v>
      </c>
      <c r="BQ9879">
        <v>48</v>
      </c>
      <c r="BR9879">
        <v>1</v>
      </c>
      <c r="BS9879">
        <v>0</v>
      </c>
      <c r="BT9879">
        <v>48</v>
      </c>
      <c r="BU9879" s="1">
        <v>43215</v>
      </c>
      <c r="BV9879">
        <v>2</v>
      </c>
      <c r="BW9879">
        <v>2</v>
      </c>
      <c r="BX9879">
        <v>0</v>
      </c>
      <c r="BY9879">
        <v>16</v>
      </c>
      <c r="BZ9879">
        <v>1</v>
      </c>
      <c r="CA9879">
        <v>0</v>
      </c>
      <c r="CB9879">
        <v>16</v>
      </c>
      <c r="CC9879">
        <v>18.667000000000002</v>
      </c>
      <c r="CD9879">
        <v>0</v>
      </c>
      <c r="CE9879">
        <v>0</v>
      </c>
      <c r="CF9879">
        <v>0</v>
      </c>
      <c r="CG9879">
        <v>2</v>
      </c>
      <c r="CH9879">
        <v>10026.9</v>
      </c>
      <c r="CI9879">
        <v>0</v>
      </c>
      <c r="CJ9879">
        <v>2</v>
      </c>
      <c r="CK9879" t="s">
        <v>28801</v>
      </c>
      <c r="CL9879">
        <v>41.758000000000003</v>
      </c>
      <c r="CM9879">
        <v>-74.061000000000007</v>
      </c>
      <c r="CO9879">
        <v>12561</v>
      </c>
      <c r="CP9879">
        <v>8452565910</v>
      </c>
      <c r="CQ9879">
        <v>740</v>
      </c>
      <c r="CR9879" t="s">
        <v>53200</v>
      </c>
      <c r="CS9879" t="s">
        <v>34692</v>
      </c>
      <c r="CT9879" t="s">
        <v>20245</v>
      </c>
      <c r="CU9879" t="s">
        <v>40809</v>
      </c>
      <c r="CV9879" s="1">
        <v>40262</v>
      </c>
      <c r="CW9879" s="1" t="s">
        <v>44628</v>
      </c>
      <c r="CX9879">
        <v>2</v>
      </c>
      <c r="CY9879" s="1">
        <v>45413</v>
      </c>
    </row>
    <row r="9880" spans="1:103" x14ac:dyDescent="0.2">
      <c r="A9880" t="s">
        <v>123</v>
      </c>
      <c r="B9880">
        <v>335366</v>
      </c>
      <c r="C9880" t="s">
        <v>7761</v>
      </c>
      <c r="D9880" t="s">
        <v>14891</v>
      </c>
      <c r="E9880" t="s">
        <v>18608</v>
      </c>
      <c r="F9880" t="s">
        <v>63940</v>
      </c>
      <c r="G9880" t="s">
        <v>20229</v>
      </c>
      <c r="H9880" t="s">
        <v>159</v>
      </c>
      <c r="I9880">
        <v>44</v>
      </c>
      <c r="J9880">
        <v>38.6</v>
      </c>
      <c r="L9880" t="s">
        <v>62906</v>
      </c>
      <c r="M9880">
        <v>275</v>
      </c>
      <c r="N9880" t="s">
        <v>20245</v>
      </c>
      <c r="P9880" t="s">
        <v>20245</v>
      </c>
      <c r="Q9880" t="s">
        <v>20245</v>
      </c>
      <c r="R9880" t="s">
        <v>20245</v>
      </c>
      <c r="S9880" t="s">
        <v>20241</v>
      </c>
      <c r="T9880">
        <v>3</v>
      </c>
      <c r="V9880">
        <v>3</v>
      </c>
      <c r="X9880">
        <v>3</v>
      </c>
      <c r="Z9880">
        <v>2</v>
      </c>
      <c r="AB9880">
        <v>4</v>
      </c>
      <c r="AD9880">
        <v>3</v>
      </c>
      <c r="AH9880">
        <v>2.23428</v>
      </c>
      <c r="AI9880">
        <v>0.85282999999999998</v>
      </c>
      <c r="AJ9880">
        <v>0.68262999999999996</v>
      </c>
      <c r="AK9880">
        <v>1.53546</v>
      </c>
      <c r="AL9880">
        <v>3.7697400000000001</v>
      </c>
      <c r="AM9880">
        <v>3.3489200000000001</v>
      </c>
      <c r="AN9880">
        <v>0.51271999999999995</v>
      </c>
      <c r="AO9880">
        <v>0.14408000000000001</v>
      </c>
      <c r="AP9880">
        <v>42.2</v>
      </c>
      <c r="AR9880">
        <v>33.299999999999997</v>
      </c>
      <c r="AT9880">
        <v>0</v>
      </c>
      <c r="AV9880">
        <v>2.0394399999999999</v>
      </c>
      <c r="AW9880">
        <v>0.83272000000000002</v>
      </c>
      <c r="AX9880">
        <v>0.47103</v>
      </c>
      <c r="AY9880">
        <v>3.3431899999999999</v>
      </c>
      <c r="AZ9880">
        <v>2.2318799999999999</v>
      </c>
      <c r="BA9880">
        <v>0.75580000000000003</v>
      </c>
      <c r="BB9880">
        <v>0.54608000000000001</v>
      </c>
      <c r="BC9880">
        <v>3.5541999999999998</v>
      </c>
      <c r="BD9880">
        <v>3.1574300000000002</v>
      </c>
      <c r="BE9880" s="1">
        <v>44755</v>
      </c>
      <c r="BF9880">
        <v>7</v>
      </c>
      <c r="BG9880">
        <v>7</v>
      </c>
      <c r="BH9880">
        <v>1</v>
      </c>
      <c r="BI9880">
        <v>16</v>
      </c>
      <c r="BJ9880">
        <v>1</v>
      </c>
      <c r="BK9880">
        <v>0</v>
      </c>
      <c r="BL9880">
        <v>16</v>
      </c>
      <c r="BM9880" s="1">
        <v>43770</v>
      </c>
      <c r="BN9880">
        <v>7</v>
      </c>
      <c r="BO9880">
        <v>7</v>
      </c>
      <c r="BP9880">
        <v>0</v>
      </c>
      <c r="BQ9880">
        <v>32</v>
      </c>
      <c r="BR9880">
        <v>1</v>
      </c>
      <c r="BS9880">
        <v>0</v>
      </c>
      <c r="BT9880">
        <v>32</v>
      </c>
      <c r="BU9880" s="1">
        <v>43314</v>
      </c>
      <c r="BV9880">
        <v>6</v>
      </c>
      <c r="BW9880">
        <v>5</v>
      </c>
      <c r="BX9880">
        <v>0</v>
      </c>
      <c r="BY9880">
        <v>24</v>
      </c>
      <c r="BZ9880">
        <v>1</v>
      </c>
      <c r="CA9880">
        <v>0</v>
      </c>
      <c r="CB9880">
        <v>24</v>
      </c>
      <c r="CC9880">
        <v>22.667000000000002</v>
      </c>
      <c r="CD9880">
        <v>0</v>
      </c>
      <c r="CE9880">
        <v>1</v>
      </c>
      <c r="CF9880">
        <v>1</v>
      </c>
      <c r="CG9880">
        <v>0</v>
      </c>
      <c r="CH9880">
        <v>0</v>
      </c>
      <c r="CI9880">
        <v>0</v>
      </c>
      <c r="CJ9880">
        <v>0</v>
      </c>
      <c r="CK9880" t="s">
        <v>28422</v>
      </c>
      <c r="CL9880">
        <v>43.111600000000003</v>
      </c>
      <c r="CM9880">
        <v>-77.597999999999999</v>
      </c>
      <c r="CO9880">
        <v>14618</v>
      </c>
      <c r="CP9880">
        <v>5854610370</v>
      </c>
      <c r="CQ9880">
        <v>370</v>
      </c>
      <c r="CR9880" t="s">
        <v>52821</v>
      </c>
      <c r="CS9880" t="s">
        <v>34692</v>
      </c>
      <c r="CT9880" t="s">
        <v>20245</v>
      </c>
      <c r="CU9880" t="s">
        <v>7761</v>
      </c>
      <c r="CV9880" s="1">
        <v>28065</v>
      </c>
      <c r="CW9880" s="1" t="s">
        <v>44628</v>
      </c>
      <c r="CX9880">
        <v>2</v>
      </c>
      <c r="CY9880" s="1">
        <v>45413</v>
      </c>
    </row>
    <row r="9881" spans="1:103" x14ac:dyDescent="0.2">
      <c r="A9881" t="s">
        <v>123</v>
      </c>
      <c r="B9881">
        <v>335227</v>
      </c>
      <c r="C9881" t="s">
        <v>7669</v>
      </c>
      <c r="D9881" t="s">
        <v>16624</v>
      </c>
      <c r="E9881" t="s">
        <v>19594</v>
      </c>
      <c r="F9881" t="s">
        <v>63940</v>
      </c>
      <c r="G9881" t="s">
        <v>20230</v>
      </c>
      <c r="H9881" t="s">
        <v>159</v>
      </c>
      <c r="I9881">
        <v>524</v>
      </c>
      <c r="J9881">
        <v>497.7</v>
      </c>
      <c r="N9881" t="s">
        <v>20245</v>
      </c>
      <c r="P9881" t="s">
        <v>20245</v>
      </c>
      <c r="Q9881" t="s">
        <v>20246</v>
      </c>
      <c r="R9881" t="s">
        <v>20245</v>
      </c>
      <c r="T9881">
        <v>4</v>
      </c>
      <c r="V9881">
        <v>4</v>
      </c>
      <c r="X9881">
        <v>4</v>
      </c>
      <c r="Z9881">
        <v>4</v>
      </c>
      <c r="AB9881">
        <v>4</v>
      </c>
      <c r="AD9881">
        <v>2</v>
      </c>
      <c r="AH9881">
        <v>2.2677299999999998</v>
      </c>
      <c r="AI9881">
        <v>0.21412999999999999</v>
      </c>
      <c r="AJ9881">
        <v>0.76061999999999996</v>
      </c>
      <c r="AK9881">
        <v>0.97475999999999996</v>
      </c>
      <c r="AL9881">
        <v>3.2424900000000001</v>
      </c>
      <c r="AM9881">
        <v>2.7740399999999998</v>
      </c>
      <c r="AN9881">
        <v>0.60036</v>
      </c>
      <c r="AO9881">
        <v>8.0199999999999994E-2</v>
      </c>
      <c r="AP9881">
        <v>34.4</v>
      </c>
      <c r="AR9881">
        <v>46.2</v>
      </c>
      <c r="AT9881">
        <v>2</v>
      </c>
      <c r="AV9881">
        <v>2.1049799999999999</v>
      </c>
      <c r="AW9881">
        <v>0.90519000000000005</v>
      </c>
      <c r="AX9881">
        <v>0.51175000000000004</v>
      </c>
      <c r="AY9881">
        <v>3.5219200000000002</v>
      </c>
      <c r="AZ9881">
        <v>2.1947700000000001</v>
      </c>
      <c r="BA9881">
        <v>0.17457</v>
      </c>
      <c r="BB9881">
        <v>0.56006</v>
      </c>
      <c r="BC9881">
        <v>2.9019499999999998</v>
      </c>
      <c r="BD9881">
        <v>2.4826999999999999</v>
      </c>
      <c r="BE9881" s="1">
        <v>44327</v>
      </c>
      <c r="BF9881">
        <v>1</v>
      </c>
      <c r="BG9881">
        <v>1</v>
      </c>
      <c r="BH9881">
        <v>0</v>
      </c>
      <c r="BI9881">
        <v>20</v>
      </c>
      <c r="BJ9881">
        <v>1</v>
      </c>
      <c r="BK9881">
        <v>0</v>
      </c>
      <c r="BL9881">
        <v>20</v>
      </c>
      <c r="BM9881" s="1">
        <v>43454</v>
      </c>
      <c r="BN9881">
        <v>2</v>
      </c>
      <c r="BO9881">
        <v>2</v>
      </c>
      <c r="BP9881">
        <v>0</v>
      </c>
      <c r="BQ9881">
        <v>8</v>
      </c>
      <c r="BR9881">
        <v>1</v>
      </c>
      <c r="BS9881">
        <v>0</v>
      </c>
      <c r="BT9881">
        <v>8</v>
      </c>
      <c r="BU9881" s="1">
        <v>42793</v>
      </c>
      <c r="BV9881">
        <v>1</v>
      </c>
      <c r="BW9881">
        <v>0</v>
      </c>
      <c r="BX9881">
        <v>1</v>
      </c>
      <c r="BY9881">
        <v>4</v>
      </c>
      <c r="BZ9881">
        <v>0</v>
      </c>
      <c r="CA9881">
        <v>0</v>
      </c>
      <c r="CB9881">
        <v>4</v>
      </c>
      <c r="CC9881">
        <v>13.333</v>
      </c>
      <c r="CD9881">
        <v>1</v>
      </c>
      <c r="CE9881">
        <v>0</v>
      </c>
      <c r="CG9881">
        <v>0</v>
      </c>
      <c r="CH9881">
        <v>0</v>
      </c>
      <c r="CI9881">
        <v>0</v>
      </c>
      <c r="CJ9881">
        <v>0</v>
      </c>
      <c r="CK9881" t="s">
        <v>28328</v>
      </c>
      <c r="CL9881">
        <v>40.874400000000001</v>
      </c>
      <c r="CM9881">
        <v>-73.837000000000003</v>
      </c>
      <c r="CO9881">
        <v>10469</v>
      </c>
      <c r="CP9881">
        <v>7183798100</v>
      </c>
      <c r="CQ9881">
        <v>20</v>
      </c>
      <c r="CR9881" t="s">
        <v>52727</v>
      </c>
      <c r="CS9881" t="s">
        <v>34692</v>
      </c>
      <c r="CT9881" t="s">
        <v>20245</v>
      </c>
      <c r="CU9881" t="s">
        <v>40404</v>
      </c>
      <c r="CV9881" s="1">
        <v>24593</v>
      </c>
      <c r="CW9881" s="1" t="s">
        <v>44628</v>
      </c>
      <c r="CX9881">
        <v>2</v>
      </c>
      <c r="CY9881" s="1">
        <v>45413</v>
      </c>
    </row>
    <row r="9882" spans="1:103" x14ac:dyDescent="0.2">
      <c r="A9882" t="s">
        <v>123</v>
      </c>
      <c r="B9882">
        <v>335034</v>
      </c>
      <c r="C9882" t="s">
        <v>7577</v>
      </c>
      <c r="D9882" t="s">
        <v>14828</v>
      </c>
      <c r="E9882" t="s">
        <v>19597</v>
      </c>
      <c r="F9882" t="s">
        <v>63940</v>
      </c>
      <c r="G9882" t="s">
        <v>20228</v>
      </c>
      <c r="H9882" t="s">
        <v>161</v>
      </c>
      <c r="I9882">
        <v>138</v>
      </c>
      <c r="J9882">
        <v>134.80000000000001</v>
      </c>
      <c r="N9882" t="s">
        <v>20245</v>
      </c>
      <c r="P9882" t="s">
        <v>20245</v>
      </c>
      <c r="Q9882" t="s">
        <v>20245</v>
      </c>
      <c r="R9882" t="s">
        <v>20245</v>
      </c>
      <c r="S9882" t="s">
        <v>20240</v>
      </c>
      <c r="T9882">
        <v>3</v>
      </c>
      <c r="V9882">
        <v>3</v>
      </c>
      <c r="X9882">
        <v>4</v>
      </c>
      <c r="Z9882">
        <v>5</v>
      </c>
      <c r="AB9882">
        <v>2</v>
      </c>
      <c r="AD9882">
        <v>3</v>
      </c>
      <c r="AH9882">
        <v>2.0900799999999999</v>
      </c>
      <c r="AI9882">
        <v>1.22766</v>
      </c>
      <c r="AJ9882">
        <v>0.42002</v>
      </c>
      <c r="AK9882">
        <v>1.64768</v>
      </c>
      <c r="AL9882">
        <v>3.7377600000000002</v>
      </c>
      <c r="AM9882">
        <v>3.3021799999999999</v>
      </c>
      <c r="AN9882">
        <v>0.13785</v>
      </c>
      <c r="AO9882">
        <v>3.8859999999999999E-2</v>
      </c>
      <c r="AP9882">
        <v>39.799999999999997</v>
      </c>
      <c r="AR9882">
        <v>26.7</v>
      </c>
      <c r="AT9882">
        <v>0</v>
      </c>
      <c r="AV9882">
        <v>2.13401</v>
      </c>
      <c r="AW9882">
        <v>0.76912000000000003</v>
      </c>
      <c r="AX9882">
        <v>0.39227000000000001</v>
      </c>
      <c r="AY9882">
        <v>3.2953999999999999</v>
      </c>
      <c r="AZ9882">
        <v>1.9953099999999999</v>
      </c>
      <c r="BA9882">
        <v>1.1779500000000001</v>
      </c>
      <c r="BB9882">
        <v>0.40347</v>
      </c>
      <c r="BC9882">
        <v>3.5751499999999998</v>
      </c>
      <c r="BD9882">
        <v>3.1585200000000002</v>
      </c>
      <c r="BE9882" s="1">
        <v>45352</v>
      </c>
      <c r="BF9882">
        <v>5</v>
      </c>
      <c r="BG9882">
        <v>4</v>
      </c>
      <c r="BH9882">
        <v>1</v>
      </c>
      <c r="BI9882">
        <v>20</v>
      </c>
      <c r="BJ9882">
        <v>0</v>
      </c>
      <c r="BK9882">
        <v>0</v>
      </c>
      <c r="BL9882">
        <v>20</v>
      </c>
      <c r="BM9882" s="1">
        <v>44631</v>
      </c>
      <c r="BN9882">
        <v>3</v>
      </c>
      <c r="BO9882">
        <v>3</v>
      </c>
      <c r="BP9882">
        <v>1</v>
      </c>
      <c r="BQ9882">
        <v>16</v>
      </c>
      <c r="BR9882">
        <v>1</v>
      </c>
      <c r="BS9882">
        <v>0</v>
      </c>
      <c r="BT9882">
        <v>16</v>
      </c>
      <c r="BU9882" s="1">
        <v>43508</v>
      </c>
      <c r="BV9882">
        <v>8</v>
      </c>
      <c r="BW9882">
        <v>8</v>
      </c>
      <c r="BX9882">
        <v>0</v>
      </c>
      <c r="BY9882">
        <v>32</v>
      </c>
      <c r="BZ9882">
        <v>1</v>
      </c>
      <c r="CA9882">
        <v>0</v>
      </c>
      <c r="CB9882">
        <v>32</v>
      </c>
      <c r="CC9882">
        <v>20.667000000000002</v>
      </c>
      <c r="CD9882">
        <v>2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 t="s">
        <v>28232</v>
      </c>
      <c r="CL9882">
        <v>42.755699999999997</v>
      </c>
      <c r="CM9882">
        <v>-78.132000000000005</v>
      </c>
      <c r="CO9882">
        <v>14569</v>
      </c>
      <c r="CP9882">
        <v>5857862233</v>
      </c>
      <c r="CQ9882">
        <v>900</v>
      </c>
      <c r="CR9882" t="s">
        <v>52631</v>
      </c>
      <c r="CS9882" t="s">
        <v>34692</v>
      </c>
      <c r="CT9882" t="s">
        <v>20246</v>
      </c>
      <c r="CU9882" t="s">
        <v>40326</v>
      </c>
      <c r="CV9882" s="1">
        <v>24473</v>
      </c>
      <c r="CW9882" s="1" t="s">
        <v>44628</v>
      </c>
      <c r="CX9882">
        <v>2</v>
      </c>
      <c r="CY9882" s="1">
        <v>45413</v>
      </c>
    </row>
    <row r="9883" spans="1:103" x14ac:dyDescent="0.2">
      <c r="A9883" t="s">
        <v>123</v>
      </c>
      <c r="B9883">
        <v>335515</v>
      </c>
      <c r="C9883" t="s">
        <v>7876</v>
      </c>
      <c r="D9883" t="s">
        <v>16640</v>
      </c>
      <c r="E9883" t="s">
        <v>19592</v>
      </c>
      <c r="F9883" t="s">
        <v>44628</v>
      </c>
      <c r="G9883" t="s">
        <v>20227</v>
      </c>
      <c r="H9883" t="s">
        <v>159</v>
      </c>
      <c r="I9883">
        <v>200</v>
      </c>
      <c r="J9883">
        <v>131.9</v>
      </c>
      <c r="L9883" t="s">
        <v>61603</v>
      </c>
      <c r="M9883">
        <v>578</v>
      </c>
      <c r="N9883" t="s">
        <v>20245</v>
      </c>
      <c r="P9883" t="s">
        <v>20245</v>
      </c>
      <c r="Q9883" t="s">
        <v>20245</v>
      </c>
      <c r="R9883" t="s">
        <v>20245</v>
      </c>
      <c r="S9883" t="s">
        <v>20241</v>
      </c>
      <c r="T9883">
        <v>1</v>
      </c>
      <c r="V9883">
        <v>2</v>
      </c>
      <c r="X9883">
        <v>2</v>
      </c>
      <c r="Z9883">
        <v>2</v>
      </c>
      <c r="AB9883">
        <v>2</v>
      </c>
      <c r="AD9883">
        <v>1</v>
      </c>
      <c r="AH9883">
        <v>1.9255800000000001</v>
      </c>
      <c r="AI9883">
        <v>0.53281999999999996</v>
      </c>
      <c r="AJ9883">
        <v>0.70267000000000002</v>
      </c>
      <c r="AK9883">
        <v>1.23549</v>
      </c>
      <c r="AL9883">
        <v>3.16107</v>
      </c>
      <c r="AM9883">
        <v>2.7800600000000002</v>
      </c>
      <c r="AN9883">
        <v>0.49813000000000002</v>
      </c>
      <c r="AO9883">
        <v>6.5799999999999997E-2</v>
      </c>
      <c r="AP9883">
        <v>48.1</v>
      </c>
      <c r="AR9883">
        <v>65.900000000000006</v>
      </c>
      <c r="AT9883">
        <v>2</v>
      </c>
      <c r="AV9883">
        <v>2.1780300000000001</v>
      </c>
      <c r="AW9883">
        <v>0.99004999999999999</v>
      </c>
      <c r="AX9883">
        <v>0.57133999999999996</v>
      </c>
      <c r="AY9883">
        <v>3.73942</v>
      </c>
      <c r="AZ9883">
        <v>1.8011200000000001</v>
      </c>
      <c r="BA9883">
        <v>0.39716000000000001</v>
      </c>
      <c r="BB9883">
        <v>0.46343000000000001</v>
      </c>
      <c r="BC9883">
        <v>2.6645300000000001</v>
      </c>
      <c r="BD9883">
        <v>2.3433700000000002</v>
      </c>
      <c r="BE9883" s="1">
        <v>45153</v>
      </c>
      <c r="BF9883">
        <v>7</v>
      </c>
      <c r="BG9883">
        <v>6</v>
      </c>
      <c r="BH9883">
        <v>2</v>
      </c>
      <c r="BI9883">
        <v>28</v>
      </c>
      <c r="BJ9883">
        <v>1</v>
      </c>
      <c r="BK9883">
        <v>0</v>
      </c>
      <c r="BL9883">
        <v>28</v>
      </c>
      <c r="BM9883" s="1">
        <v>43607</v>
      </c>
      <c r="BN9883">
        <v>8</v>
      </c>
      <c r="BO9883">
        <v>5</v>
      </c>
      <c r="BP9883">
        <v>3</v>
      </c>
      <c r="BQ9883">
        <v>32</v>
      </c>
      <c r="BR9883">
        <v>1</v>
      </c>
      <c r="BS9883">
        <v>0</v>
      </c>
      <c r="BT9883">
        <v>32</v>
      </c>
      <c r="BU9883" s="1">
        <v>42983</v>
      </c>
      <c r="BV9883">
        <v>5</v>
      </c>
      <c r="BW9883">
        <v>4</v>
      </c>
      <c r="BX9883">
        <v>1</v>
      </c>
      <c r="BY9883">
        <v>32</v>
      </c>
      <c r="BZ9883">
        <v>2</v>
      </c>
      <c r="CA9883">
        <v>16</v>
      </c>
      <c r="CB9883">
        <v>48</v>
      </c>
      <c r="CC9883">
        <v>32.667000000000002</v>
      </c>
      <c r="CD9883">
        <v>5</v>
      </c>
      <c r="CE9883">
        <v>1</v>
      </c>
      <c r="CF9883">
        <v>0</v>
      </c>
      <c r="CG9883">
        <v>6</v>
      </c>
      <c r="CH9883">
        <v>69816.02</v>
      </c>
      <c r="CI9883">
        <v>0</v>
      </c>
      <c r="CJ9883">
        <v>6</v>
      </c>
      <c r="CK9883" t="s">
        <v>28540</v>
      </c>
      <c r="CL9883">
        <v>40.930300000000003</v>
      </c>
      <c r="CM9883">
        <v>-73.897999999999996</v>
      </c>
      <c r="CO9883">
        <v>10701</v>
      </c>
      <c r="CP9883">
        <v>9143787358</v>
      </c>
      <c r="CQ9883">
        <v>800</v>
      </c>
      <c r="CR9883" t="s">
        <v>52939</v>
      </c>
      <c r="CS9883" t="s">
        <v>34692</v>
      </c>
      <c r="CT9883" t="s">
        <v>20245</v>
      </c>
      <c r="CU9883" t="s">
        <v>40593</v>
      </c>
      <c r="CV9883" s="1">
        <v>27855</v>
      </c>
      <c r="CW9883" s="1" t="s">
        <v>44628</v>
      </c>
      <c r="CX9883">
        <v>2</v>
      </c>
      <c r="CY9883" s="1">
        <v>45413</v>
      </c>
    </row>
    <row r="9884" spans="1:103" x14ac:dyDescent="0.2">
      <c r="A9884" t="s">
        <v>123</v>
      </c>
      <c r="B9884">
        <v>335078</v>
      </c>
      <c r="C9884" t="s">
        <v>7594</v>
      </c>
      <c r="D9884" t="s">
        <v>16639</v>
      </c>
      <c r="E9884" t="s">
        <v>19592</v>
      </c>
      <c r="F9884" t="s">
        <v>63940</v>
      </c>
      <c r="G9884" t="s">
        <v>20227</v>
      </c>
      <c r="H9884" t="s">
        <v>159</v>
      </c>
      <c r="I9884">
        <v>200</v>
      </c>
      <c r="J9884">
        <v>105.7</v>
      </c>
      <c r="L9884" t="s">
        <v>62375</v>
      </c>
      <c r="M9884">
        <v>398</v>
      </c>
      <c r="N9884" t="s">
        <v>20245</v>
      </c>
      <c r="P9884" t="s">
        <v>20245</v>
      </c>
      <c r="Q9884" t="s">
        <v>20246</v>
      </c>
      <c r="R9884" t="s">
        <v>20245</v>
      </c>
      <c r="S9884" t="s">
        <v>20241</v>
      </c>
      <c r="T9884">
        <v>2</v>
      </c>
      <c r="V9884">
        <v>2</v>
      </c>
      <c r="X9884">
        <v>4</v>
      </c>
      <c r="Z9884">
        <v>5</v>
      </c>
      <c r="AB9884">
        <v>4</v>
      </c>
      <c r="AD9884">
        <v>3</v>
      </c>
      <c r="AH9884">
        <v>2.3420299999999998</v>
      </c>
      <c r="AI9884">
        <v>0.86229999999999996</v>
      </c>
      <c r="AJ9884">
        <v>0.54191999999999996</v>
      </c>
      <c r="AK9884">
        <v>1.40422</v>
      </c>
      <c r="AL9884">
        <v>3.7462499999999999</v>
      </c>
      <c r="AM9884">
        <v>3.2687900000000001</v>
      </c>
      <c r="AN9884">
        <v>0.2535</v>
      </c>
      <c r="AO9884">
        <v>0.20508000000000001</v>
      </c>
      <c r="AP9884">
        <v>30.8</v>
      </c>
      <c r="AR9884">
        <v>30</v>
      </c>
      <c r="AT9884">
        <v>0</v>
      </c>
      <c r="AV9884">
        <v>2.1575799999999998</v>
      </c>
      <c r="AW9884">
        <v>0.86983999999999995</v>
      </c>
      <c r="AX9884">
        <v>0.51543000000000005</v>
      </c>
      <c r="AY9884">
        <v>3.5428600000000001</v>
      </c>
      <c r="AZ9884">
        <v>2.2114099999999999</v>
      </c>
      <c r="BA9884">
        <v>0.73158000000000001</v>
      </c>
      <c r="BB9884">
        <v>0.39617000000000002</v>
      </c>
      <c r="BC9884">
        <v>3.3329900000000001</v>
      </c>
      <c r="BD9884">
        <v>2.9081999999999999</v>
      </c>
      <c r="BE9884" s="1">
        <v>44132</v>
      </c>
      <c r="BF9884">
        <v>9</v>
      </c>
      <c r="BG9884">
        <v>8</v>
      </c>
      <c r="BH9884">
        <v>1</v>
      </c>
      <c r="BI9884">
        <v>56</v>
      </c>
      <c r="BJ9884">
        <v>1</v>
      </c>
      <c r="BK9884">
        <v>0</v>
      </c>
      <c r="BL9884">
        <v>56</v>
      </c>
      <c r="BM9884" s="1">
        <v>43378</v>
      </c>
      <c r="BN9884">
        <v>2</v>
      </c>
      <c r="BO9884">
        <v>1</v>
      </c>
      <c r="BP9884">
        <v>1</v>
      </c>
      <c r="BQ9884">
        <v>4</v>
      </c>
      <c r="BR9884">
        <v>1</v>
      </c>
      <c r="BS9884">
        <v>0</v>
      </c>
      <c r="BT9884">
        <v>4</v>
      </c>
      <c r="BU9884" s="1">
        <v>42832</v>
      </c>
      <c r="BV9884">
        <v>2</v>
      </c>
      <c r="BW9884">
        <v>0</v>
      </c>
      <c r="BX9884">
        <v>2</v>
      </c>
      <c r="BY9884">
        <v>12</v>
      </c>
      <c r="BZ9884">
        <v>0</v>
      </c>
      <c r="CA9884">
        <v>0</v>
      </c>
      <c r="CB9884">
        <v>12</v>
      </c>
      <c r="CC9884">
        <v>31.332999999999998</v>
      </c>
      <c r="CD9884">
        <v>0</v>
      </c>
      <c r="CE9884">
        <v>5</v>
      </c>
      <c r="CG9884">
        <v>0</v>
      </c>
      <c r="CH9884">
        <v>0</v>
      </c>
      <c r="CI9884">
        <v>0</v>
      </c>
      <c r="CJ9884">
        <v>0</v>
      </c>
      <c r="CK9884" t="s">
        <v>28249</v>
      </c>
      <c r="CL9884">
        <v>41.282899999999998</v>
      </c>
      <c r="CM9884">
        <v>-73.849999999999994</v>
      </c>
      <c r="CO9884">
        <v>10567</v>
      </c>
      <c r="CP9884">
        <v>9147392244</v>
      </c>
      <c r="CQ9884">
        <v>800</v>
      </c>
      <c r="CR9884" t="s">
        <v>52648</v>
      </c>
      <c r="CS9884" t="s">
        <v>34692</v>
      </c>
      <c r="CT9884" t="s">
        <v>20245</v>
      </c>
      <c r="CU9884" t="s">
        <v>40340</v>
      </c>
      <c r="CV9884" s="1">
        <v>24473</v>
      </c>
      <c r="CW9884" s="1" t="s">
        <v>44628</v>
      </c>
      <c r="CX9884">
        <v>2</v>
      </c>
      <c r="CY9884" s="1">
        <v>45413</v>
      </c>
    </row>
    <row r="9885" spans="1:103" x14ac:dyDescent="0.2">
      <c r="A9885" t="s">
        <v>127</v>
      </c>
      <c r="B9885">
        <v>365587</v>
      </c>
      <c r="C9885" t="s">
        <v>63065</v>
      </c>
      <c r="D9885" t="s">
        <v>17082</v>
      </c>
      <c r="E9885" t="s">
        <v>19729</v>
      </c>
      <c r="F9885" t="s">
        <v>44628</v>
      </c>
      <c r="G9885" t="s">
        <v>20230</v>
      </c>
      <c r="H9885" t="s">
        <v>159</v>
      </c>
      <c r="I9885">
        <v>95</v>
      </c>
      <c r="J9885">
        <v>79.3</v>
      </c>
      <c r="L9885" t="s">
        <v>62433</v>
      </c>
      <c r="M9885">
        <v>601</v>
      </c>
      <c r="N9885" t="s">
        <v>20245</v>
      </c>
      <c r="P9885" t="s">
        <v>20245</v>
      </c>
      <c r="Q9885" t="s">
        <v>20245</v>
      </c>
      <c r="R9885" t="s">
        <v>20245</v>
      </c>
      <c r="S9885" t="s">
        <v>20241</v>
      </c>
      <c r="T9885">
        <v>1</v>
      </c>
      <c r="V9885">
        <v>2</v>
      </c>
      <c r="X9885">
        <v>4</v>
      </c>
      <c r="Z9885">
        <v>5</v>
      </c>
      <c r="AB9885">
        <v>3</v>
      </c>
      <c r="AD9885">
        <v>1</v>
      </c>
      <c r="AH9885">
        <v>1.8984700000000001</v>
      </c>
      <c r="AI9885">
        <v>0.84975999999999996</v>
      </c>
      <c r="AJ9885">
        <v>0.46633000000000002</v>
      </c>
      <c r="AK9885">
        <v>1.3160799999999999</v>
      </c>
      <c r="AL9885">
        <v>3.21455</v>
      </c>
      <c r="AM9885">
        <v>2.7262300000000002</v>
      </c>
      <c r="AN9885">
        <v>0.37180000000000002</v>
      </c>
      <c r="AO9885">
        <v>1.9570000000000001E-2</v>
      </c>
      <c r="AP9885">
        <v>60</v>
      </c>
      <c r="AR9885">
        <v>72.7</v>
      </c>
      <c r="AT9885">
        <v>1</v>
      </c>
      <c r="AV9885">
        <v>2.2328000000000001</v>
      </c>
      <c r="AW9885">
        <v>0.83633000000000002</v>
      </c>
      <c r="AX9885">
        <v>0.42724000000000001</v>
      </c>
      <c r="AY9885">
        <v>3.4963700000000002</v>
      </c>
      <c r="AZ9885">
        <v>1.7322</v>
      </c>
      <c r="BA9885">
        <v>0.74983</v>
      </c>
      <c r="BB9885">
        <v>0.41128999999999999</v>
      </c>
      <c r="BC9885">
        <v>2.89798</v>
      </c>
      <c r="BD9885">
        <v>2.4577399999999998</v>
      </c>
      <c r="BE9885" s="1">
        <v>45334</v>
      </c>
      <c r="BF9885">
        <v>13</v>
      </c>
      <c r="BG9885">
        <v>13</v>
      </c>
      <c r="BH9885">
        <v>0</v>
      </c>
      <c r="BI9885">
        <v>68</v>
      </c>
      <c r="BJ9885">
        <v>1</v>
      </c>
      <c r="BK9885">
        <v>0</v>
      </c>
      <c r="BL9885">
        <v>68</v>
      </c>
      <c r="BM9885" s="1">
        <v>44728</v>
      </c>
      <c r="BN9885">
        <v>5</v>
      </c>
      <c r="BO9885">
        <v>5</v>
      </c>
      <c r="BP9885">
        <v>0</v>
      </c>
      <c r="BQ9885">
        <v>20</v>
      </c>
      <c r="BR9885">
        <v>1</v>
      </c>
      <c r="BS9885">
        <v>0</v>
      </c>
      <c r="BT9885">
        <v>20</v>
      </c>
      <c r="BU9885" s="1">
        <v>43686</v>
      </c>
      <c r="BV9885">
        <v>11</v>
      </c>
      <c r="BW9885">
        <v>7</v>
      </c>
      <c r="BX9885">
        <v>4</v>
      </c>
      <c r="BY9885">
        <v>206</v>
      </c>
      <c r="BZ9885">
        <v>1</v>
      </c>
      <c r="CA9885">
        <v>0</v>
      </c>
      <c r="CB9885">
        <v>206</v>
      </c>
      <c r="CC9885">
        <v>75</v>
      </c>
      <c r="CD9885">
        <v>0</v>
      </c>
      <c r="CE9885">
        <v>5</v>
      </c>
      <c r="CF9885">
        <v>0</v>
      </c>
      <c r="CG9885">
        <v>1</v>
      </c>
      <c r="CH9885">
        <v>72455.5</v>
      </c>
      <c r="CI9885">
        <v>0</v>
      </c>
      <c r="CJ9885">
        <v>1</v>
      </c>
      <c r="CK9885" t="s">
        <v>29562</v>
      </c>
      <c r="CL9885">
        <v>38.847099999999998</v>
      </c>
      <c r="CM9885">
        <v>-82.259</v>
      </c>
      <c r="CO9885">
        <v>45614</v>
      </c>
      <c r="CP9885">
        <v>7404467150</v>
      </c>
      <c r="CQ9885">
        <v>270</v>
      </c>
      <c r="CR9885" t="s">
        <v>53961</v>
      </c>
      <c r="CS9885" t="s">
        <v>34692</v>
      </c>
      <c r="CT9885" t="s">
        <v>20245</v>
      </c>
      <c r="CU9885" t="s">
        <v>63066</v>
      </c>
      <c r="CV9885" s="1">
        <v>30197</v>
      </c>
      <c r="CW9885" s="1" t="s">
        <v>44628</v>
      </c>
      <c r="CX9885">
        <v>5</v>
      </c>
      <c r="CY9885" s="1">
        <v>45413</v>
      </c>
    </row>
    <row r="9886" spans="1:103" x14ac:dyDescent="0.2">
      <c r="A9886" t="s">
        <v>127</v>
      </c>
      <c r="B9886">
        <v>366123</v>
      </c>
      <c r="C9886" t="s">
        <v>9175</v>
      </c>
      <c r="D9886" t="s">
        <v>17164</v>
      </c>
      <c r="E9886" t="s">
        <v>18874</v>
      </c>
      <c r="F9886" t="s">
        <v>44628</v>
      </c>
      <c r="G9886" t="s">
        <v>20230</v>
      </c>
      <c r="H9886" t="s">
        <v>159</v>
      </c>
      <c r="I9886">
        <v>88</v>
      </c>
      <c r="J9886">
        <v>55.7</v>
      </c>
      <c r="N9886" t="s">
        <v>20245</v>
      </c>
      <c r="P9886" t="s">
        <v>20245</v>
      </c>
      <c r="Q9886" t="s">
        <v>20245</v>
      </c>
      <c r="R9886" t="s">
        <v>20245</v>
      </c>
      <c r="S9886" t="s">
        <v>20240</v>
      </c>
      <c r="T9886">
        <v>1</v>
      </c>
      <c r="V9886">
        <v>2</v>
      </c>
      <c r="X9886">
        <v>3</v>
      </c>
      <c r="Z9886">
        <v>5</v>
      </c>
      <c r="AB9886">
        <v>1</v>
      </c>
      <c r="AD9886">
        <v>1</v>
      </c>
      <c r="AH9886">
        <v>1.7766299999999999</v>
      </c>
      <c r="AI9886">
        <v>0.90290999999999999</v>
      </c>
      <c r="AJ9886">
        <v>0.32106000000000001</v>
      </c>
      <c r="AK9886">
        <v>1.22397</v>
      </c>
      <c r="AL9886">
        <v>3.0005999999999999</v>
      </c>
      <c r="AM9886">
        <v>2.4863900000000001</v>
      </c>
      <c r="AN9886">
        <v>0.22145999999999999</v>
      </c>
      <c r="AO9886">
        <v>6.5170000000000006E-2</v>
      </c>
      <c r="AP9886">
        <v>56</v>
      </c>
      <c r="AR9886">
        <v>71.400000000000006</v>
      </c>
      <c r="AT9886">
        <v>4</v>
      </c>
      <c r="AV9886">
        <v>2.2093699999999998</v>
      </c>
      <c r="AW9886">
        <v>0.89715</v>
      </c>
      <c r="AX9886">
        <v>0.49396000000000001</v>
      </c>
      <c r="AY9886">
        <v>3.6004800000000001</v>
      </c>
      <c r="AZ9886">
        <v>1.63822</v>
      </c>
      <c r="BA9886">
        <v>0.74270999999999998</v>
      </c>
      <c r="BB9886">
        <v>0.24492</v>
      </c>
      <c r="BC9886">
        <v>2.6268699999999998</v>
      </c>
      <c r="BD9886">
        <v>2.1766999999999999</v>
      </c>
      <c r="BE9886" s="1">
        <v>45232</v>
      </c>
      <c r="BF9886">
        <v>17</v>
      </c>
      <c r="BG9886">
        <v>17</v>
      </c>
      <c r="BH9886">
        <v>0</v>
      </c>
      <c r="BI9886">
        <v>84</v>
      </c>
      <c r="BJ9886">
        <v>1</v>
      </c>
      <c r="BK9886">
        <v>0</v>
      </c>
      <c r="BL9886">
        <v>84</v>
      </c>
      <c r="BM9886" s="1">
        <v>44434</v>
      </c>
      <c r="BN9886">
        <v>5</v>
      </c>
      <c r="BO9886">
        <v>5</v>
      </c>
      <c r="BP9886">
        <v>1</v>
      </c>
      <c r="BQ9886">
        <v>36</v>
      </c>
      <c r="BR9886">
        <v>1</v>
      </c>
      <c r="BS9886">
        <v>0</v>
      </c>
      <c r="BT9886">
        <v>36</v>
      </c>
      <c r="BU9886" s="1">
        <v>43587</v>
      </c>
      <c r="BV9886">
        <v>17</v>
      </c>
      <c r="BW9886">
        <v>12</v>
      </c>
      <c r="BX9886">
        <v>4</v>
      </c>
      <c r="BY9886">
        <v>112</v>
      </c>
      <c r="BZ9886">
        <v>1</v>
      </c>
      <c r="CA9886">
        <v>0</v>
      </c>
      <c r="CB9886">
        <v>112</v>
      </c>
      <c r="CC9886">
        <v>72.667000000000002</v>
      </c>
      <c r="CD9886">
        <v>0</v>
      </c>
      <c r="CE9886">
        <v>8</v>
      </c>
      <c r="CF9886">
        <v>2</v>
      </c>
      <c r="CG9886">
        <v>3</v>
      </c>
      <c r="CH9886">
        <v>24232</v>
      </c>
      <c r="CI9886">
        <v>1</v>
      </c>
      <c r="CJ9886">
        <v>4</v>
      </c>
      <c r="CK9886" t="s">
        <v>29921</v>
      </c>
      <c r="CL9886">
        <v>40.848599999999998</v>
      </c>
      <c r="CM9886">
        <v>-81.792000000000002</v>
      </c>
      <c r="CO9886">
        <v>44667</v>
      </c>
      <c r="CP9886">
        <v>3306834075</v>
      </c>
      <c r="CQ9886">
        <v>860</v>
      </c>
      <c r="CR9886" t="s">
        <v>54319</v>
      </c>
      <c r="CS9886" t="s">
        <v>34692</v>
      </c>
      <c r="CT9886" t="s">
        <v>20245</v>
      </c>
      <c r="CU9886" t="s">
        <v>9175</v>
      </c>
      <c r="CV9886" s="1">
        <v>35551</v>
      </c>
      <c r="CW9886" s="1" t="s">
        <v>44628</v>
      </c>
      <c r="CX9886">
        <v>5</v>
      </c>
      <c r="CY9886" s="1">
        <v>45413</v>
      </c>
    </row>
    <row r="9887" spans="1:103" x14ac:dyDescent="0.2">
      <c r="A9887" t="s">
        <v>127</v>
      </c>
      <c r="B9887">
        <v>366143</v>
      </c>
      <c r="C9887" t="s">
        <v>9188</v>
      </c>
      <c r="D9887" t="s">
        <v>14987</v>
      </c>
      <c r="E9887" t="s">
        <v>18741</v>
      </c>
      <c r="F9887" t="s">
        <v>63940</v>
      </c>
      <c r="G9887" t="s">
        <v>20227</v>
      </c>
      <c r="H9887" t="s">
        <v>159</v>
      </c>
      <c r="I9887">
        <v>74</v>
      </c>
      <c r="J9887">
        <v>69.900000000000006</v>
      </c>
      <c r="N9887" t="s">
        <v>20245</v>
      </c>
      <c r="P9887" t="s">
        <v>20245</v>
      </c>
      <c r="Q9887" t="s">
        <v>20245</v>
      </c>
      <c r="R9887" t="s">
        <v>20245</v>
      </c>
      <c r="S9887" t="s">
        <v>20241</v>
      </c>
      <c r="T9887">
        <v>4</v>
      </c>
      <c r="V9887">
        <v>4</v>
      </c>
      <c r="X9887">
        <v>4</v>
      </c>
      <c r="Z9887">
        <v>4</v>
      </c>
      <c r="AB9887">
        <v>5</v>
      </c>
      <c r="AD9887">
        <v>2</v>
      </c>
      <c r="AH9887">
        <v>2.2463500000000001</v>
      </c>
      <c r="AI9887">
        <v>1.1185400000000001</v>
      </c>
      <c r="AJ9887">
        <v>0.52534999999999998</v>
      </c>
      <c r="AK9887">
        <v>1.6438900000000001</v>
      </c>
      <c r="AL9887">
        <v>3.8902399999999999</v>
      </c>
      <c r="AM9887">
        <v>3.38219</v>
      </c>
      <c r="AN9887">
        <v>0.37486000000000003</v>
      </c>
      <c r="AO9887">
        <v>6.9790000000000005E-2</v>
      </c>
      <c r="AP9887">
        <v>36.4</v>
      </c>
      <c r="AR9887">
        <v>50</v>
      </c>
      <c r="AT9887">
        <v>0</v>
      </c>
      <c r="AV9887">
        <v>2.2676500000000002</v>
      </c>
      <c r="AW9887">
        <v>0.83582000000000001</v>
      </c>
      <c r="AX9887">
        <v>0.46639999999999998</v>
      </c>
      <c r="AY9887">
        <v>3.5698699999999999</v>
      </c>
      <c r="AZ9887">
        <v>2.0181100000000001</v>
      </c>
      <c r="BA9887">
        <v>0.98760000000000003</v>
      </c>
      <c r="BB9887">
        <v>0.42443999999999998</v>
      </c>
      <c r="BC9887">
        <v>3.4348999999999998</v>
      </c>
      <c r="BD9887">
        <v>2.9863300000000002</v>
      </c>
      <c r="BE9887" s="1">
        <v>45372</v>
      </c>
      <c r="BF9887">
        <v>2</v>
      </c>
      <c r="BG9887">
        <v>2</v>
      </c>
      <c r="BH9887">
        <v>0</v>
      </c>
      <c r="BI9887">
        <v>12</v>
      </c>
      <c r="BJ9887">
        <v>0</v>
      </c>
      <c r="BK9887">
        <v>0</v>
      </c>
      <c r="BL9887">
        <v>12</v>
      </c>
      <c r="BM9887" s="1">
        <v>44378</v>
      </c>
      <c r="BN9887">
        <v>5</v>
      </c>
      <c r="BO9887">
        <v>4</v>
      </c>
      <c r="BP9887">
        <v>1</v>
      </c>
      <c r="BQ9887">
        <v>36</v>
      </c>
      <c r="BR9887">
        <v>1</v>
      </c>
      <c r="BS9887">
        <v>0</v>
      </c>
      <c r="BT9887">
        <v>36</v>
      </c>
      <c r="BU9887" s="1">
        <v>43538</v>
      </c>
      <c r="BV9887">
        <v>3</v>
      </c>
      <c r="BW9887">
        <v>3</v>
      </c>
      <c r="BX9887">
        <v>0</v>
      </c>
      <c r="BY9887">
        <v>12</v>
      </c>
      <c r="BZ9887">
        <v>1</v>
      </c>
      <c r="CA9887">
        <v>0</v>
      </c>
      <c r="CB9887">
        <v>12</v>
      </c>
      <c r="CC9887">
        <v>20</v>
      </c>
      <c r="CD9887">
        <v>0</v>
      </c>
      <c r="CE9887">
        <v>1</v>
      </c>
      <c r="CF9887">
        <v>0</v>
      </c>
      <c r="CG9887">
        <v>2</v>
      </c>
      <c r="CH9887">
        <v>8894.85</v>
      </c>
      <c r="CI9887">
        <v>0</v>
      </c>
      <c r="CJ9887">
        <v>2</v>
      </c>
      <c r="CK9887" t="s">
        <v>29934</v>
      </c>
      <c r="CL9887">
        <v>38.777500000000003</v>
      </c>
      <c r="CM9887">
        <v>-83.569000000000003</v>
      </c>
      <c r="CO9887">
        <v>45693</v>
      </c>
      <c r="CP9887">
        <v>9375442205</v>
      </c>
      <c r="CQ9887">
        <v>0</v>
      </c>
      <c r="CR9887" t="s">
        <v>54332</v>
      </c>
      <c r="CS9887" t="s">
        <v>34692</v>
      </c>
      <c r="CT9887" t="s">
        <v>20245</v>
      </c>
      <c r="CU9887" t="s">
        <v>41678</v>
      </c>
      <c r="CV9887" s="1">
        <v>35643</v>
      </c>
      <c r="CW9887" s="1" t="s">
        <v>44628</v>
      </c>
      <c r="CX9887">
        <v>5</v>
      </c>
      <c r="CY9887" s="1">
        <v>45413</v>
      </c>
    </row>
    <row r="9888" spans="1:103" x14ac:dyDescent="0.2">
      <c r="A9888" t="s">
        <v>127</v>
      </c>
      <c r="B9888">
        <v>365991</v>
      </c>
      <c r="C9888" t="s">
        <v>9088</v>
      </c>
      <c r="D9888" t="s">
        <v>17072</v>
      </c>
      <c r="E9888" t="s">
        <v>19726</v>
      </c>
      <c r="F9888" t="s">
        <v>63940</v>
      </c>
      <c r="G9888" t="s">
        <v>20227</v>
      </c>
      <c r="H9888" t="s">
        <v>159</v>
      </c>
      <c r="I9888">
        <v>64</v>
      </c>
      <c r="J9888">
        <v>43.5</v>
      </c>
      <c r="L9888" t="s">
        <v>62049</v>
      </c>
      <c r="M9888">
        <v>153</v>
      </c>
      <c r="N9888" t="s">
        <v>20245</v>
      </c>
      <c r="P9888" t="s">
        <v>20245</v>
      </c>
      <c r="Q9888" t="s">
        <v>20245</v>
      </c>
      <c r="R9888" t="s">
        <v>20245</v>
      </c>
      <c r="T9888">
        <v>4</v>
      </c>
      <c r="V9888">
        <v>4</v>
      </c>
      <c r="X9888">
        <v>5</v>
      </c>
      <c r="Z9888">
        <v>5</v>
      </c>
      <c r="AB9888">
        <v>5</v>
      </c>
      <c r="AD9888">
        <v>1</v>
      </c>
      <c r="AH9888">
        <v>1.84276</v>
      </c>
      <c r="AI9888">
        <v>1.1228800000000001</v>
      </c>
      <c r="AJ9888">
        <v>0.41302</v>
      </c>
      <c r="AK9888">
        <v>1.5359</v>
      </c>
      <c r="AL9888">
        <v>3.37866</v>
      </c>
      <c r="AM9888">
        <v>3.0259100000000001</v>
      </c>
      <c r="AN9888">
        <v>0.21537999999999999</v>
      </c>
      <c r="AO9888">
        <v>5.1959999999999999E-2</v>
      </c>
      <c r="AP9888">
        <v>53.3</v>
      </c>
      <c r="AS9888">
        <v>6</v>
      </c>
      <c r="AT9888">
        <v>2</v>
      </c>
      <c r="AV9888">
        <v>2.2622800000000001</v>
      </c>
      <c r="AW9888">
        <v>0.94399</v>
      </c>
      <c r="AX9888">
        <v>0.5736</v>
      </c>
      <c r="AY9888">
        <v>3.7798699999999998</v>
      </c>
      <c r="AZ9888">
        <v>1.6594599999999999</v>
      </c>
      <c r="BA9888">
        <v>0.87782000000000004</v>
      </c>
      <c r="BB9888">
        <v>0.27133000000000002</v>
      </c>
      <c r="BC9888">
        <v>2.8174700000000001</v>
      </c>
      <c r="BD9888">
        <v>2.5233099999999999</v>
      </c>
      <c r="BE9888" s="1">
        <v>44880</v>
      </c>
      <c r="BF9888">
        <v>5</v>
      </c>
      <c r="BG9888">
        <v>3</v>
      </c>
      <c r="BH9888">
        <v>3</v>
      </c>
      <c r="BI9888">
        <v>16</v>
      </c>
      <c r="BJ9888">
        <v>1</v>
      </c>
      <c r="BK9888">
        <v>0</v>
      </c>
      <c r="BL9888">
        <v>16</v>
      </c>
      <c r="BM9888" s="1">
        <v>43827</v>
      </c>
      <c r="BN9888">
        <v>6</v>
      </c>
      <c r="BO9888">
        <v>5</v>
      </c>
      <c r="BP9888">
        <v>1</v>
      </c>
      <c r="BQ9888">
        <v>28</v>
      </c>
      <c r="BR9888">
        <v>1</v>
      </c>
      <c r="BS9888">
        <v>0</v>
      </c>
      <c r="BT9888">
        <v>28</v>
      </c>
      <c r="BU9888" s="1">
        <v>43391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17.332999999999998</v>
      </c>
      <c r="CD9888">
        <v>0</v>
      </c>
      <c r="CE9888">
        <v>3</v>
      </c>
      <c r="CG9888">
        <v>0</v>
      </c>
      <c r="CH9888">
        <v>0</v>
      </c>
      <c r="CI9888">
        <v>0</v>
      </c>
      <c r="CJ9888">
        <v>0</v>
      </c>
      <c r="CK9888" t="s">
        <v>29831</v>
      </c>
      <c r="CL9888">
        <v>41.225200000000001</v>
      </c>
      <c r="CM9888">
        <v>-80.540999999999997</v>
      </c>
      <c r="CO9888">
        <v>44438</v>
      </c>
      <c r="CP9888">
        <v>3304482547</v>
      </c>
      <c r="CQ9888">
        <v>790</v>
      </c>
      <c r="CR9888" t="s">
        <v>54229</v>
      </c>
      <c r="CS9888" t="s">
        <v>34692</v>
      </c>
      <c r="CT9888" t="s">
        <v>20245</v>
      </c>
      <c r="CU9888" t="s">
        <v>41591</v>
      </c>
      <c r="CV9888" s="1">
        <v>34822</v>
      </c>
      <c r="CW9888" s="1" t="s">
        <v>44628</v>
      </c>
      <c r="CX9888">
        <v>5</v>
      </c>
      <c r="CY9888" s="1">
        <v>45413</v>
      </c>
    </row>
    <row r="9889" spans="1:103" x14ac:dyDescent="0.2">
      <c r="A9889" t="s">
        <v>127</v>
      </c>
      <c r="B9889">
        <v>366041</v>
      </c>
      <c r="C9889" t="s">
        <v>9123</v>
      </c>
      <c r="D9889" t="s">
        <v>17142</v>
      </c>
      <c r="E9889" t="s">
        <v>19089</v>
      </c>
      <c r="F9889" t="s">
        <v>63940</v>
      </c>
      <c r="G9889" t="s">
        <v>20227</v>
      </c>
      <c r="H9889" t="s">
        <v>159</v>
      </c>
      <c r="I9889">
        <v>90</v>
      </c>
      <c r="J9889">
        <v>70.2</v>
      </c>
      <c r="L9889" t="s">
        <v>63037</v>
      </c>
      <c r="M9889">
        <v>37</v>
      </c>
      <c r="N9889" t="s">
        <v>20245</v>
      </c>
      <c r="P9889" t="s">
        <v>20245</v>
      </c>
      <c r="Q9889" t="s">
        <v>20245</v>
      </c>
      <c r="R9889" t="s">
        <v>20245</v>
      </c>
      <c r="S9889" t="s">
        <v>20241</v>
      </c>
      <c r="T9889">
        <v>2</v>
      </c>
      <c r="V9889">
        <v>1</v>
      </c>
      <c r="X9889">
        <v>5</v>
      </c>
      <c r="Z9889">
        <v>5</v>
      </c>
      <c r="AC9889">
        <v>2</v>
      </c>
      <c r="AD9889">
        <v>1</v>
      </c>
      <c r="AE9889">
        <v>12</v>
      </c>
      <c r="AH9889">
        <v>1.93367</v>
      </c>
      <c r="AI9889">
        <v>1.1467700000000001</v>
      </c>
      <c r="AJ9889">
        <v>0.14932999999999999</v>
      </c>
      <c r="AK9889">
        <v>1.2961</v>
      </c>
      <c r="AL9889">
        <v>3.2297699999999998</v>
      </c>
      <c r="AM9889">
        <v>2.9151699999999998</v>
      </c>
      <c r="AN9889">
        <v>4.36E-2</v>
      </c>
      <c r="AO9889">
        <v>1.1769999999999999E-2</v>
      </c>
      <c r="AP9889">
        <v>58.8</v>
      </c>
      <c r="AS9889">
        <v>6</v>
      </c>
      <c r="AT9889">
        <v>1</v>
      </c>
      <c r="AV9889">
        <v>1.9569799999999999</v>
      </c>
      <c r="AW9889">
        <v>0.85629999999999995</v>
      </c>
      <c r="AX9889">
        <v>0.51851000000000003</v>
      </c>
      <c r="AY9889">
        <v>3.3317899999999998</v>
      </c>
      <c r="AZ9889">
        <v>2.0129800000000002</v>
      </c>
      <c r="BA9889">
        <v>0.98831000000000002</v>
      </c>
      <c r="BB9889">
        <v>0.10852000000000001</v>
      </c>
      <c r="BC9889">
        <v>3.05552</v>
      </c>
      <c r="BD9889">
        <v>2.7578900000000002</v>
      </c>
      <c r="BE9889" s="1">
        <v>45198</v>
      </c>
      <c r="BF9889">
        <v>24</v>
      </c>
      <c r="BG9889">
        <v>20</v>
      </c>
      <c r="BH9889">
        <v>18</v>
      </c>
      <c r="BI9889">
        <v>144</v>
      </c>
      <c r="BJ9889">
        <v>1</v>
      </c>
      <c r="BK9889">
        <v>0</v>
      </c>
      <c r="BL9889">
        <v>144</v>
      </c>
      <c r="BM9889" s="1">
        <v>44341</v>
      </c>
      <c r="BN9889">
        <v>14</v>
      </c>
      <c r="BO9889">
        <v>12</v>
      </c>
      <c r="BP9889">
        <v>2</v>
      </c>
      <c r="BQ9889">
        <v>76</v>
      </c>
      <c r="BR9889">
        <v>1</v>
      </c>
      <c r="BS9889">
        <v>0</v>
      </c>
      <c r="BT9889">
        <v>76</v>
      </c>
      <c r="BU9889" s="1">
        <v>43503</v>
      </c>
      <c r="BV9889">
        <v>34</v>
      </c>
      <c r="BW9889">
        <v>20</v>
      </c>
      <c r="BX9889">
        <v>14</v>
      </c>
      <c r="BY9889">
        <v>164</v>
      </c>
      <c r="BZ9889">
        <v>1</v>
      </c>
      <c r="CA9889">
        <v>0</v>
      </c>
      <c r="CB9889">
        <v>164</v>
      </c>
      <c r="CC9889">
        <v>124.667</v>
      </c>
      <c r="CD9889">
        <v>0</v>
      </c>
      <c r="CE9889">
        <v>24</v>
      </c>
      <c r="CF9889">
        <v>0</v>
      </c>
      <c r="CG9889">
        <v>1</v>
      </c>
      <c r="CH9889">
        <v>9750</v>
      </c>
      <c r="CI9889">
        <v>1</v>
      </c>
      <c r="CJ9889">
        <v>2</v>
      </c>
      <c r="CK9889" t="s">
        <v>29866</v>
      </c>
      <c r="CL9889">
        <v>41.575400000000002</v>
      </c>
      <c r="CM9889">
        <v>-83.718000000000004</v>
      </c>
      <c r="CO9889">
        <v>43537</v>
      </c>
      <c r="CP9889">
        <v>4198677926</v>
      </c>
      <c r="CQ9889">
        <v>490</v>
      </c>
      <c r="CR9889" t="s">
        <v>54264</v>
      </c>
      <c r="CS9889" t="s">
        <v>34692</v>
      </c>
      <c r="CT9889" t="s">
        <v>20245</v>
      </c>
      <c r="CU9889" t="s">
        <v>41618</v>
      </c>
      <c r="CV9889" s="1">
        <v>35066</v>
      </c>
      <c r="CW9889" s="1" t="s">
        <v>44628</v>
      </c>
      <c r="CX9889">
        <v>5</v>
      </c>
      <c r="CY9889" s="1">
        <v>45413</v>
      </c>
    </row>
    <row r="9890" spans="1:103" x14ac:dyDescent="0.2">
      <c r="A9890" t="s">
        <v>127</v>
      </c>
      <c r="B9890">
        <v>365968</v>
      </c>
      <c r="C9890" t="s">
        <v>64870</v>
      </c>
      <c r="D9890" t="s">
        <v>17143</v>
      </c>
      <c r="E9890" t="s">
        <v>19601</v>
      </c>
      <c r="F9890" t="s">
        <v>63940</v>
      </c>
      <c r="G9890" t="s">
        <v>20227</v>
      </c>
      <c r="H9890" t="s">
        <v>159</v>
      </c>
      <c r="I9890">
        <v>90</v>
      </c>
      <c r="J9890">
        <v>83.6</v>
      </c>
      <c r="L9890" t="s">
        <v>63033</v>
      </c>
      <c r="M9890">
        <v>225</v>
      </c>
      <c r="N9890" t="s">
        <v>20245</v>
      </c>
      <c r="P9890" t="s">
        <v>20245</v>
      </c>
      <c r="Q9890" t="s">
        <v>20246</v>
      </c>
      <c r="R9890" t="s">
        <v>20245</v>
      </c>
      <c r="S9890" t="s">
        <v>20241</v>
      </c>
      <c r="T9890">
        <v>4</v>
      </c>
      <c r="V9890">
        <v>4</v>
      </c>
      <c r="X9890">
        <v>4</v>
      </c>
      <c r="Z9890">
        <v>5</v>
      </c>
      <c r="AB9890">
        <v>3</v>
      </c>
      <c r="AD9890">
        <v>2</v>
      </c>
      <c r="AH9890">
        <v>2.21591</v>
      </c>
      <c r="AI9890">
        <v>0.88834999999999997</v>
      </c>
      <c r="AJ9890">
        <v>0.56310000000000004</v>
      </c>
      <c r="AK9890">
        <v>1.45146</v>
      </c>
      <c r="AL9890">
        <v>3.66737</v>
      </c>
      <c r="AM9890">
        <v>3.2610800000000002</v>
      </c>
      <c r="AN9890">
        <v>0.35948999999999998</v>
      </c>
      <c r="AO9890">
        <v>8.4000000000000003E-4</v>
      </c>
      <c r="AP9890">
        <v>48.2</v>
      </c>
      <c r="AR9890">
        <v>53.8</v>
      </c>
      <c r="AT9890">
        <v>1</v>
      </c>
      <c r="AV9890">
        <v>2.1906599999999998</v>
      </c>
      <c r="AW9890">
        <v>0.83196999999999999</v>
      </c>
      <c r="AX9890">
        <v>0.45427000000000001</v>
      </c>
      <c r="AY9890">
        <v>3.4769000000000001</v>
      </c>
      <c r="AZ9890">
        <v>2.06074</v>
      </c>
      <c r="BA9890">
        <v>0.78798999999999997</v>
      </c>
      <c r="BB9890">
        <v>0.46708</v>
      </c>
      <c r="BC9890">
        <v>3.3247100000000001</v>
      </c>
      <c r="BD9890">
        <v>2.9563799999999998</v>
      </c>
      <c r="BE9890" s="1">
        <v>44546</v>
      </c>
      <c r="BF9890">
        <v>4</v>
      </c>
      <c r="BG9890">
        <v>4</v>
      </c>
      <c r="BH9890">
        <v>0</v>
      </c>
      <c r="BI9890">
        <v>28</v>
      </c>
      <c r="BJ9890">
        <v>1</v>
      </c>
      <c r="BK9890">
        <v>0</v>
      </c>
      <c r="BL9890">
        <v>28</v>
      </c>
      <c r="BM9890" s="1">
        <v>43607</v>
      </c>
      <c r="BN9890">
        <v>4</v>
      </c>
      <c r="BO9890">
        <v>4</v>
      </c>
      <c r="BP9890">
        <v>0</v>
      </c>
      <c r="BQ9890">
        <v>16</v>
      </c>
      <c r="BR9890">
        <v>1</v>
      </c>
      <c r="BS9890">
        <v>0</v>
      </c>
      <c r="BT9890">
        <v>16</v>
      </c>
      <c r="BU9890" s="1">
        <v>43216</v>
      </c>
      <c r="BV9890">
        <v>4</v>
      </c>
      <c r="BW9890">
        <v>4</v>
      </c>
      <c r="BX9890">
        <v>0</v>
      </c>
      <c r="BY9890">
        <v>16</v>
      </c>
      <c r="BZ9890">
        <v>1</v>
      </c>
      <c r="CA9890">
        <v>0</v>
      </c>
      <c r="CB9890">
        <v>16</v>
      </c>
      <c r="CC9890">
        <v>22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 t="s">
        <v>29814</v>
      </c>
      <c r="CL9890">
        <v>41.4084</v>
      </c>
      <c r="CM9890">
        <v>-82.587000000000003</v>
      </c>
      <c r="CO9890">
        <v>44839</v>
      </c>
      <c r="CP9890">
        <v>4194334990</v>
      </c>
      <c r="CQ9890">
        <v>220</v>
      </c>
      <c r="CR9890" t="s">
        <v>54212</v>
      </c>
      <c r="CS9890" t="s">
        <v>34692</v>
      </c>
      <c r="CT9890" t="s">
        <v>20245</v>
      </c>
      <c r="CU9890" t="s">
        <v>41578</v>
      </c>
      <c r="CV9890" s="1">
        <v>34463</v>
      </c>
      <c r="CW9890" s="1" t="s">
        <v>44628</v>
      </c>
      <c r="CX9890">
        <v>5</v>
      </c>
      <c r="CY9890" s="1">
        <v>45413</v>
      </c>
    </row>
    <row r="9891" spans="1:103" x14ac:dyDescent="0.2">
      <c r="A9891" t="s">
        <v>127</v>
      </c>
      <c r="B9891">
        <v>366467</v>
      </c>
      <c r="C9891" t="s">
        <v>64884</v>
      </c>
      <c r="D9891" t="s">
        <v>16996</v>
      </c>
      <c r="E9891" t="s">
        <v>18831</v>
      </c>
      <c r="F9891" t="s">
        <v>63940</v>
      </c>
      <c r="G9891" t="s">
        <v>20227</v>
      </c>
      <c r="H9891" t="s">
        <v>159</v>
      </c>
      <c r="I9891">
        <v>23</v>
      </c>
      <c r="J9891">
        <v>9</v>
      </c>
      <c r="L9891" t="s">
        <v>59889</v>
      </c>
      <c r="M9891">
        <v>11</v>
      </c>
      <c r="N9891" t="s">
        <v>20245</v>
      </c>
      <c r="P9891" t="s">
        <v>20245</v>
      </c>
      <c r="Q9891" t="s">
        <v>20245</v>
      </c>
      <c r="R9891" t="s">
        <v>20245</v>
      </c>
      <c r="S9891" t="s">
        <v>20240</v>
      </c>
      <c r="T9891">
        <v>3</v>
      </c>
      <c r="V9891">
        <v>3</v>
      </c>
      <c r="X9891">
        <v>4</v>
      </c>
      <c r="Z9891">
        <v>5</v>
      </c>
      <c r="AB9891">
        <v>3</v>
      </c>
      <c r="AD9891">
        <v>4</v>
      </c>
      <c r="AH9891">
        <v>6.2055100000000003</v>
      </c>
      <c r="AI9891">
        <v>2.52746</v>
      </c>
      <c r="AJ9891">
        <v>2.8769999999999998</v>
      </c>
      <c r="AK9891">
        <v>5.4044600000000003</v>
      </c>
      <c r="AL9891">
        <v>11.60998</v>
      </c>
      <c r="AM9891">
        <v>10.38311</v>
      </c>
      <c r="AN9891">
        <v>1.39838</v>
      </c>
      <c r="AO9891">
        <v>0.15653</v>
      </c>
      <c r="AP9891">
        <v>66.099999999999994</v>
      </c>
      <c r="AR9891">
        <v>61.5</v>
      </c>
      <c r="AT9891">
        <v>0</v>
      </c>
      <c r="AV9891">
        <v>2.1233399999999998</v>
      </c>
      <c r="AW9891">
        <v>0.81935999999999998</v>
      </c>
      <c r="AX9891">
        <v>0.3725</v>
      </c>
      <c r="AY9891">
        <v>3.3151999999999999</v>
      </c>
      <c r="AZ9891">
        <v>5.9539200000000001</v>
      </c>
      <c r="BA9891">
        <v>2.2764099999999998</v>
      </c>
      <c r="BB9891">
        <v>2.9102899999999998</v>
      </c>
      <c r="BC9891">
        <v>11.03857</v>
      </c>
      <c r="BD9891">
        <v>9.8720800000000004</v>
      </c>
      <c r="BE9891" s="1">
        <v>44704</v>
      </c>
      <c r="BF9891">
        <v>6</v>
      </c>
      <c r="BG9891">
        <v>6</v>
      </c>
      <c r="BH9891">
        <v>0</v>
      </c>
      <c r="BI9891">
        <v>24</v>
      </c>
      <c r="BJ9891">
        <v>1</v>
      </c>
      <c r="BK9891">
        <v>0</v>
      </c>
      <c r="BL9891">
        <v>24</v>
      </c>
      <c r="BM9891" s="1">
        <v>43648</v>
      </c>
      <c r="BN9891">
        <v>8</v>
      </c>
      <c r="BO9891">
        <v>8</v>
      </c>
      <c r="BP9891">
        <v>0</v>
      </c>
      <c r="BQ9891">
        <v>36</v>
      </c>
      <c r="BR9891">
        <v>1</v>
      </c>
      <c r="BS9891">
        <v>0</v>
      </c>
      <c r="BT9891">
        <v>36</v>
      </c>
      <c r="BU9891" s="1">
        <v>43265</v>
      </c>
      <c r="BV9891">
        <v>4</v>
      </c>
      <c r="BW9891">
        <v>0</v>
      </c>
      <c r="BX9891">
        <v>4</v>
      </c>
      <c r="BY9891">
        <v>99</v>
      </c>
      <c r="BZ9891">
        <v>0</v>
      </c>
      <c r="CA9891">
        <v>0</v>
      </c>
      <c r="CB9891">
        <v>99</v>
      </c>
      <c r="CC9891">
        <v>40.5</v>
      </c>
      <c r="CD9891">
        <v>0</v>
      </c>
      <c r="CE9891">
        <v>8</v>
      </c>
      <c r="CG9891">
        <v>1</v>
      </c>
      <c r="CH9891">
        <v>22584</v>
      </c>
      <c r="CI9891">
        <v>0</v>
      </c>
      <c r="CJ9891">
        <v>1</v>
      </c>
      <c r="CK9891" t="s">
        <v>30195</v>
      </c>
      <c r="CL9891">
        <v>39.283299999999997</v>
      </c>
      <c r="CM9891">
        <v>-84.445999999999998</v>
      </c>
      <c r="CO9891">
        <v>45246</v>
      </c>
      <c r="CP9891">
        <v>5138305014</v>
      </c>
      <c r="CQ9891">
        <v>310</v>
      </c>
      <c r="CR9891" t="s">
        <v>54594</v>
      </c>
      <c r="CS9891" t="s">
        <v>34692</v>
      </c>
      <c r="CT9891" t="s">
        <v>20245</v>
      </c>
      <c r="CU9891" t="s">
        <v>64885</v>
      </c>
      <c r="CV9891" s="1">
        <v>43265</v>
      </c>
      <c r="CW9891" s="1" t="s">
        <v>44628</v>
      </c>
      <c r="CX9891">
        <v>5</v>
      </c>
      <c r="CY9891" s="1">
        <v>45413</v>
      </c>
    </row>
    <row r="9892" spans="1:103" x14ac:dyDescent="0.2">
      <c r="A9892" t="s">
        <v>127</v>
      </c>
      <c r="B9892">
        <v>365704</v>
      </c>
      <c r="C9892" t="s">
        <v>8915</v>
      </c>
      <c r="D9892" t="s">
        <v>15117</v>
      </c>
      <c r="E9892" t="s">
        <v>19089</v>
      </c>
      <c r="F9892" t="s">
        <v>44628</v>
      </c>
      <c r="G9892" t="s">
        <v>20227</v>
      </c>
      <c r="H9892" t="s">
        <v>159</v>
      </c>
      <c r="I9892">
        <v>99</v>
      </c>
      <c r="J9892">
        <v>74.2</v>
      </c>
      <c r="N9892" t="s">
        <v>20245</v>
      </c>
      <c r="P9892" t="s">
        <v>20245</v>
      </c>
      <c r="Q9892" t="s">
        <v>20245</v>
      </c>
      <c r="R9892" t="s">
        <v>20245</v>
      </c>
      <c r="S9892" t="s">
        <v>20240</v>
      </c>
      <c r="T9892">
        <v>1</v>
      </c>
      <c r="V9892">
        <v>1</v>
      </c>
      <c r="X9892">
        <v>4</v>
      </c>
      <c r="Z9892">
        <v>4</v>
      </c>
      <c r="AB9892">
        <v>4</v>
      </c>
      <c r="AD9892">
        <v>1</v>
      </c>
      <c r="AH9892">
        <v>1.7588299999999999</v>
      </c>
      <c r="AI9892">
        <v>1.3042400000000001</v>
      </c>
      <c r="AJ9892">
        <v>0.33112999999999998</v>
      </c>
      <c r="AK9892">
        <v>1.63537</v>
      </c>
      <c r="AL9892">
        <v>3.3942000000000001</v>
      </c>
      <c r="AM9892">
        <v>2.9380000000000002</v>
      </c>
      <c r="AN9892">
        <v>0.18725</v>
      </c>
      <c r="AO9892">
        <v>5.0169999999999999E-2</v>
      </c>
      <c r="AP9892">
        <v>58.7</v>
      </c>
      <c r="AR9892">
        <v>40</v>
      </c>
      <c r="AT9892">
        <v>0</v>
      </c>
      <c r="AV9892">
        <v>2.1886899999999998</v>
      </c>
      <c r="AW9892">
        <v>0.90203</v>
      </c>
      <c r="AX9892">
        <v>0.62494000000000005</v>
      </c>
      <c r="AY9892">
        <v>3.7156600000000002</v>
      </c>
      <c r="AZ9892">
        <v>1.63714</v>
      </c>
      <c r="BA9892">
        <v>1.0670299999999999</v>
      </c>
      <c r="BB9892">
        <v>0.19966</v>
      </c>
      <c r="BC9892">
        <v>2.87934</v>
      </c>
      <c r="BD9892">
        <v>2.49234</v>
      </c>
      <c r="BE9892" s="1">
        <v>45274</v>
      </c>
      <c r="BF9892">
        <v>17</v>
      </c>
      <c r="BG9892">
        <v>7</v>
      </c>
      <c r="BH9892">
        <v>11</v>
      </c>
      <c r="BI9892">
        <v>96</v>
      </c>
      <c r="BJ9892">
        <v>1</v>
      </c>
      <c r="BK9892">
        <v>0</v>
      </c>
      <c r="BL9892">
        <v>96</v>
      </c>
      <c r="BM9892" s="1">
        <v>45120</v>
      </c>
      <c r="BN9892">
        <v>19</v>
      </c>
      <c r="BO9892">
        <v>10</v>
      </c>
      <c r="BP9892">
        <v>9</v>
      </c>
      <c r="BQ9892">
        <v>120</v>
      </c>
      <c r="BR9892">
        <v>1</v>
      </c>
      <c r="BS9892">
        <v>0</v>
      </c>
      <c r="BT9892">
        <v>120</v>
      </c>
      <c r="BU9892" s="1">
        <v>44952</v>
      </c>
      <c r="BV9892">
        <v>28</v>
      </c>
      <c r="BW9892">
        <v>14</v>
      </c>
      <c r="BX9892">
        <v>14</v>
      </c>
      <c r="BY9892">
        <v>140</v>
      </c>
      <c r="BZ9892">
        <v>1</v>
      </c>
      <c r="CA9892">
        <v>0</v>
      </c>
      <c r="CB9892">
        <v>140</v>
      </c>
      <c r="CC9892">
        <v>111.333</v>
      </c>
      <c r="CD9892">
        <v>0</v>
      </c>
      <c r="CE9892">
        <v>20</v>
      </c>
      <c r="CF9892">
        <v>0</v>
      </c>
      <c r="CG9892">
        <v>2</v>
      </c>
      <c r="CH9892">
        <v>71279</v>
      </c>
      <c r="CI9892">
        <v>3</v>
      </c>
      <c r="CJ9892">
        <v>5</v>
      </c>
      <c r="CK9892" t="s">
        <v>29643</v>
      </c>
      <c r="CL9892">
        <v>41.622</v>
      </c>
      <c r="CM9892">
        <v>-83.596000000000004</v>
      </c>
      <c r="CO9892">
        <v>43614</v>
      </c>
      <c r="CP9892">
        <v>4193822200</v>
      </c>
      <c r="CQ9892">
        <v>490</v>
      </c>
      <c r="CR9892" t="s">
        <v>54041</v>
      </c>
      <c r="CS9892" t="s">
        <v>34692</v>
      </c>
      <c r="CT9892" t="s">
        <v>20245</v>
      </c>
      <c r="CU9892" t="s">
        <v>41433</v>
      </c>
      <c r="CV9892" s="1">
        <v>32057</v>
      </c>
      <c r="CW9892" s="1" t="s">
        <v>44628</v>
      </c>
      <c r="CX9892">
        <v>5</v>
      </c>
      <c r="CY9892" s="1">
        <v>45413</v>
      </c>
    </row>
    <row r="9893" spans="1:103" x14ac:dyDescent="0.2">
      <c r="A9893" t="s">
        <v>127</v>
      </c>
      <c r="B9893">
        <v>366308</v>
      </c>
      <c r="C9893" t="s">
        <v>9311</v>
      </c>
      <c r="D9893" t="s">
        <v>14437</v>
      </c>
      <c r="E9893" t="s">
        <v>19711</v>
      </c>
      <c r="F9893" t="s">
        <v>63940</v>
      </c>
      <c r="G9893" t="s">
        <v>20227</v>
      </c>
      <c r="H9893" t="s">
        <v>159</v>
      </c>
      <c r="I9893">
        <v>72</v>
      </c>
      <c r="J9893">
        <v>67.2</v>
      </c>
      <c r="N9893" t="s">
        <v>20245</v>
      </c>
      <c r="P9893" t="s">
        <v>20245</v>
      </c>
      <c r="Q9893" t="s">
        <v>20245</v>
      </c>
      <c r="R9893" t="s">
        <v>20245</v>
      </c>
      <c r="S9893" t="s">
        <v>20241</v>
      </c>
      <c r="T9893">
        <v>5</v>
      </c>
      <c r="V9893">
        <v>4</v>
      </c>
      <c r="X9893">
        <v>5</v>
      </c>
      <c r="Z9893">
        <v>5</v>
      </c>
      <c r="AC9893">
        <v>2</v>
      </c>
      <c r="AD9893">
        <v>2</v>
      </c>
      <c r="AH9893">
        <v>2.1202200000000002</v>
      </c>
      <c r="AI9893">
        <v>1.1481600000000001</v>
      </c>
      <c r="AJ9893">
        <v>0.23960999999999999</v>
      </c>
      <c r="AK9893">
        <v>1.3877699999999999</v>
      </c>
      <c r="AL9893">
        <v>3.5079899999999999</v>
      </c>
      <c r="AM9893">
        <v>3.1709700000000001</v>
      </c>
      <c r="AN9893">
        <v>0.15089</v>
      </c>
      <c r="AO9893">
        <v>4.249E-2</v>
      </c>
      <c r="AP9893">
        <v>45.9</v>
      </c>
      <c r="AR9893">
        <v>40</v>
      </c>
      <c r="AU9893">
        <v>6</v>
      </c>
      <c r="AV9893">
        <v>1.9314499999999999</v>
      </c>
      <c r="AW9893">
        <v>0.87166999999999994</v>
      </c>
      <c r="AX9893">
        <v>0.44414999999999999</v>
      </c>
      <c r="AY9893">
        <v>3.2472699999999999</v>
      </c>
      <c r="AZ9893">
        <v>2.2363499999999998</v>
      </c>
      <c r="BA9893">
        <v>0.97206000000000004</v>
      </c>
      <c r="BB9893">
        <v>0.20327999999999999</v>
      </c>
      <c r="BC9893">
        <v>3.4051</v>
      </c>
      <c r="BD9893">
        <v>3.0779800000000002</v>
      </c>
      <c r="BE9893" s="1">
        <v>4484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 s="1">
        <v>43756</v>
      </c>
      <c r="BN9893">
        <v>5</v>
      </c>
      <c r="BO9893">
        <v>5</v>
      </c>
      <c r="BP9893">
        <v>0</v>
      </c>
      <c r="BQ9893">
        <v>24</v>
      </c>
      <c r="BR9893">
        <v>1</v>
      </c>
      <c r="BS9893">
        <v>0</v>
      </c>
      <c r="BT9893">
        <v>24</v>
      </c>
      <c r="BU9893" s="1">
        <v>43349</v>
      </c>
      <c r="BV9893">
        <v>7</v>
      </c>
      <c r="BW9893">
        <v>6</v>
      </c>
      <c r="BX9893">
        <v>1</v>
      </c>
      <c r="BY9893">
        <v>48</v>
      </c>
      <c r="BZ9893">
        <v>1</v>
      </c>
      <c r="CA9893">
        <v>0</v>
      </c>
      <c r="CB9893">
        <v>48</v>
      </c>
      <c r="CC9893">
        <v>16</v>
      </c>
      <c r="CD9893">
        <v>0</v>
      </c>
      <c r="CE9893">
        <v>0</v>
      </c>
      <c r="CG9893">
        <v>2</v>
      </c>
      <c r="CH9893">
        <v>1630.08</v>
      </c>
      <c r="CI9893">
        <v>0</v>
      </c>
      <c r="CJ9893">
        <v>2</v>
      </c>
      <c r="CK9893" t="s">
        <v>30061</v>
      </c>
      <c r="CL9893">
        <v>41.494399999999999</v>
      </c>
      <c r="CM9893">
        <v>-81.703999999999994</v>
      </c>
      <c r="CO9893">
        <v>44102</v>
      </c>
      <c r="CP9893">
        <v>2166311550</v>
      </c>
      <c r="CQ9893">
        <v>170</v>
      </c>
      <c r="CR9893" t="s">
        <v>54459</v>
      </c>
      <c r="CS9893" t="s">
        <v>34692</v>
      </c>
      <c r="CT9893" t="s">
        <v>20245</v>
      </c>
      <c r="CU9893" t="s">
        <v>41786</v>
      </c>
      <c r="CV9893" s="1">
        <v>38411</v>
      </c>
      <c r="CW9893" s="1" t="s">
        <v>44628</v>
      </c>
      <c r="CX9893">
        <v>5</v>
      </c>
      <c r="CY9893" s="1">
        <v>45413</v>
      </c>
    </row>
    <row r="9894" spans="1:103" x14ac:dyDescent="0.2">
      <c r="A9894" t="s">
        <v>127</v>
      </c>
      <c r="B9894">
        <v>366496</v>
      </c>
      <c r="C9894" t="s">
        <v>63096</v>
      </c>
      <c r="D9894" t="s">
        <v>14333</v>
      </c>
      <c r="E9894" t="s">
        <v>18547</v>
      </c>
      <c r="F9894" t="s">
        <v>63940</v>
      </c>
      <c r="G9894" t="s">
        <v>20227</v>
      </c>
      <c r="H9894" t="s">
        <v>159</v>
      </c>
      <c r="I9894">
        <v>43</v>
      </c>
      <c r="J9894">
        <v>26.9</v>
      </c>
      <c r="N9894" t="s">
        <v>20245</v>
      </c>
      <c r="P9894" t="s">
        <v>20245</v>
      </c>
      <c r="Q9894" t="s">
        <v>20245</v>
      </c>
      <c r="R9894" t="s">
        <v>20245</v>
      </c>
      <c r="S9894" t="s">
        <v>20240</v>
      </c>
      <c r="U9894">
        <v>1</v>
      </c>
      <c r="W9894">
        <v>1</v>
      </c>
      <c r="Y9894">
        <v>1</v>
      </c>
      <c r="AA9894">
        <v>1</v>
      </c>
      <c r="AC9894">
        <v>1</v>
      </c>
      <c r="AE9894">
        <v>1</v>
      </c>
      <c r="AF9894">
        <v>6</v>
      </c>
      <c r="AG9894">
        <v>6</v>
      </c>
      <c r="AQ9894">
        <v>6</v>
      </c>
      <c r="AS9894">
        <v>6</v>
      </c>
      <c r="AU9894">
        <v>6</v>
      </c>
      <c r="BE9894" s="1">
        <v>44924</v>
      </c>
      <c r="BF9894" t="s">
        <v>63964</v>
      </c>
      <c r="BG9894" t="s">
        <v>63964</v>
      </c>
      <c r="BH9894" t="s">
        <v>63964</v>
      </c>
      <c r="BI9894" t="s">
        <v>63964</v>
      </c>
      <c r="BJ9894" t="s">
        <v>63964</v>
      </c>
      <c r="BK9894" t="s">
        <v>63964</v>
      </c>
      <c r="BL9894" t="s">
        <v>63964</v>
      </c>
      <c r="BM9894" s="1"/>
      <c r="BN9894" t="s">
        <v>63964</v>
      </c>
      <c r="BO9894" t="s">
        <v>63964</v>
      </c>
      <c r="BP9894" t="s">
        <v>63964</v>
      </c>
      <c r="BQ9894" t="s">
        <v>63964</v>
      </c>
      <c r="BR9894" t="s">
        <v>63964</v>
      </c>
      <c r="BS9894" t="s">
        <v>63964</v>
      </c>
      <c r="BT9894" t="s">
        <v>63964</v>
      </c>
      <c r="BU9894" s="1"/>
      <c r="BV9894" t="s">
        <v>63964</v>
      </c>
      <c r="BW9894" t="s">
        <v>63964</v>
      </c>
      <c r="BX9894" t="s">
        <v>63964</v>
      </c>
      <c r="BY9894" t="s">
        <v>63964</v>
      </c>
      <c r="BZ9894" t="s">
        <v>63964</v>
      </c>
      <c r="CA9894" t="s">
        <v>63964</v>
      </c>
      <c r="CB9894" t="s">
        <v>63964</v>
      </c>
      <c r="CD9894">
        <v>0</v>
      </c>
      <c r="CE9894">
        <v>3</v>
      </c>
      <c r="CG9894">
        <v>6</v>
      </c>
      <c r="CH9894">
        <v>22834.880000000001</v>
      </c>
      <c r="CI9894">
        <v>0</v>
      </c>
      <c r="CJ9894">
        <v>6</v>
      </c>
      <c r="CK9894" t="s">
        <v>63099</v>
      </c>
      <c r="CL9894">
        <v>39.977899999999998</v>
      </c>
      <c r="CM9894">
        <v>-82.858000000000004</v>
      </c>
      <c r="CO9894">
        <v>43213</v>
      </c>
      <c r="CP9894">
        <v>3807995500</v>
      </c>
      <c r="CQ9894">
        <v>250</v>
      </c>
      <c r="CR9894" t="s">
        <v>63097</v>
      </c>
      <c r="CS9894" t="s">
        <v>34692</v>
      </c>
      <c r="CT9894" t="s">
        <v>20245</v>
      </c>
      <c r="CU9894" t="s">
        <v>63098</v>
      </c>
      <c r="CV9894" s="1">
        <v>44924</v>
      </c>
      <c r="CW9894" s="1" t="s">
        <v>44628</v>
      </c>
      <c r="CX9894">
        <v>5</v>
      </c>
      <c r="CY9894" s="1">
        <v>45413</v>
      </c>
    </row>
    <row r="9895" spans="1:103" x14ac:dyDescent="0.2">
      <c r="A9895" t="s">
        <v>127</v>
      </c>
      <c r="B9895">
        <v>365514</v>
      </c>
      <c r="C9895" t="s">
        <v>8800</v>
      </c>
      <c r="D9895" t="s">
        <v>14034</v>
      </c>
      <c r="E9895" t="s">
        <v>18666</v>
      </c>
      <c r="F9895" t="s">
        <v>63940</v>
      </c>
      <c r="G9895" t="s">
        <v>20227</v>
      </c>
      <c r="H9895" t="s">
        <v>159</v>
      </c>
      <c r="I9895">
        <v>124</v>
      </c>
      <c r="J9895">
        <v>105.8</v>
      </c>
      <c r="L9895" t="s">
        <v>62049</v>
      </c>
      <c r="M9895">
        <v>153</v>
      </c>
      <c r="N9895" t="s">
        <v>20245</v>
      </c>
      <c r="P9895" t="s">
        <v>20245</v>
      </c>
      <c r="Q9895" t="s">
        <v>20245</v>
      </c>
      <c r="R9895" t="s">
        <v>20245</v>
      </c>
      <c r="S9895" t="s">
        <v>20241</v>
      </c>
      <c r="T9895">
        <v>2</v>
      </c>
      <c r="V9895">
        <v>2</v>
      </c>
      <c r="X9895">
        <v>5</v>
      </c>
      <c r="Z9895">
        <v>5</v>
      </c>
      <c r="AB9895">
        <v>4</v>
      </c>
      <c r="AD9895">
        <v>1</v>
      </c>
      <c r="AH9895">
        <v>1.75627</v>
      </c>
      <c r="AI9895">
        <v>0.93545</v>
      </c>
      <c r="AJ9895">
        <v>0.30201</v>
      </c>
      <c r="AK9895">
        <v>1.2374700000000001</v>
      </c>
      <c r="AL9895">
        <v>2.9937299999999998</v>
      </c>
      <c r="AM9895">
        <v>2.6779299999999999</v>
      </c>
      <c r="AN9895">
        <v>0.12986</v>
      </c>
      <c r="AO9895">
        <v>3.678E-2</v>
      </c>
      <c r="AP9895">
        <v>56.7</v>
      </c>
      <c r="AR9895">
        <v>71.400000000000006</v>
      </c>
      <c r="AT9895">
        <v>2</v>
      </c>
      <c r="AV9895">
        <v>2.1328499999999999</v>
      </c>
      <c r="AW9895">
        <v>0.86812</v>
      </c>
      <c r="AX9895">
        <v>0.52224000000000004</v>
      </c>
      <c r="AY9895">
        <v>3.5232100000000002</v>
      </c>
      <c r="AZ9895">
        <v>1.6775500000000001</v>
      </c>
      <c r="BA9895">
        <v>0.79520999999999997</v>
      </c>
      <c r="BB9895">
        <v>0.21790999999999999</v>
      </c>
      <c r="BC9895">
        <v>2.6783399999999999</v>
      </c>
      <c r="BD9895">
        <v>2.39581</v>
      </c>
      <c r="BE9895" s="1">
        <v>45015</v>
      </c>
      <c r="BF9895">
        <v>17</v>
      </c>
      <c r="BG9895">
        <v>16</v>
      </c>
      <c r="BH9895">
        <v>1</v>
      </c>
      <c r="BI9895">
        <v>108</v>
      </c>
      <c r="BJ9895">
        <v>1</v>
      </c>
      <c r="BK9895">
        <v>0</v>
      </c>
      <c r="BL9895">
        <v>108</v>
      </c>
      <c r="BM9895" s="1">
        <v>43860</v>
      </c>
      <c r="BN9895">
        <v>17</v>
      </c>
      <c r="BO9895">
        <v>12</v>
      </c>
      <c r="BP9895">
        <v>5</v>
      </c>
      <c r="BQ9895">
        <v>68</v>
      </c>
      <c r="BR9895">
        <v>1</v>
      </c>
      <c r="BS9895">
        <v>0</v>
      </c>
      <c r="BT9895">
        <v>68</v>
      </c>
      <c r="BU9895" s="1">
        <v>43412</v>
      </c>
      <c r="BV9895">
        <v>15</v>
      </c>
      <c r="BW9895">
        <v>6</v>
      </c>
      <c r="BX9895">
        <v>9</v>
      </c>
      <c r="BY9895">
        <v>80</v>
      </c>
      <c r="BZ9895">
        <v>1</v>
      </c>
      <c r="CA9895">
        <v>0</v>
      </c>
      <c r="CB9895">
        <v>80</v>
      </c>
      <c r="CC9895">
        <v>90</v>
      </c>
      <c r="CD9895">
        <v>0</v>
      </c>
      <c r="CE9895">
        <v>15</v>
      </c>
      <c r="CF9895">
        <v>1</v>
      </c>
      <c r="CG9895">
        <v>3</v>
      </c>
      <c r="CH9895">
        <v>29250</v>
      </c>
      <c r="CI9895">
        <v>0</v>
      </c>
      <c r="CJ9895">
        <v>3</v>
      </c>
      <c r="CK9895" t="s">
        <v>29515</v>
      </c>
      <c r="CL9895">
        <v>39.956899999999997</v>
      </c>
      <c r="CM9895">
        <v>-83.786000000000001</v>
      </c>
      <c r="CO9895">
        <v>45503</v>
      </c>
      <c r="CP9895">
        <v>9373900005</v>
      </c>
      <c r="CQ9895">
        <v>110</v>
      </c>
      <c r="CR9895" t="s">
        <v>53914</v>
      </c>
      <c r="CS9895" t="s">
        <v>34692</v>
      </c>
      <c r="CT9895" t="s">
        <v>20245</v>
      </c>
      <c r="CU9895" t="s">
        <v>41324</v>
      </c>
      <c r="CV9895" s="1">
        <v>29434</v>
      </c>
      <c r="CW9895" s="1" t="s">
        <v>44628</v>
      </c>
      <c r="CX9895">
        <v>5</v>
      </c>
      <c r="CY9895" s="1">
        <v>45413</v>
      </c>
    </row>
    <row r="9896" spans="1:103" x14ac:dyDescent="0.2">
      <c r="A9896" t="s">
        <v>127</v>
      </c>
      <c r="B9896">
        <v>366489</v>
      </c>
      <c r="C9896" t="s">
        <v>9457</v>
      </c>
      <c r="D9896" t="s">
        <v>16996</v>
      </c>
      <c r="E9896" t="s">
        <v>18831</v>
      </c>
      <c r="F9896" t="s">
        <v>63940</v>
      </c>
      <c r="G9896" t="s">
        <v>20227</v>
      </c>
      <c r="H9896" t="s">
        <v>159</v>
      </c>
      <c r="I9896">
        <v>77</v>
      </c>
      <c r="J9896">
        <v>70.400000000000006</v>
      </c>
      <c r="L9896" t="s">
        <v>62190</v>
      </c>
      <c r="M9896">
        <v>254</v>
      </c>
      <c r="N9896" t="s">
        <v>20245</v>
      </c>
      <c r="P9896" t="s">
        <v>20245</v>
      </c>
      <c r="Q9896" t="s">
        <v>20245</v>
      </c>
      <c r="R9896" t="s">
        <v>20245</v>
      </c>
      <c r="S9896" t="s">
        <v>20241</v>
      </c>
      <c r="T9896">
        <v>4</v>
      </c>
      <c r="V9896">
        <v>4</v>
      </c>
      <c r="X9896">
        <v>2</v>
      </c>
      <c r="Z9896">
        <v>4</v>
      </c>
      <c r="AB9896">
        <v>1</v>
      </c>
      <c r="AD9896">
        <v>4</v>
      </c>
      <c r="AH9896">
        <v>2.3803700000000001</v>
      </c>
      <c r="AI9896">
        <v>0.95506999999999997</v>
      </c>
      <c r="AJ9896">
        <v>0.67213000000000001</v>
      </c>
      <c r="AK9896">
        <v>1.6272</v>
      </c>
      <c r="AL9896">
        <v>4.0075799999999999</v>
      </c>
      <c r="AM9896">
        <v>3.4323100000000002</v>
      </c>
      <c r="AN9896">
        <v>0.40847</v>
      </c>
      <c r="AO9896">
        <v>3.024E-2</v>
      </c>
      <c r="AP9896">
        <v>41.4</v>
      </c>
      <c r="AR9896">
        <v>25</v>
      </c>
      <c r="AT9896">
        <v>1</v>
      </c>
      <c r="AV9896">
        <v>2.23813</v>
      </c>
      <c r="AW9896">
        <v>0.76958000000000004</v>
      </c>
      <c r="AX9896">
        <v>0.42703999999999998</v>
      </c>
      <c r="AY9896">
        <v>3.4347500000000002</v>
      </c>
      <c r="AZ9896">
        <v>2.1667200000000002</v>
      </c>
      <c r="BA9896">
        <v>0.91585000000000005</v>
      </c>
      <c r="BB9896">
        <v>0.59306999999999999</v>
      </c>
      <c r="BC9896">
        <v>3.6777099999999998</v>
      </c>
      <c r="BD9896">
        <v>3.1497899999999999</v>
      </c>
      <c r="BE9896" s="1">
        <v>44826</v>
      </c>
      <c r="BF9896">
        <v>7</v>
      </c>
      <c r="BG9896">
        <v>5</v>
      </c>
      <c r="BH9896">
        <v>2</v>
      </c>
      <c r="BI9896">
        <v>28</v>
      </c>
      <c r="BJ9896">
        <v>1</v>
      </c>
      <c r="BK9896">
        <v>0</v>
      </c>
      <c r="BL9896">
        <v>28</v>
      </c>
      <c r="BM9896" s="1">
        <v>44469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 s="1"/>
      <c r="BV9896" t="s">
        <v>63964</v>
      </c>
      <c r="BW9896" t="s">
        <v>63964</v>
      </c>
      <c r="BX9896" t="s">
        <v>63964</v>
      </c>
      <c r="BY9896" t="s">
        <v>63964</v>
      </c>
      <c r="BZ9896" t="s">
        <v>63964</v>
      </c>
      <c r="CA9896" t="s">
        <v>63964</v>
      </c>
      <c r="CB9896" t="s">
        <v>63964</v>
      </c>
      <c r="CC9896">
        <v>16.8</v>
      </c>
      <c r="CD9896">
        <v>0</v>
      </c>
      <c r="CE9896">
        <v>1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 t="s">
        <v>30217</v>
      </c>
      <c r="CL9896">
        <v>39.267699999999998</v>
      </c>
      <c r="CM9896">
        <v>-84.527000000000001</v>
      </c>
      <c r="CO9896">
        <v>45218</v>
      </c>
      <c r="CP9896">
        <v>5136051000</v>
      </c>
      <c r="CQ9896">
        <v>310</v>
      </c>
      <c r="CR9896" t="s">
        <v>54616</v>
      </c>
      <c r="CS9896" t="s">
        <v>34692</v>
      </c>
      <c r="CT9896" t="s">
        <v>20245</v>
      </c>
      <c r="CU9896" t="s">
        <v>41917</v>
      </c>
      <c r="CV9896" s="1">
        <v>44490</v>
      </c>
      <c r="CW9896" s="1" t="s">
        <v>44628</v>
      </c>
      <c r="CX9896">
        <v>5</v>
      </c>
      <c r="CY9896" s="1">
        <v>45413</v>
      </c>
    </row>
    <row r="9897" spans="1:103" x14ac:dyDescent="0.2">
      <c r="A9897" t="s">
        <v>127</v>
      </c>
      <c r="B9897">
        <v>366412</v>
      </c>
      <c r="C9897" t="s">
        <v>41857</v>
      </c>
      <c r="D9897" t="s">
        <v>14659</v>
      </c>
      <c r="E9897" t="s">
        <v>18964</v>
      </c>
      <c r="F9897" t="s">
        <v>63940</v>
      </c>
      <c r="G9897" t="s">
        <v>20227</v>
      </c>
      <c r="H9897" t="s">
        <v>159</v>
      </c>
      <c r="I9897">
        <v>20</v>
      </c>
      <c r="J9897">
        <v>18.2</v>
      </c>
      <c r="L9897" t="s">
        <v>63059</v>
      </c>
      <c r="M9897">
        <v>611</v>
      </c>
      <c r="N9897" t="s">
        <v>20245</v>
      </c>
      <c r="P9897" t="s">
        <v>20245</v>
      </c>
      <c r="Q9897" t="s">
        <v>20246</v>
      </c>
      <c r="R9897" t="s">
        <v>20245</v>
      </c>
      <c r="T9897">
        <v>5</v>
      </c>
      <c r="V9897">
        <v>4</v>
      </c>
      <c r="X9897">
        <v>5</v>
      </c>
      <c r="Z9897">
        <v>5</v>
      </c>
      <c r="AC9897">
        <v>2</v>
      </c>
      <c r="AD9897">
        <v>4</v>
      </c>
      <c r="AH9897">
        <v>4.2646199999999999</v>
      </c>
      <c r="AI9897">
        <v>1.8475699999999999</v>
      </c>
      <c r="AJ9897">
        <v>0.74385999999999997</v>
      </c>
      <c r="AK9897">
        <v>2.5914299999999999</v>
      </c>
      <c r="AL9897">
        <v>6.8560499999999998</v>
      </c>
      <c r="AM9897">
        <v>6.3844200000000004</v>
      </c>
      <c r="AN9897">
        <v>0.62300999999999995</v>
      </c>
      <c r="AO9897">
        <v>3.4139999999999997E-2</v>
      </c>
      <c r="AP9897">
        <v>50</v>
      </c>
      <c r="AS9897">
        <v>6</v>
      </c>
      <c r="AT9897">
        <v>2</v>
      </c>
      <c r="AV9897">
        <v>2.4712999999999998</v>
      </c>
      <c r="AW9897">
        <v>0.90519000000000005</v>
      </c>
      <c r="AX9897">
        <v>0.60670999999999997</v>
      </c>
      <c r="AY9897">
        <v>3.9832000000000001</v>
      </c>
      <c r="AZ9897">
        <v>3.51559</v>
      </c>
      <c r="BA9897">
        <v>1.5062800000000001</v>
      </c>
      <c r="BB9897">
        <v>0.46199000000000001</v>
      </c>
      <c r="BC9897">
        <v>5.4254199999999999</v>
      </c>
      <c r="BD9897">
        <v>5.0522</v>
      </c>
      <c r="BE9897" s="1">
        <v>44672</v>
      </c>
      <c r="BF9897">
        <v>1</v>
      </c>
      <c r="BG9897">
        <v>1</v>
      </c>
      <c r="BH9897">
        <v>0</v>
      </c>
      <c r="BI9897">
        <v>4</v>
      </c>
      <c r="BJ9897">
        <v>1</v>
      </c>
      <c r="BK9897">
        <v>0</v>
      </c>
      <c r="BL9897">
        <v>4</v>
      </c>
      <c r="BM9897" s="1">
        <v>43643</v>
      </c>
      <c r="BN9897">
        <v>9</v>
      </c>
      <c r="BO9897">
        <v>7</v>
      </c>
      <c r="BP9897">
        <v>2</v>
      </c>
      <c r="BQ9897">
        <v>56</v>
      </c>
      <c r="BR9897">
        <v>1</v>
      </c>
      <c r="BS9897">
        <v>0</v>
      </c>
      <c r="BT9897">
        <v>56</v>
      </c>
      <c r="BU9897" s="1">
        <v>43243</v>
      </c>
      <c r="BV9897">
        <v>6</v>
      </c>
      <c r="BW9897">
        <v>6</v>
      </c>
      <c r="BX9897">
        <v>0</v>
      </c>
      <c r="BY9897">
        <v>48</v>
      </c>
      <c r="BZ9897">
        <v>1</v>
      </c>
      <c r="CA9897">
        <v>0</v>
      </c>
      <c r="CB9897">
        <v>48</v>
      </c>
      <c r="CC9897">
        <v>28.667000000000002</v>
      </c>
      <c r="CD9897">
        <v>0</v>
      </c>
      <c r="CE9897">
        <v>1</v>
      </c>
      <c r="CG9897">
        <v>2</v>
      </c>
      <c r="CH9897">
        <v>13650</v>
      </c>
      <c r="CI9897">
        <v>0</v>
      </c>
      <c r="CJ9897">
        <v>2</v>
      </c>
      <c r="CK9897" t="s">
        <v>30145</v>
      </c>
      <c r="CL9897">
        <v>40.388300000000001</v>
      </c>
      <c r="CM9897">
        <v>-82.466999999999999</v>
      </c>
      <c r="CO9897">
        <v>43050</v>
      </c>
      <c r="CP9897">
        <v>7403921599</v>
      </c>
      <c r="CQ9897">
        <v>430</v>
      </c>
      <c r="CR9897" t="s">
        <v>54543</v>
      </c>
      <c r="CS9897" t="s">
        <v>34692</v>
      </c>
      <c r="CT9897" t="s">
        <v>20245</v>
      </c>
      <c r="CU9897" t="s">
        <v>63089</v>
      </c>
      <c r="CV9897" s="1">
        <v>41494</v>
      </c>
      <c r="CW9897" s="1" t="s">
        <v>44628</v>
      </c>
      <c r="CX9897">
        <v>5</v>
      </c>
      <c r="CY9897" s="1">
        <v>45413</v>
      </c>
    </row>
    <row r="9898" spans="1:103" x14ac:dyDescent="0.2">
      <c r="A9898" t="s">
        <v>127</v>
      </c>
      <c r="B9898">
        <v>365606</v>
      </c>
      <c r="C9898" t="s">
        <v>41376</v>
      </c>
      <c r="D9898" t="s">
        <v>14390</v>
      </c>
      <c r="E9898" t="s">
        <v>18985</v>
      </c>
      <c r="F9898" t="s">
        <v>63940</v>
      </c>
      <c r="G9898" t="s">
        <v>20227</v>
      </c>
      <c r="H9898" t="s">
        <v>159</v>
      </c>
      <c r="I9898">
        <v>42</v>
      </c>
      <c r="J9898">
        <v>36.299999999999997</v>
      </c>
      <c r="L9898" t="s">
        <v>63059</v>
      </c>
      <c r="M9898">
        <v>611</v>
      </c>
      <c r="N9898" t="s">
        <v>20245</v>
      </c>
      <c r="P9898" t="s">
        <v>20245</v>
      </c>
      <c r="Q9898" t="s">
        <v>20246</v>
      </c>
      <c r="R9898" t="s">
        <v>20245</v>
      </c>
      <c r="S9898" t="s">
        <v>20241</v>
      </c>
      <c r="T9898">
        <v>2</v>
      </c>
      <c r="V9898">
        <v>3</v>
      </c>
      <c r="X9898">
        <v>4</v>
      </c>
      <c r="Z9898">
        <v>4</v>
      </c>
      <c r="AC9898">
        <v>2</v>
      </c>
      <c r="AD9898">
        <v>1</v>
      </c>
      <c r="AE9898">
        <v>12</v>
      </c>
      <c r="AH9898">
        <v>1.69356</v>
      </c>
      <c r="AI9898">
        <v>0.75051999999999996</v>
      </c>
      <c r="AJ9898">
        <v>0.52075000000000005</v>
      </c>
      <c r="AK9898">
        <v>1.2712699999999999</v>
      </c>
      <c r="AL9898">
        <v>2.96482</v>
      </c>
      <c r="AM9898">
        <v>2.28207</v>
      </c>
      <c r="AN9898">
        <v>0.27865000000000001</v>
      </c>
      <c r="AO9898">
        <v>1.6109999999999999E-2</v>
      </c>
      <c r="AP9898">
        <v>40.700000000000003</v>
      </c>
      <c r="AS9898">
        <v>6</v>
      </c>
      <c r="AU9898">
        <v>6</v>
      </c>
      <c r="AV9898">
        <v>1.8993</v>
      </c>
      <c r="AW9898">
        <v>0.83775999999999995</v>
      </c>
      <c r="AX9898">
        <v>0.46139999999999998</v>
      </c>
      <c r="AY9898">
        <v>3.1984499999999998</v>
      </c>
      <c r="AZ9898">
        <v>1.81657</v>
      </c>
      <c r="BA9898">
        <v>0.66113</v>
      </c>
      <c r="BB9898">
        <v>0.42527999999999999</v>
      </c>
      <c r="BC9898">
        <v>2.9218000000000002</v>
      </c>
      <c r="BD9898">
        <v>2.2489499999999998</v>
      </c>
      <c r="BE9898" s="1">
        <v>44483</v>
      </c>
      <c r="BF9898">
        <v>15</v>
      </c>
      <c r="BG9898">
        <v>1</v>
      </c>
      <c r="BH9898">
        <v>14</v>
      </c>
      <c r="BI9898">
        <v>96</v>
      </c>
      <c r="BJ9898">
        <v>1</v>
      </c>
      <c r="BK9898">
        <v>0</v>
      </c>
      <c r="BL9898">
        <v>96</v>
      </c>
      <c r="BM9898" s="1">
        <v>43580</v>
      </c>
      <c r="BN9898">
        <v>10</v>
      </c>
      <c r="BO9898">
        <v>10</v>
      </c>
      <c r="BP9898">
        <v>0</v>
      </c>
      <c r="BQ9898">
        <v>32</v>
      </c>
      <c r="BR9898">
        <v>1</v>
      </c>
      <c r="BS9898">
        <v>0</v>
      </c>
      <c r="BT9898">
        <v>32</v>
      </c>
      <c r="BU9898" s="1">
        <v>43153</v>
      </c>
      <c r="BV9898">
        <v>3</v>
      </c>
      <c r="BW9898">
        <v>3</v>
      </c>
      <c r="BX9898">
        <v>0</v>
      </c>
      <c r="BY9898">
        <v>8</v>
      </c>
      <c r="BZ9898">
        <v>1</v>
      </c>
      <c r="CA9898">
        <v>0</v>
      </c>
      <c r="CB9898">
        <v>8</v>
      </c>
      <c r="CC9898">
        <v>60</v>
      </c>
      <c r="CD9898">
        <v>0</v>
      </c>
      <c r="CE9898">
        <v>11</v>
      </c>
      <c r="CF9898">
        <v>0</v>
      </c>
      <c r="CG9898">
        <v>6</v>
      </c>
      <c r="CH9898">
        <v>32650.09</v>
      </c>
      <c r="CI9898">
        <v>0</v>
      </c>
      <c r="CJ9898">
        <v>6</v>
      </c>
      <c r="CK9898" t="s">
        <v>29576</v>
      </c>
      <c r="CL9898">
        <v>40.165199999999999</v>
      </c>
      <c r="CM9898">
        <v>-83.552999999999997</v>
      </c>
      <c r="CO9898">
        <v>43084</v>
      </c>
      <c r="CP9898">
        <v>9378263351</v>
      </c>
      <c r="CQ9898">
        <v>100</v>
      </c>
      <c r="CR9898" t="s">
        <v>53975</v>
      </c>
      <c r="CS9898" t="s">
        <v>34692</v>
      </c>
      <c r="CT9898" t="s">
        <v>20245</v>
      </c>
      <c r="CU9898" t="s">
        <v>63067</v>
      </c>
      <c r="CV9898" s="1">
        <v>30456</v>
      </c>
      <c r="CW9898" s="1" t="s">
        <v>44628</v>
      </c>
      <c r="CX9898">
        <v>5</v>
      </c>
      <c r="CY9898" s="1">
        <v>45413</v>
      </c>
    </row>
    <row r="9899" spans="1:103" x14ac:dyDescent="0.2">
      <c r="A9899" t="s">
        <v>127</v>
      </c>
      <c r="B9899">
        <v>365109</v>
      </c>
      <c r="C9899" t="s">
        <v>8622</v>
      </c>
      <c r="D9899" t="s">
        <v>17004</v>
      </c>
      <c r="E9899" t="s">
        <v>19711</v>
      </c>
      <c r="F9899" t="s">
        <v>63940</v>
      </c>
      <c r="G9899" t="s">
        <v>20231</v>
      </c>
      <c r="H9899" t="s">
        <v>160</v>
      </c>
      <c r="I9899">
        <v>128</v>
      </c>
      <c r="J9899">
        <v>120.5</v>
      </c>
      <c r="N9899" t="s">
        <v>20246</v>
      </c>
      <c r="P9899" t="s">
        <v>20245</v>
      </c>
      <c r="Q9899" t="s">
        <v>20245</v>
      </c>
      <c r="R9899" t="s">
        <v>20245</v>
      </c>
      <c r="S9899" t="s">
        <v>20241</v>
      </c>
      <c r="T9899">
        <v>5</v>
      </c>
      <c r="V9899">
        <v>5</v>
      </c>
      <c r="X9899">
        <v>5</v>
      </c>
      <c r="Z9899">
        <v>5</v>
      </c>
      <c r="AB9899">
        <v>5</v>
      </c>
      <c r="AD9899">
        <v>3</v>
      </c>
      <c r="AH9899">
        <v>2.5609199999999999</v>
      </c>
      <c r="AI9899">
        <v>1.0346599999999999</v>
      </c>
      <c r="AJ9899">
        <v>0.59762000000000004</v>
      </c>
      <c r="AK9899">
        <v>1.63228</v>
      </c>
      <c r="AL9899">
        <v>4.1932099999999997</v>
      </c>
      <c r="AM9899">
        <v>3.58616</v>
      </c>
      <c r="AN9899">
        <v>0.41232000000000002</v>
      </c>
      <c r="AO9899">
        <v>5.355E-2</v>
      </c>
      <c r="AP9899">
        <v>44.3</v>
      </c>
      <c r="AR9899">
        <v>30.4</v>
      </c>
      <c r="AT9899">
        <v>0</v>
      </c>
      <c r="AV9899">
        <v>2.3713700000000002</v>
      </c>
      <c r="AW9899">
        <v>0.88719999999999999</v>
      </c>
      <c r="AX9899">
        <v>0.44231999999999999</v>
      </c>
      <c r="AY9899">
        <v>3.7008999999999999</v>
      </c>
      <c r="AZ9899">
        <v>2.2000899999999999</v>
      </c>
      <c r="BA9899">
        <v>0.86063000000000001</v>
      </c>
      <c r="BB9899">
        <v>0.50910999999999995</v>
      </c>
      <c r="BC9899">
        <v>3.5713300000000001</v>
      </c>
      <c r="BD9899">
        <v>3.0543100000000001</v>
      </c>
      <c r="BE9899" s="1">
        <v>44686</v>
      </c>
      <c r="BF9899">
        <v>1</v>
      </c>
      <c r="BG9899">
        <v>1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 s="1">
        <v>43573</v>
      </c>
      <c r="BN9899">
        <v>6</v>
      </c>
      <c r="BO9899">
        <v>6</v>
      </c>
      <c r="BP9899">
        <v>0</v>
      </c>
      <c r="BQ9899">
        <v>40</v>
      </c>
      <c r="BR9899">
        <v>1</v>
      </c>
      <c r="BS9899">
        <v>0</v>
      </c>
      <c r="BT9899">
        <v>40</v>
      </c>
      <c r="BU9899" s="1">
        <v>43181</v>
      </c>
      <c r="BV9899">
        <v>4</v>
      </c>
      <c r="BW9899">
        <v>4</v>
      </c>
      <c r="BX9899">
        <v>0</v>
      </c>
      <c r="BY9899">
        <v>12</v>
      </c>
      <c r="BZ9899">
        <v>1</v>
      </c>
      <c r="CA9899">
        <v>0</v>
      </c>
      <c r="CB9899">
        <v>12</v>
      </c>
      <c r="CC9899">
        <v>15.333</v>
      </c>
      <c r="CD9899">
        <v>0</v>
      </c>
      <c r="CE9899">
        <v>0</v>
      </c>
      <c r="CG9899">
        <v>0</v>
      </c>
      <c r="CH9899">
        <v>0</v>
      </c>
      <c r="CI9899">
        <v>0</v>
      </c>
      <c r="CJ9899">
        <v>0</v>
      </c>
      <c r="CK9899" t="s">
        <v>29325</v>
      </c>
      <c r="CL9899">
        <v>41.303899999999999</v>
      </c>
      <c r="CM9899">
        <v>-81.832999999999998</v>
      </c>
      <c r="CO9899">
        <v>44136</v>
      </c>
      <c r="CP9899">
        <v>4402383361</v>
      </c>
      <c r="CQ9899">
        <v>170</v>
      </c>
      <c r="CR9899" t="s">
        <v>53724</v>
      </c>
      <c r="CS9899" t="s">
        <v>34692</v>
      </c>
      <c r="CT9899" t="s">
        <v>20245</v>
      </c>
      <c r="CU9899" t="s">
        <v>41156</v>
      </c>
      <c r="CV9899" s="1">
        <v>24473</v>
      </c>
      <c r="CW9899" s="1" t="s">
        <v>44628</v>
      </c>
      <c r="CX9899">
        <v>5</v>
      </c>
      <c r="CY9899" s="1">
        <v>45413</v>
      </c>
    </row>
    <row r="9900" spans="1:103" x14ac:dyDescent="0.2">
      <c r="A9900" t="s">
        <v>127</v>
      </c>
      <c r="B9900">
        <v>366128</v>
      </c>
      <c r="C9900" t="s">
        <v>9179</v>
      </c>
      <c r="D9900" t="s">
        <v>15596</v>
      </c>
      <c r="E9900" t="s">
        <v>19743</v>
      </c>
      <c r="F9900" t="s">
        <v>63940</v>
      </c>
      <c r="G9900" t="s">
        <v>20227</v>
      </c>
      <c r="H9900" t="s">
        <v>159</v>
      </c>
      <c r="I9900">
        <v>50</v>
      </c>
      <c r="J9900">
        <v>47.9</v>
      </c>
      <c r="L9900" t="s">
        <v>63042</v>
      </c>
      <c r="M9900">
        <v>26</v>
      </c>
      <c r="N9900" t="s">
        <v>20245</v>
      </c>
      <c r="P9900" t="s">
        <v>20245</v>
      </c>
      <c r="Q9900" t="s">
        <v>20245</v>
      </c>
      <c r="R9900" t="s">
        <v>20245</v>
      </c>
      <c r="S9900" t="s">
        <v>20241</v>
      </c>
      <c r="T9900">
        <v>3</v>
      </c>
      <c r="V9900">
        <v>3</v>
      </c>
      <c r="X9900">
        <v>5</v>
      </c>
      <c r="Z9900">
        <v>5</v>
      </c>
      <c r="AB9900">
        <v>5</v>
      </c>
      <c r="AD9900">
        <v>1</v>
      </c>
      <c r="AH9900">
        <v>1.87568</v>
      </c>
      <c r="AI9900">
        <v>0.63343000000000005</v>
      </c>
      <c r="AJ9900">
        <v>0.74006000000000005</v>
      </c>
      <c r="AK9900">
        <v>1.3734900000000001</v>
      </c>
      <c r="AL9900">
        <v>3.2491699999999999</v>
      </c>
      <c r="AM9900">
        <v>2.91804</v>
      </c>
      <c r="AN9900">
        <v>0.52859</v>
      </c>
      <c r="AO9900">
        <v>8.0629999999999993E-2</v>
      </c>
      <c r="AQ9900">
        <v>6</v>
      </c>
      <c r="AS9900">
        <v>6</v>
      </c>
      <c r="AU9900">
        <v>6</v>
      </c>
      <c r="AV9900">
        <v>2.0245600000000001</v>
      </c>
      <c r="AW9900">
        <v>0.79554000000000002</v>
      </c>
      <c r="AX9900">
        <v>0.45918999999999999</v>
      </c>
      <c r="AY9900">
        <v>3.27929</v>
      </c>
      <c r="AZ9900">
        <v>1.8874299999999999</v>
      </c>
      <c r="BA9900">
        <v>0.58760000000000001</v>
      </c>
      <c r="BB9900">
        <v>0.60728000000000004</v>
      </c>
      <c r="BC9900">
        <v>3.1230799999999999</v>
      </c>
      <c r="BD9900">
        <v>2.8048000000000002</v>
      </c>
      <c r="BE9900" s="1">
        <v>44784</v>
      </c>
      <c r="BF9900">
        <v>9</v>
      </c>
      <c r="BG9900">
        <v>8</v>
      </c>
      <c r="BH9900">
        <v>1</v>
      </c>
      <c r="BI9900">
        <v>60</v>
      </c>
      <c r="BJ9900">
        <v>1</v>
      </c>
      <c r="BK9900">
        <v>0</v>
      </c>
      <c r="BL9900">
        <v>60</v>
      </c>
      <c r="BM9900" s="1">
        <v>43755</v>
      </c>
      <c r="BN9900">
        <v>12</v>
      </c>
      <c r="BO9900">
        <v>12</v>
      </c>
      <c r="BP9900">
        <v>0</v>
      </c>
      <c r="BQ9900">
        <v>64</v>
      </c>
      <c r="BR9900">
        <v>1</v>
      </c>
      <c r="BS9900">
        <v>0</v>
      </c>
      <c r="BT9900">
        <v>64</v>
      </c>
      <c r="BU9900" s="1">
        <v>43341</v>
      </c>
      <c r="BV9900">
        <v>2</v>
      </c>
      <c r="BW9900">
        <v>2</v>
      </c>
      <c r="BX9900">
        <v>0</v>
      </c>
      <c r="BY9900">
        <v>8</v>
      </c>
      <c r="BZ9900">
        <v>1</v>
      </c>
      <c r="CA9900">
        <v>0</v>
      </c>
      <c r="CB9900">
        <v>8</v>
      </c>
      <c r="CC9900">
        <v>52.667000000000002</v>
      </c>
      <c r="CD9900">
        <v>0</v>
      </c>
      <c r="CE9900">
        <v>1</v>
      </c>
      <c r="CF9900">
        <v>0</v>
      </c>
      <c r="CG9900">
        <v>3</v>
      </c>
      <c r="CH9900">
        <v>8149.43</v>
      </c>
      <c r="CI9900">
        <v>0</v>
      </c>
      <c r="CJ9900">
        <v>3</v>
      </c>
      <c r="CK9900" t="s">
        <v>29925</v>
      </c>
      <c r="CL9900">
        <v>40.066299999999998</v>
      </c>
      <c r="CM9900">
        <v>-81.581000000000003</v>
      </c>
      <c r="CO9900">
        <v>43725</v>
      </c>
      <c r="CP9900">
        <v>7404327717</v>
      </c>
      <c r="CQ9900">
        <v>300</v>
      </c>
      <c r="CR9900" t="s">
        <v>54323</v>
      </c>
      <c r="CS9900" t="s">
        <v>34692</v>
      </c>
      <c r="CT9900" t="s">
        <v>20245</v>
      </c>
      <c r="CU9900" t="s">
        <v>41671</v>
      </c>
      <c r="CV9900" s="1">
        <v>35612</v>
      </c>
      <c r="CW9900" s="1" t="s">
        <v>44628</v>
      </c>
      <c r="CX9900">
        <v>5</v>
      </c>
      <c r="CY9900" s="1">
        <v>45413</v>
      </c>
    </row>
    <row r="9901" spans="1:103" x14ac:dyDescent="0.2">
      <c r="A9901" t="s">
        <v>127</v>
      </c>
      <c r="B9901">
        <v>365890</v>
      </c>
      <c r="C9901" t="s">
        <v>9033</v>
      </c>
      <c r="D9901" t="s">
        <v>17133</v>
      </c>
      <c r="E9901" t="s">
        <v>19745</v>
      </c>
      <c r="F9901" t="s">
        <v>63940</v>
      </c>
      <c r="G9901" t="s">
        <v>20227</v>
      </c>
      <c r="H9901" t="s">
        <v>159</v>
      </c>
      <c r="I9901">
        <v>74</v>
      </c>
      <c r="J9901">
        <v>68.900000000000006</v>
      </c>
      <c r="L9901" t="s">
        <v>63042</v>
      </c>
      <c r="M9901">
        <v>26</v>
      </c>
      <c r="N9901" t="s">
        <v>20245</v>
      </c>
      <c r="P9901" t="s">
        <v>20245</v>
      </c>
      <c r="Q9901" t="s">
        <v>20245</v>
      </c>
      <c r="R9901" t="s">
        <v>20245</v>
      </c>
      <c r="S9901" t="s">
        <v>20240</v>
      </c>
      <c r="T9901">
        <v>4</v>
      </c>
      <c r="V9901">
        <v>4</v>
      </c>
      <c r="X9901">
        <v>5</v>
      </c>
      <c r="Z9901">
        <v>5</v>
      </c>
      <c r="AB9901">
        <v>5</v>
      </c>
      <c r="AD9901">
        <v>1</v>
      </c>
      <c r="AH9901">
        <v>2.0829499999999999</v>
      </c>
      <c r="AI9901">
        <v>0.8397</v>
      </c>
      <c r="AJ9901">
        <v>0.45479999999999998</v>
      </c>
      <c r="AK9901">
        <v>1.2945</v>
      </c>
      <c r="AL9901">
        <v>3.3774600000000001</v>
      </c>
      <c r="AM9901">
        <v>2.9716999999999998</v>
      </c>
      <c r="AN9901">
        <v>0.32849</v>
      </c>
      <c r="AO9901">
        <v>3.1140000000000001E-2</v>
      </c>
      <c r="AQ9901">
        <v>6</v>
      </c>
      <c r="AS9901">
        <v>6</v>
      </c>
      <c r="AU9901">
        <v>6</v>
      </c>
      <c r="AV9901">
        <v>2.19042</v>
      </c>
      <c r="AW9901">
        <v>0.82960999999999996</v>
      </c>
      <c r="AX9901">
        <v>0.45350000000000001</v>
      </c>
      <c r="AY9901">
        <v>3.4735399999999998</v>
      </c>
      <c r="AZ9901">
        <v>1.93729</v>
      </c>
      <c r="BA9901">
        <v>0.74695</v>
      </c>
      <c r="BB9901">
        <v>0.37789</v>
      </c>
      <c r="BC9901">
        <v>3.0648399999999998</v>
      </c>
      <c r="BD9901">
        <v>2.6966399999999999</v>
      </c>
      <c r="BE9901" s="1">
        <v>45022</v>
      </c>
      <c r="BF9901">
        <v>3</v>
      </c>
      <c r="BG9901">
        <v>3</v>
      </c>
      <c r="BH9901">
        <v>0</v>
      </c>
      <c r="BI9901">
        <v>24</v>
      </c>
      <c r="BJ9901">
        <v>1</v>
      </c>
      <c r="BK9901">
        <v>0</v>
      </c>
      <c r="BL9901">
        <v>24</v>
      </c>
      <c r="BM9901" s="1">
        <v>44364</v>
      </c>
      <c r="BN9901">
        <v>9</v>
      </c>
      <c r="BO9901">
        <v>7</v>
      </c>
      <c r="BP9901">
        <v>2</v>
      </c>
      <c r="BQ9901">
        <v>40</v>
      </c>
      <c r="BR9901">
        <v>1</v>
      </c>
      <c r="BS9901">
        <v>0</v>
      </c>
      <c r="BT9901">
        <v>40</v>
      </c>
      <c r="BU9901" s="1">
        <v>43531</v>
      </c>
      <c r="BV9901">
        <v>4</v>
      </c>
      <c r="BW9901">
        <v>4</v>
      </c>
      <c r="BX9901">
        <v>0</v>
      </c>
      <c r="BY9901">
        <v>16</v>
      </c>
      <c r="BZ9901">
        <v>1</v>
      </c>
      <c r="CA9901">
        <v>0</v>
      </c>
      <c r="CB9901">
        <v>16</v>
      </c>
      <c r="CC9901">
        <v>28</v>
      </c>
      <c r="CD9901">
        <v>1</v>
      </c>
      <c r="CE9901">
        <v>0</v>
      </c>
      <c r="CG9901">
        <v>0</v>
      </c>
      <c r="CH9901">
        <v>0</v>
      </c>
      <c r="CI9901">
        <v>0</v>
      </c>
      <c r="CJ9901">
        <v>0</v>
      </c>
      <c r="CK9901" t="s">
        <v>29772</v>
      </c>
      <c r="CL9901">
        <v>40.250500000000002</v>
      </c>
      <c r="CM9901">
        <v>-81.853999999999999</v>
      </c>
      <c r="CO9901">
        <v>43812</v>
      </c>
      <c r="CP9901">
        <v>7406222074</v>
      </c>
      <c r="CQ9901">
        <v>150</v>
      </c>
      <c r="CR9901" t="s">
        <v>54170</v>
      </c>
      <c r="CS9901" t="s">
        <v>34692</v>
      </c>
      <c r="CT9901" t="s">
        <v>20245</v>
      </c>
      <c r="CU9901" t="s">
        <v>41543</v>
      </c>
      <c r="CV9901" s="1">
        <v>33938</v>
      </c>
      <c r="CW9901" s="1" t="s">
        <v>44628</v>
      </c>
      <c r="CX9901">
        <v>5</v>
      </c>
      <c r="CY9901" s="1">
        <v>45413</v>
      </c>
    </row>
    <row r="9902" spans="1:103" x14ac:dyDescent="0.2">
      <c r="A9902" t="s">
        <v>127</v>
      </c>
      <c r="B9902">
        <v>365481</v>
      </c>
      <c r="C9902" t="s">
        <v>8782</v>
      </c>
      <c r="D9902" t="s">
        <v>14130</v>
      </c>
      <c r="E9902" t="s">
        <v>19732</v>
      </c>
      <c r="F9902" t="s">
        <v>44628</v>
      </c>
      <c r="G9902" t="s">
        <v>20227</v>
      </c>
      <c r="H9902" t="s">
        <v>159</v>
      </c>
      <c r="I9902">
        <v>81</v>
      </c>
      <c r="J9902">
        <v>58.4</v>
      </c>
      <c r="L9902" t="s">
        <v>63042</v>
      </c>
      <c r="M9902">
        <v>26</v>
      </c>
      <c r="N9902" t="s">
        <v>20245</v>
      </c>
      <c r="P9902" t="s">
        <v>20245</v>
      </c>
      <c r="Q9902" t="s">
        <v>20245</v>
      </c>
      <c r="R9902" t="s">
        <v>20245</v>
      </c>
      <c r="S9902" t="s">
        <v>20241</v>
      </c>
      <c r="T9902">
        <v>1</v>
      </c>
      <c r="V9902">
        <v>2</v>
      </c>
      <c r="X9902">
        <v>4</v>
      </c>
      <c r="Z9902">
        <v>4</v>
      </c>
      <c r="AB9902">
        <v>5</v>
      </c>
      <c r="AD9902">
        <v>1</v>
      </c>
      <c r="AH9902">
        <v>1.93241</v>
      </c>
      <c r="AI9902">
        <v>0.74092999999999998</v>
      </c>
      <c r="AJ9902">
        <v>0.49519000000000002</v>
      </c>
      <c r="AK9902">
        <v>1.2361200000000001</v>
      </c>
      <c r="AL9902">
        <v>3.1685300000000001</v>
      </c>
      <c r="AM9902">
        <v>2.78653</v>
      </c>
      <c r="AN9902">
        <v>0.26889000000000002</v>
      </c>
      <c r="AO9902">
        <v>3.9960000000000002E-2</v>
      </c>
      <c r="AQ9902">
        <v>6</v>
      </c>
      <c r="AS9902">
        <v>6</v>
      </c>
      <c r="AU9902">
        <v>6</v>
      </c>
      <c r="AV9902">
        <v>2.0994899999999999</v>
      </c>
      <c r="AW9902">
        <v>0.82498000000000005</v>
      </c>
      <c r="AX9902">
        <v>0.41953000000000001</v>
      </c>
      <c r="AY9902">
        <v>3.3439899999999998</v>
      </c>
      <c r="AZ9902">
        <v>1.87513</v>
      </c>
      <c r="BA9902">
        <v>0.66278999999999999</v>
      </c>
      <c r="BB9902">
        <v>0.44477</v>
      </c>
      <c r="BC9902">
        <v>2.98664</v>
      </c>
      <c r="BD9902">
        <v>2.6265800000000001</v>
      </c>
      <c r="BE9902" s="1">
        <v>44902</v>
      </c>
      <c r="BF9902">
        <v>14</v>
      </c>
      <c r="BG9902">
        <v>11</v>
      </c>
      <c r="BH9902">
        <v>3</v>
      </c>
      <c r="BI9902">
        <v>76</v>
      </c>
      <c r="BJ9902">
        <v>1</v>
      </c>
      <c r="BK9902">
        <v>0</v>
      </c>
      <c r="BL9902">
        <v>76</v>
      </c>
      <c r="BM9902" s="1">
        <v>43843</v>
      </c>
      <c r="BN9902">
        <v>15</v>
      </c>
      <c r="BO9902">
        <v>12</v>
      </c>
      <c r="BP9902">
        <v>3</v>
      </c>
      <c r="BQ9902">
        <v>76</v>
      </c>
      <c r="BR9902">
        <v>1</v>
      </c>
      <c r="BS9902">
        <v>0</v>
      </c>
      <c r="BT9902">
        <v>76</v>
      </c>
      <c r="BU9902" s="1">
        <v>43433</v>
      </c>
      <c r="BV9902">
        <v>13</v>
      </c>
      <c r="BW9902">
        <v>11</v>
      </c>
      <c r="BX9902">
        <v>2</v>
      </c>
      <c r="BY9902">
        <v>108</v>
      </c>
      <c r="BZ9902">
        <v>1</v>
      </c>
      <c r="CA9902">
        <v>0</v>
      </c>
      <c r="CB9902">
        <v>108</v>
      </c>
      <c r="CC9902">
        <v>81.332999999999998</v>
      </c>
      <c r="CD9902">
        <v>0</v>
      </c>
      <c r="CE9902">
        <v>7</v>
      </c>
      <c r="CF9902">
        <v>1</v>
      </c>
      <c r="CG9902">
        <v>2</v>
      </c>
      <c r="CH9902">
        <v>22750</v>
      </c>
      <c r="CI9902">
        <v>0</v>
      </c>
      <c r="CJ9902">
        <v>2</v>
      </c>
      <c r="CK9902" t="s">
        <v>29496</v>
      </c>
      <c r="CL9902">
        <v>40.0989</v>
      </c>
      <c r="CM9902">
        <v>-82.43</v>
      </c>
      <c r="CO9902">
        <v>43055</v>
      </c>
      <c r="CP9902">
        <v>7403662321</v>
      </c>
      <c r="CQ9902">
        <v>460</v>
      </c>
      <c r="CR9902" t="s">
        <v>53895</v>
      </c>
      <c r="CS9902" t="s">
        <v>34692</v>
      </c>
      <c r="CT9902" t="s">
        <v>20245</v>
      </c>
      <c r="CU9902" t="s">
        <v>41308</v>
      </c>
      <c r="CV9902" s="1">
        <v>29304</v>
      </c>
      <c r="CW9902" s="1" t="s">
        <v>44628</v>
      </c>
      <c r="CX9902">
        <v>5</v>
      </c>
      <c r="CY9902" s="1">
        <v>45413</v>
      </c>
    </row>
    <row r="9903" spans="1:103" x14ac:dyDescent="0.2">
      <c r="A9903" t="s">
        <v>127</v>
      </c>
      <c r="B9903">
        <v>366196</v>
      </c>
      <c r="C9903" t="s">
        <v>9226</v>
      </c>
      <c r="D9903" t="s">
        <v>14130</v>
      </c>
      <c r="E9903" t="s">
        <v>19732</v>
      </c>
      <c r="F9903" t="s">
        <v>63940</v>
      </c>
      <c r="G9903" t="s">
        <v>20229</v>
      </c>
      <c r="H9903" t="s">
        <v>159</v>
      </c>
      <c r="I9903">
        <v>48</v>
      </c>
      <c r="J9903">
        <v>31.9</v>
      </c>
      <c r="L9903" t="s">
        <v>63042</v>
      </c>
      <c r="M9903">
        <v>26</v>
      </c>
      <c r="N9903" t="s">
        <v>20245</v>
      </c>
      <c r="P9903" t="s">
        <v>20245</v>
      </c>
      <c r="Q9903" t="s">
        <v>20245</v>
      </c>
      <c r="R9903" t="s">
        <v>20245</v>
      </c>
      <c r="S9903" t="s">
        <v>20241</v>
      </c>
      <c r="T9903">
        <v>3</v>
      </c>
      <c r="V9903">
        <v>3</v>
      </c>
      <c r="X9903">
        <v>4</v>
      </c>
      <c r="Z9903">
        <v>4</v>
      </c>
      <c r="AB9903">
        <v>4</v>
      </c>
      <c r="AD9903">
        <v>2</v>
      </c>
      <c r="AH9903">
        <v>1.9307399999999999</v>
      </c>
      <c r="AI9903">
        <v>0.88888</v>
      </c>
      <c r="AJ9903">
        <v>0.84863999999999995</v>
      </c>
      <c r="AK9903">
        <v>1.73752</v>
      </c>
      <c r="AL9903">
        <v>3.6682600000000001</v>
      </c>
      <c r="AM9903">
        <v>3.3369900000000001</v>
      </c>
      <c r="AN9903">
        <v>0.55911</v>
      </c>
      <c r="AO9903">
        <v>4.7059999999999998E-2</v>
      </c>
      <c r="AQ9903">
        <v>6</v>
      </c>
      <c r="AS9903">
        <v>6</v>
      </c>
      <c r="AU9903">
        <v>6</v>
      </c>
      <c r="AV9903">
        <v>2.0385399999999998</v>
      </c>
      <c r="AW9903">
        <v>0.81442999999999999</v>
      </c>
      <c r="AX9903">
        <v>0.42212</v>
      </c>
      <c r="AY9903">
        <v>3.2750900000000001</v>
      </c>
      <c r="AZ9903">
        <v>1.9295100000000001</v>
      </c>
      <c r="BA9903">
        <v>0.80544000000000004</v>
      </c>
      <c r="BB9903">
        <v>0.75754999999999995</v>
      </c>
      <c r="BC9903">
        <v>3.53043</v>
      </c>
      <c r="BD9903">
        <v>3.2116099999999999</v>
      </c>
      <c r="BE9903" s="1">
        <v>45176</v>
      </c>
      <c r="BF9903">
        <v>10</v>
      </c>
      <c r="BG9903">
        <v>8</v>
      </c>
      <c r="BH9903">
        <v>2</v>
      </c>
      <c r="BI9903">
        <v>56</v>
      </c>
      <c r="BJ9903">
        <v>1</v>
      </c>
      <c r="BK9903">
        <v>0</v>
      </c>
      <c r="BL9903">
        <v>56</v>
      </c>
      <c r="BM9903" s="1">
        <v>44448</v>
      </c>
      <c r="BN9903">
        <v>7</v>
      </c>
      <c r="BO9903">
        <v>4</v>
      </c>
      <c r="BP9903">
        <v>7</v>
      </c>
      <c r="BQ9903">
        <v>28</v>
      </c>
      <c r="BR9903">
        <v>1</v>
      </c>
      <c r="BS9903">
        <v>0</v>
      </c>
      <c r="BT9903">
        <v>28</v>
      </c>
      <c r="BU9903" s="1">
        <v>43517</v>
      </c>
      <c r="BV9903">
        <v>10</v>
      </c>
      <c r="BW9903">
        <v>10</v>
      </c>
      <c r="BX9903">
        <v>0</v>
      </c>
      <c r="BY9903">
        <v>64</v>
      </c>
      <c r="BZ9903">
        <v>1</v>
      </c>
      <c r="CA9903">
        <v>0</v>
      </c>
      <c r="CB9903">
        <v>64</v>
      </c>
      <c r="CC9903">
        <v>48</v>
      </c>
      <c r="CD9903">
        <v>0</v>
      </c>
      <c r="CE9903">
        <v>8</v>
      </c>
      <c r="CG9903">
        <v>0</v>
      </c>
      <c r="CH9903">
        <v>0</v>
      </c>
      <c r="CI9903">
        <v>0</v>
      </c>
      <c r="CJ9903">
        <v>0</v>
      </c>
      <c r="CK9903" t="s">
        <v>29974</v>
      </c>
      <c r="CL9903">
        <v>40.046999999999997</v>
      </c>
      <c r="CM9903">
        <v>-82.42</v>
      </c>
      <c r="CO9903">
        <v>43055</v>
      </c>
      <c r="CP9903">
        <v>7403498175</v>
      </c>
      <c r="CQ9903">
        <v>460</v>
      </c>
      <c r="CR9903" t="s">
        <v>54372</v>
      </c>
      <c r="CS9903" t="s">
        <v>34692</v>
      </c>
      <c r="CT9903" t="s">
        <v>20245</v>
      </c>
      <c r="CU9903" t="s">
        <v>41713</v>
      </c>
      <c r="CV9903" s="1">
        <v>36641</v>
      </c>
      <c r="CW9903" s="1" t="s">
        <v>44628</v>
      </c>
      <c r="CX9903">
        <v>5</v>
      </c>
      <c r="CY9903" s="1">
        <v>45413</v>
      </c>
    </row>
    <row r="9904" spans="1:103" x14ac:dyDescent="0.2">
      <c r="A9904" t="s">
        <v>127</v>
      </c>
      <c r="B9904">
        <v>365402</v>
      </c>
      <c r="C9904" t="s">
        <v>8729</v>
      </c>
      <c r="D9904" t="s">
        <v>16362</v>
      </c>
      <c r="E9904" t="s">
        <v>18991</v>
      </c>
      <c r="F9904" t="s">
        <v>63940</v>
      </c>
      <c r="G9904" t="s">
        <v>20227</v>
      </c>
      <c r="H9904" t="s">
        <v>159</v>
      </c>
      <c r="I9904">
        <v>97</v>
      </c>
      <c r="J9904">
        <v>72.2</v>
      </c>
      <c r="L9904" t="s">
        <v>63042</v>
      </c>
      <c r="M9904">
        <v>26</v>
      </c>
      <c r="N9904" t="s">
        <v>20245</v>
      </c>
      <c r="P9904" t="s">
        <v>20245</v>
      </c>
      <c r="Q9904" t="s">
        <v>20245</v>
      </c>
      <c r="R9904" t="s">
        <v>20245</v>
      </c>
      <c r="S9904" t="s">
        <v>20241</v>
      </c>
      <c r="T9904">
        <v>2</v>
      </c>
      <c r="V9904">
        <v>2</v>
      </c>
      <c r="X9904">
        <v>5</v>
      </c>
      <c r="Z9904">
        <v>5</v>
      </c>
      <c r="AB9904">
        <v>5</v>
      </c>
      <c r="AD9904">
        <v>1</v>
      </c>
      <c r="AH9904">
        <v>2.6703700000000001</v>
      </c>
      <c r="AI9904">
        <v>0.87814999999999999</v>
      </c>
      <c r="AJ9904">
        <v>0.4829</v>
      </c>
      <c r="AK9904">
        <v>1.3610500000000001</v>
      </c>
      <c r="AL9904">
        <v>4.0314199999999998</v>
      </c>
      <c r="AM9904">
        <v>3.3306499999999999</v>
      </c>
      <c r="AN9904">
        <v>0.23222999999999999</v>
      </c>
      <c r="AO9904">
        <v>3.789E-2</v>
      </c>
      <c r="AQ9904">
        <v>6</v>
      </c>
      <c r="AS9904">
        <v>6</v>
      </c>
      <c r="AU9904">
        <v>6</v>
      </c>
      <c r="AV9904">
        <v>2.1338599999999999</v>
      </c>
      <c r="AW9904">
        <v>0.79993999999999998</v>
      </c>
      <c r="AX9904">
        <v>0.41944999999999999</v>
      </c>
      <c r="AY9904">
        <v>3.3532500000000001</v>
      </c>
      <c r="AZ9904">
        <v>2.5494599999999998</v>
      </c>
      <c r="BA9904">
        <v>0.81013000000000002</v>
      </c>
      <c r="BB9904">
        <v>0.43380999999999997</v>
      </c>
      <c r="BC9904">
        <v>3.7895099999999999</v>
      </c>
      <c r="BD9904">
        <v>3.1307900000000002</v>
      </c>
      <c r="BE9904" s="1">
        <v>44861</v>
      </c>
      <c r="BF9904">
        <v>17</v>
      </c>
      <c r="BG9904">
        <v>15</v>
      </c>
      <c r="BH9904">
        <v>2</v>
      </c>
      <c r="BI9904">
        <v>112</v>
      </c>
      <c r="BJ9904">
        <v>1</v>
      </c>
      <c r="BK9904">
        <v>0</v>
      </c>
      <c r="BL9904">
        <v>112</v>
      </c>
      <c r="BM9904" s="1">
        <v>43762</v>
      </c>
      <c r="BN9904">
        <v>5</v>
      </c>
      <c r="BO9904">
        <v>3</v>
      </c>
      <c r="BP9904">
        <v>2</v>
      </c>
      <c r="BQ9904">
        <v>40</v>
      </c>
      <c r="BR9904">
        <v>1</v>
      </c>
      <c r="BS9904">
        <v>0</v>
      </c>
      <c r="BT9904">
        <v>40</v>
      </c>
      <c r="BU9904" s="1">
        <v>43342</v>
      </c>
      <c r="BV9904">
        <v>5</v>
      </c>
      <c r="BW9904">
        <v>5</v>
      </c>
      <c r="BX9904">
        <v>0</v>
      </c>
      <c r="BY9904">
        <v>20</v>
      </c>
      <c r="BZ9904">
        <v>1</v>
      </c>
      <c r="CA9904">
        <v>0</v>
      </c>
      <c r="CB9904">
        <v>20</v>
      </c>
      <c r="CC9904">
        <v>72.667000000000002</v>
      </c>
      <c r="CD9904">
        <v>0</v>
      </c>
      <c r="CE9904">
        <v>3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 t="s">
        <v>29443</v>
      </c>
      <c r="CL9904">
        <v>40.9407</v>
      </c>
      <c r="CM9904">
        <v>-81.125</v>
      </c>
      <c r="CO9904">
        <v>44601</v>
      </c>
      <c r="CP9904">
        <v>3308238263</v>
      </c>
      <c r="CQ9904">
        <v>770</v>
      </c>
      <c r="CR9904" t="s">
        <v>53842</v>
      </c>
      <c r="CS9904" t="s">
        <v>34692</v>
      </c>
      <c r="CT9904" t="s">
        <v>20245</v>
      </c>
      <c r="CU9904" t="s">
        <v>41260</v>
      </c>
      <c r="CV9904" s="1">
        <v>28822</v>
      </c>
      <c r="CW9904" s="1" t="s">
        <v>44628</v>
      </c>
      <c r="CX9904">
        <v>5</v>
      </c>
      <c r="CY9904" s="1">
        <v>45413</v>
      </c>
    </row>
    <row r="9905" spans="1:103" x14ac:dyDescent="0.2">
      <c r="A9905" t="s">
        <v>127</v>
      </c>
      <c r="B9905">
        <v>365625</v>
      </c>
      <c r="C9905" t="s">
        <v>8865</v>
      </c>
      <c r="D9905" t="s">
        <v>17087</v>
      </c>
      <c r="E9905" t="s">
        <v>18642</v>
      </c>
      <c r="F9905" t="s">
        <v>63940</v>
      </c>
      <c r="G9905" t="s">
        <v>20227</v>
      </c>
      <c r="H9905" t="s">
        <v>159</v>
      </c>
      <c r="I9905">
        <v>80</v>
      </c>
      <c r="J9905">
        <v>69.099999999999994</v>
      </c>
      <c r="L9905" t="s">
        <v>63042</v>
      </c>
      <c r="M9905">
        <v>26</v>
      </c>
      <c r="N9905" t="s">
        <v>20245</v>
      </c>
      <c r="P9905" t="s">
        <v>20245</v>
      </c>
      <c r="Q9905" t="s">
        <v>20245</v>
      </c>
      <c r="R9905" t="s">
        <v>20245</v>
      </c>
      <c r="S9905" t="s">
        <v>20241</v>
      </c>
      <c r="T9905">
        <v>4</v>
      </c>
      <c r="V9905">
        <v>3</v>
      </c>
      <c r="X9905">
        <v>5</v>
      </c>
      <c r="Z9905">
        <v>5</v>
      </c>
      <c r="AB9905">
        <v>5</v>
      </c>
      <c r="AD9905">
        <v>2</v>
      </c>
      <c r="AH9905">
        <v>2.24186</v>
      </c>
      <c r="AI9905">
        <v>0.64980000000000004</v>
      </c>
      <c r="AJ9905">
        <v>0.72309999999999997</v>
      </c>
      <c r="AK9905">
        <v>1.3729</v>
      </c>
      <c r="AL9905">
        <v>3.61476</v>
      </c>
      <c r="AM9905">
        <v>2.97377</v>
      </c>
      <c r="AN9905">
        <v>0.39226</v>
      </c>
      <c r="AO9905">
        <v>2.9090000000000001E-2</v>
      </c>
      <c r="AQ9905">
        <v>6</v>
      </c>
      <c r="AS9905">
        <v>6</v>
      </c>
      <c r="AU9905">
        <v>6</v>
      </c>
      <c r="AV9905">
        <v>2.0918299999999999</v>
      </c>
      <c r="AW9905">
        <v>0.76900000000000002</v>
      </c>
      <c r="AX9905">
        <v>0.38178000000000001</v>
      </c>
      <c r="AY9905">
        <v>3.24261</v>
      </c>
      <c r="AZ9905">
        <v>2.18336</v>
      </c>
      <c r="BA9905">
        <v>0.62358000000000002</v>
      </c>
      <c r="BB9905">
        <v>0.71369000000000005</v>
      </c>
      <c r="BC9905">
        <v>3.5137900000000002</v>
      </c>
      <c r="BD9905">
        <v>2.8906999999999998</v>
      </c>
      <c r="BE9905" s="1">
        <v>45320</v>
      </c>
      <c r="BF9905">
        <v>5</v>
      </c>
      <c r="BG9905">
        <v>5</v>
      </c>
      <c r="BH9905">
        <v>1</v>
      </c>
      <c r="BI9905">
        <v>32</v>
      </c>
      <c r="BJ9905">
        <v>1</v>
      </c>
      <c r="BK9905">
        <v>0</v>
      </c>
      <c r="BL9905">
        <v>32</v>
      </c>
      <c r="BM9905" s="1">
        <v>44333</v>
      </c>
      <c r="BN9905">
        <v>3</v>
      </c>
      <c r="BO9905">
        <v>3</v>
      </c>
      <c r="BP9905">
        <v>0</v>
      </c>
      <c r="BQ9905">
        <v>16</v>
      </c>
      <c r="BR9905">
        <v>1</v>
      </c>
      <c r="BS9905">
        <v>0</v>
      </c>
      <c r="BT9905">
        <v>16</v>
      </c>
      <c r="BU9905" s="1">
        <v>43606</v>
      </c>
      <c r="BV9905">
        <v>9</v>
      </c>
      <c r="BW9905">
        <v>9</v>
      </c>
      <c r="BX9905">
        <v>0</v>
      </c>
      <c r="BY9905">
        <v>107</v>
      </c>
      <c r="BZ9905">
        <v>1</v>
      </c>
      <c r="CA9905">
        <v>0</v>
      </c>
      <c r="CB9905">
        <v>107</v>
      </c>
      <c r="CC9905">
        <v>39.167000000000002</v>
      </c>
      <c r="CD9905">
        <v>0</v>
      </c>
      <c r="CE9905">
        <v>1</v>
      </c>
      <c r="CF9905">
        <v>0</v>
      </c>
      <c r="CG9905">
        <v>3</v>
      </c>
      <c r="CH9905">
        <v>5525</v>
      </c>
      <c r="CI9905">
        <v>0</v>
      </c>
      <c r="CJ9905">
        <v>3</v>
      </c>
      <c r="CK9905" t="s">
        <v>29590</v>
      </c>
      <c r="CL9905">
        <v>40.786099999999998</v>
      </c>
      <c r="CM9905">
        <v>-82.959000000000003</v>
      </c>
      <c r="CO9905">
        <v>44820</v>
      </c>
      <c r="CP9905">
        <v>4195627644</v>
      </c>
      <c r="CQ9905">
        <v>160</v>
      </c>
      <c r="CR9905" t="s">
        <v>53989</v>
      </c>
      <c r="CS9905" t="s">
        <v>34692</v>
      </c>
      <c r="CT9905" t="s">
        <v>20245</v>
      </c>
      <c r="CU9905" t="s">
        <v>41385</v>
      </c>
      <c r="CV9905" s="1">
        <v>30876</v>
      </c>
      <c r="CW9905" s="1" t="s">
        <v>44628</v>
      </c>
      <c r="CX9905">
        <v>5</v>
      </c>
      <c r="CY9905" s="1">
        <v>45413</v>
      </c>
    </row>
    <row r="9906" spans="1:103" x14ac:dyDescent="0.2">
      <c r="A9906" t="s">
        <v>127</v>
      </c>
      <c r="B9906">
        <v>366367</v>
      </c>
      <c r="C9906" t="s">
        <v>9350</v>
      </c>
      <c r="D9906" t="s">
        <v>17096</v>
      </c>
      <c r="E9906" t="s">
        <v>18547</v>
      </c>
      <c r="F9906" t="s">
        <v>63940</v>
      </c>
      <c r="G9906" t="s">
        <v>20227</v>
      </c>
      <c r="H9906" t="s">
        <v>159</v>
      </c>
      <c r="I9906">
        <v>72</v>
      </c>
      <c r="J9906">
        <v>62.8</v>
      </c>
      <c r="L9906" t="s">
        <v>63042</v>
      </c>
      <c r="M9906">
        <v>26</v>
      </c>
      <c r="N9906" t="s">
        <v>20245</v>
      </c>
      <c r="P9906" t="s">
        <v>20245</v>
      </c>
      <c r="Q9906" t="s">
        <v>20245</v>
      </c>
      <c r="R9906" t="s">
        <v>20245</v>
      </c>
      <c r="S9906" t="s">
        <v>20241</v>
      </c>
      <c r="T9906">
        <v>3</v>
      </c>
      <c r="V9906">
        <v>2</v>
      </c>
      <c r="X9906">
        <v>5</v>
      </c>
      <c r="Z9906">
        <v>5</v>
      </c>
      <c r="AB9906">
        <v>4</v>
      </c>
      <c r="AD9906">
        <v>2</v>
      </c>
      <c r="AH9906">
        <v>2.1009099999999998</v>
      </c>
      <c r="AI9906">
        <v>0.66252999999999995</v>
      </c>
      <c r="AJ9906">
        <v>0.92357999999999996</v>
      </c>
      <c r="AK9906">
        <v>1.5861099999999999</v>
      </c>
      <c r="AL9906">
        <v>3.68702</v>
      </c>
      <c r="AM9906">
        <v>3.0633699999999999</v>
      </c>
      <c r="AN9906">
        <v>0.55766000000000004</v>
      </c>
      <c r="AO9906">
        <v>9.4369999999999996E-2</v>
      </c>
      <c r="AQ9906">
        <v>6</v>
      </c>
      <c r="AS9906">
        <v>6</v>
      </c>
      <c r="AU9906">
        <v>6</v>
      </c>
      <c r="AV9906">
        <v>2.07212</v>
      </c>
      <c r="AW9906">
        <v>0.82652000000000003</v>
      </c>
      <c r="AX9906">
        <v>0.42968000000000001</v>
      </c>
      <c r="AY9906">
        <v>3.3283200000000002</v>
      </c>
      <c r="AZ9906">
        <v>2.06555</v>
      </c>
      <c r="BA9906">
        <v>0.59155999999999997</v>
      </c>
      <c r="BB9906">
        <v>0.80993000000000004</v>
      </c>
      <c r="BC9906">
        <v>3.49173</v>
      </c>
      <c r="BD9906">
        <v>2.9011100000000001</v>
      </c>
      <c r="BE9906" s="1">
        <v>44708</v>
      </c>
      <c r="BF9906">
        <v>11</v>
      </c>
      <c r="BG9906">
        <v>6</v>
      </c>
      <c r="BH9906">
        <v>5</v>
      </c>
      <c r="BI9906">
        <v>68</v>
      </c>
      <c r="BJ9906">
        <v>1</v>
      </c>
      <c r="BK9906">
        <v>0</v>
      </c>
      <c r="BL9906">
        <v>68</v>
      </c>
      <c r="BM9906" s="1">
        <v>43755</v>
      </c>
      <c r="BN9906">
        <v>12</v>
      </c>
      <c r="BO9906">
        <v>7</v>
      </c>
      <c r="BP9906">
        <v>5</v>
      </c>
      <c r="BQ9906">
        <v>68</v>
      </c>
      <c r="BR9906">
        <v>1</v>
      </c>
      <c r="BS9906">
        <v>0</v>
      </c>
      <c r="BT9906">
        <v>68</v>
      </c>
      <c r="BU9906" s="1">
        <v>43370</v>
      </c>
      <c r="BV9906">
        <v>4</v>
      </c>
      <c r="BW9906">
        <v>2</v>
      </c>
      <c r="BX9906">
        <v>2</v>
      </c>
      <c r="BY9906">
        <v>32</v>
      </c>
      <c r="BZ9906">
        <v>1</v>
      </c>
      <c r="CA9906">
        <v>0</v>
      </c>
      <c r="CB9906">
        <v>32</v>
      </c>
      <c r="CC9906">
        <v>62</v>
      </c>
      <c r="CD9906">
        <v>0</v>
      </c>
      <c r="CE9906">
        <v>12</v>
      </c>
      <c r="CF9906">
        <v>0</v>
      </c>
      <c r="CG9906">
        <v>3</v>
      </c>
      <c r="CH9906">
        <v>8144.1</v>
      </c>
      <c r="CI9906">
        <v>0</v>
      </c>
      <c r="CJ9906">
        <v>3</v>
      </c>
      <c r="CK9906" t="s">
        <v>30105</v>
      </c>
      <c r="CL9906">
        <v>39.8446</v>
      </c>
      <c r="CM9906">
        <v>-82.822000000000003</v>
      </c>
      <c r="CO9906">
        <v>43110</v>
      </c>
      <c r="CP9906">
        <v>6148342500</v>
      </c>
      <c r="CQ9906">
        <v>250</v>
      </c>
      <c r="CR9906" t="s">
        <v>54503</v>
      </c>
      <c r="CS9906" t="s">
        <v>34692</v>
      </c>
      <c r="CT9906" t="s">
        <v>20245</v>
      </c>
      <c r="CU9906" t="s">
        <v>41820</v>
      </c>
      <c r="CV9906" s="1">
        <v>39759</v>
      </c>
      <c r="CW9906" s="1" t="s">
        <v>44628</v>
      </c>
      <c r="CX9906">
        <v>5</v>
      </c>
      <c r="CY9906" s="1">
        <v>45413</v>
      </c>
    </row>
    <row r="9907" spans="1:103" x14ac:dyDescent="0.2">
      <c r="A9907" t="s">
        <v>127</v>
      </c>
      <c r="B9907">
        <v>365287</v>
      </c>
      <c r="C9907" t="s">
        <v>8668</v>
      </c>
      <c r="D9907" t="s">
        <v>17020</v>
      </c>
      <c r="E9907" t="s">
        <v>19713</v>
      </c>
      <c r="F9907" t="s">
        <v>63940</v>
      </c>
      <c r="G9907" t="s">
        <v>20227</v>
      </c>
      <c r="H9907" t="s">
        <v>159</v>
      </c>
      <c r="I9907">
        <v>91</v>
      </c>
      <c r="J9907">
        <v>52.4</v>
      </c>
      <c r="L9907" t="s">
        <v>63042</v>
      </c>
      <c r="M9907">
        <v>26</v>
      </c>
      <c r="N9907" t="s">
        <v>20245</v>
      </c>
      <c r="P9907" t="s">
        <v>20245</v>
      </c>
      <c r="Q9907" t="s">
        <v>20245</v>
      </c>
      <c r="R9907" t="s">
        <v>20245</v>
      </c>
      <c r="S9907" t="s">
        <v>20241</v>
      </c>
      <c r="T9907">
        <v>4</v>
      </c>
      <c r="V9907">
        <v>4</v>
      </c>
      <c r="X9907">
        <v>5</v>
      </c>
      <c r="Z9907">
        <v>5</v>
      </c>
      <c r="AB9907">
        <v>4</v>
      </c>
      <c r="AD9907">
        <v>1</v>
      </c>
      <c r="AH9907">
        <v>1.8005</v>
      </c>
      <c r="AI9907">
        <v>0.88053999999999999</v>
      </c>
      <c r="AJ9907">
        <v>0.66044999999999998</v>
      </c>
      <c r="AK9907">
        <v>1.54098</v>
      </c>
      <c r="AL9907">
        <v>3.3414799999999998</v>
      </c>
      <c r="AM9907">
        <v>3.0155500000000002</v>
      </c>
      <c r="AN9907">
        <v>0.43365999999999999</v>
      </c>
      <c r="AO9907">
        <v>3.2289999999999999E-2</v>
      </c>
      <c r="AQ9907">
        <v>6</v>
      </c>
      <c r="AS9907">
        <v>6</v>
      </c>
      <c r="AU9907">
        <v>6</v>
      </c>
      <c r="AV9907">
        <v>2.0682200000000002</v>
      </c>
      <c r="AW9907">
        <v>0.83418000000000003</v>
      </c>
      <c r="AX9907">
        <v>0.44441999999999998</v>
      </c>
      <c r="AY9907">
        <v>3.3468100000000001</v>
      </c>
      <c r="AZ9907">
        <v>1.7735300000000001</v>
      </c>
      <c r="BA9907">
        <v>0.77898999999999996</v>
      </c>
      <c r="BB9907">
        <v>0.55998000000000003</v>
      </c>
      <c r="BC9907">
        <v>3.1470099999999999</v>
      </c>
      <c r="BD9907">
        <v>2.8400500000000002</v>
      </c>
      <c r="BE9907" s="1">
        <v>44897</v>
      </c>
      <c r="BF9907">
        <v>5</v>
      </c>
      <c r="BG9907">
        <v>4</v>
      </c>
      <c r="BH9907">
        <v>1</v>
      </c>
      <c r="BI9907">
        <v>20</v>
      </c>
      <c r="BJ9907">
        <v>1</v>
      </c>
      <c r="BK9907">
        <v>0</v>
      </c>
      <c r="BL9907">
        <v>20</v>
      </c>
      <c r="BM9907" s="1">
        <v>43748</v>
      </c>
      <c r="BN9907">
        <v>3</v>
      </c>
      <c r="BO9907">
        <v>3</v>
      </c>
      <c r="BP9907">
        <v>0</v>
      </c>
      <c r="BQ9907">
        <v>28</v>
      </c>
      <c r="BR9907">
        <v>1</v>
      </c>
      <c r="BS9907">
        <v>0</v>
      </c>
      <c r="BT9907">
        <v>28</v>
      </c>
      <c r="BU9907" s="1">
        <v>43335</v>
      </c>
      <c r="BV9907">
        <v>9</v>
      </c>
      <c r="BW9907">
        <v>4</v>
      </c>
      <c r="BX9907">
        <v>5</v>
      </c>
      <c r="BY9907">
        <v>56</v>
      </c>
      <c r="BZ9907">
        <v>1</v>
      </c>
      <c r="CA9907">
        <v>0</v>
      </c>
      <c r="CB9907">
        <v>56</v>
      </c>
      <c r="CC9907">
        <v>28.667000000000002</v>
      </c>
      <c r="CD9907">
        <v>0</v>
      </c>
      <c r="CE9907">
        <v>2</v>
      </c>
      <c r="CF9907">
        <v>1</v>
      </c>
      <c r="CG9907">
        <v>4</v>
      </c>
      <c r="CH9907">
        <v>13571.74</v>
      </c>
      <c r="CI9907">
        <v>0</v>
      </c>
      <c r="CJ9907">
        <v>4</v>
      </c>
      <c r="CK9907" t="s">
        <v>29372</v>
      </c>
      <c r="CL9907">
        <v>41.147500000000001</v>
      </c>
      <c r="CM9907">
        <v>-81.477000000000004</v>
      </c>
      <c r="CO9907">
        <v>44221</v>
      </c>
      <c r="CP9907">
        <v>3309294231</v>
      </c>
      <c r="CQ9907">
        <v>780</v>
      </c>
      <c r="CR9907" t="s">
        <v>53771</v>
      </c>
      <c r="CS9907" t="s">
        <v>34692</v>
      </c>
      <c r="CT9907" t="s">
        <v>20245</v>
      </c>
      <c r="CU9907" t="s">
        <v>41199</v>
      </c>
      <c r="CV9907" s="1">
        <v>26704</v>
      </c>
      <c r="CW9907" s="1" t="s">
        <v>44628</v>
      </c>
      <c r="CX9907">
        <v>5</v>
      </c>
      <c r="CY9907" s="1">
        <v>45413</v>
      </c>
    </row>
    <row r="9908" spans="1:103" x14ac:dyDescent="0.2">
      <c r="A9908" t="s">
        <v>127</v>
      </c>
      <c r="B9908">
        <v>366027</v>
      </c>
      <c r="C9908" t="s">
        <v>9113</v>
      </c>
      <c r="D9908" t="s">
        <v>16274</v>
      </c>
      <c r="E9908" t="s">
        <v>18991</v>
      </c>
      <c r="F9908" t="s">
        <v>63940</v>
      </c>
      <c r="G9908" t="s">
        <v>20227</v>
      </c>
      <c r="H9908" t="s">
        <v>159</v>
      </c>
      <c r="I9908">
        <v>97</v>
      </c>
      <c r="J9908">
        <v>74.400000000000006</v>
      </c>
      <c r="L9908" t="s">
        <v>63042</v>
      </c>
      <c r="M9908">
        <v>26</v>
      </c>
      <c r="N9908" t="s">
        <v>20245</v>
      </c>
      <c r="P9908" t="s">
        <v>20245</v>
      </c>
      <c r="Q9908" t="s">
        <v>20245</v>
      </c>
      <c r="R9908" t="s">
        <v>20245</v>
      </c>
      <c r="S9908" t="s">
        <v>20241</v>
      </c>
      <c r="T9908">
        <v>3</v>
      </c>
      <c r="V9908">
        <v>3</v>
      </c>
      <c r="X9908">
        <v>5</v>
      </c>
      <c r="Z9908">
        <v>5</v>
      </c>
      <c r="AB9908">
        <v>4</v>
      </c>
      <c r="AD9908">
        <v>1</v>
      </c>
      <c r="AH9908">
        <v>2.1696800000000001</v>
      </c>
      <c r="AI9908">
        <v>0.47909000000000002</v>
      </c>
      <c r="AJ9908">
        <v>0.79413999999999996</v>
      </c>
      <c r="AK9908">
        <v>1.2732300000000001</v>
      </c>
      <c r="AL9908">
        <v>3.44292</v>
      </c>
      <c r="AM9908">
        <v>2.9517600000000002</v>
      </c>
      <c r="AN9908">
        <v>0.50271999999999994</v>
      </c>
      <c r="AO9908">
        <v>4.9149999999999999E-2</v>
      </c>
      <c r="AQ9908">
        <v>6</v>
      </c>
      <c r="AS9908">
        <v>6</v>
      </c>
      <c r="AU9908">
        <v>6</v>
      </c>
      <c r="AV9908">
        <v>2.2092900000000002</v>
      </c>
      <c r="AW9908">
        <v>0.82535000000000003</v>
      </c>
      <c r="AX9908">
        <v>0.42236000000000001</v>
      </c>
      <c r="AY9908">
        <v>3.4569999999999999</v>
      </c>
      <c r="AZ9908">
        <v>2.0007199999999998</v>
      </c>
      <c r="BA9908">
        <v>0.42836999999999997</v>
      </c>
      <c r="BB9908">
        <v>0.70850000000000002</v>
      </c>
      <c r="BC9908">
        <v>3.1391900000000001</v>
      </c>
      <c r="BD9908">
        <v>2.69137</v>
      </c>
      <c r="BE9908" s="1">
        <v>44805</v>
      </c>
      <c r="BF9908">
        <v>12</v>
      </c>
      <c r="BG9908">
        <v>4</v>
      </c>
      <c r="BH9908">
        <v>8</v>
      </c>
      <c r="BI9908">
        <v>84</v>
      </c>
      <c r="BJ9908">
        <v>1</v>
      </c>
      <c r="BK9908">
        <v>0</v>
      </c>
      <c r="BL9908">
        <v>84</v>
      </c>
      <c r="BM9908" s="1">
        <v>43720</v>
      </c>
      <c r="BN9908">
        <v>3</v>
      </c>
      <c r="BO9908">
        <v>2</v>
      </c>
      <c r="BP9908">
        <v>1</v>
      </c>
      <c r="BQ9908">
        <v>16</v>
      </c>
      <c r="BR9908">
        <v>1</v>
      </c>
      <c r="BS9908">
        <v>0</v>
      </c>
      <c r="BT9908">
        <v>16</v>
      </c>
      <c r="BU9908" s="1">
        <v>43294</v>
      </c>
      <c r="BV9908">
        <v>7</v>
      </c>
      <c r="BW9908">
        <v>7</v>
      </c>
      <c r="BX9908">
        <v>0</v>
      </c>
      <c r="BY9908">
        <v>28</v>
      </c>
      <c r="BZ9908">
        <v>1</v>
      </c>
      <c r="CA9908">
        <v>0</v>
      </c>
      <c r="CB9908">
        <v>28</v>
      </c>
      <c r="CC9908">
        <v>52</v>
      </c>
      <c r="CD9908">
        <v>0</v>
      </c>
      <c r="CE9908">
        <v>7</v>
      </c>
      <c r="CG9908">
        <v>0</v>
      </c>
      <c r="CH9908">
        <v>0</v>
      </c>
      <c r="CI9908">
        <v>0</v>
      </c>
      <c r="CJ9908">
        <v>0</v>
      </c>
      <c r="CK9908" t="s">
        <v>29857</v>
      </c>
      <c r="CL9908">
        <v>40.941400000000002</v>
      </c>
      <c r="CM9908">
        <v>-81.352000000000004</v>
      </c>
      <c r="CO9908">
        <v>44632</v>
      </c>
      <c r="CP9908">
        <v>3308772666</v>
      </c>
      <c r="CQ9908">
        <v>770</v>
      </c>
      <c r="CR9908" t="s">
        <v>54255</v>
      </c>
      <c r="CS9908" t="s">
        <v>34692</v>
      </c>
      <c r="CT9908" t="s">
        <v>20245</v>
      </c>
      <c r="CU9908" t="s">
        <v>41609</v>
      </c>
      <c r="CV9908" s="1">
        <v>35096</v>
      </c>
      <c r="CW9908" s="1" t="s">
        <v>44628</v>
      </c>
      <c r="CX9908">
        <v>5</v>
      </c>
      <c r="CY9908" s="1">
        <v>45413</v>
      </c>
    </row>
    <row r="9909" spans="1:103" x14ac:dyDescent="0.2">
      <c r="A9909" t="s">
        <v>127</v>
      </c>
      <c r="B9909">
        <v>365993</v>
      </c>
      <c r="C9909" t="s">
        <v>9089</v>
      </c>
      <c r="D9909" t="s">
        <v>14030</v>
      </c>
      <c r="E9909" t="s">
        <v>18991</v>
      </c>
      <c r="F9909" t="s">
        <v>63940</v>
      </c>
      <c r="G9909" t="s">
        <v>20227</v>
      </c>
      <c r="H9909" t="s">
        <v>159</v>
      </c>
      <c r="I9909">
        <v>99</v>
      </c>
      <c r="J9909">
        <v>68.7</v>
      </c>
      <c r="L9909" t="s">
        <v>63042</v>
      </c>
      <c r="M9909">
        <v>26</v>
      </c>
      <c r="N9909" t="s">
        <v>20245</v>
      </c>
      <c r="P9909" t="s">
        <v>20245</v>
      </c>
      <c r="Q9909" t="s">
        <v>20245</v>
      </c>
      <c r="R9909" t="s">
        <v>20245</v>
      </c>
      <c r="S9909" t="s">
        <v>20241</v>
      </c>
      <c r="T9909">
        <v>3</v>
      </c>
      <c r="V9909">
        <v>3</v>
      </c>
      <c r="X9909">
        <v>5</v>
      </c>
      <c r="Z9909">
        <v>5</v>
      </c>
      <c r="AB9909">
        <v>5</v>
      </c>
      <c r="AD9909">
        <v>1</v>
      </c>
      <c r="AH9909">
        <v>2.35867</v>
      </c>
      <c r="AI9909">
        <v>0.71625000000000005</v>
      </c>
      <c r="AJ9909">
        <v>0.54610000000000003</v>
      </c>
      <c r="AK9909">
        <v>1.2623500000000001</v>
      </c>
      <c r="AL9909">
        <v>3.6210200000000001</v>
      </c>
      <c r="AM9909">
        <v>2.9321700000000002</v>
      </c>
      <c r="AN9909">
        <v>0.32232</v>
      </c>
      <c r="AO9909">
        <v>4.1919999999999999E-2</v>
      </c>
      <c r="AQ9909">
        <v>6</v>
      </c>
      <c r="AS9909">
        <v>6</v>
      </c>
      <c r="AU9909">
        <v>6</v>
      </c>
      <c r="AV9909">
        <v>2.0950299999999999</v>
      </c>
      <c r="AW9909">
        <v>0.82416999999999996</v>
      </c>
      <c r="AX9909">
        <v>0.44878000000000001</v>
      </c>
      <c r="AY9909">
        <v>3.3679800000000002</v>
      </c>
      <c r="AZ9909">
        <v>2.2936200000000002</v>
      </c>
      <c r="BA9909">
        <v>0.64134000000000002</v>
      </c>
      <c r="BB9909">
        <v>0.45851999999999998</v>
      </c>
      <c r="BC9909">
        <v>3.3888500000000001</v>
      </c>
      <c r="BD9909">
        <v>2.7441599999999999</v>
      </c>
      <c r="BE9909" s="1">
        <v>44914</v>
      </c>
      <c r="BF9909">
        <v>17</v>
      </c>
      <c r="BG9909">
        <v>11</v>
      </c>
      <c r="BH9909">
        <v>6</v>
      </c>
      <c r="BI9909">
        <v>88</v>
      </c>
      <c r="BJ9909">
        <v>1</v>
      </c>
      <c r="BK9909">
        <v>0</v>
      </c>
      <c r="BL9909">
        <v>88</v>
      </c>
      <c r="BM9909" s="1">
        <v>43834</v>
      </c>
      <c r="BN9909">
        <v>3</v>
      </c>
      <c r="BO9909">
        <v>3</v>
      </c>
      <c r="BP9909">
        <v>0</v>
      </c>
      <c r="BQ9909">
        <v>28</v>
      </c>
      <c r="BR9909">
        <v>1</v>
      </c>
      <c r="BS9909">
        <v>0</v>
      </c>
      <c r="BT9909">
        <v>28</v>
      </c>
      <c r="BU9909" s="1">
        <v>43433</v>
      </c>
      <c r="BV9909">
        <v>5</v>
      </c>
      <c r="BW9909">
        <v>5</v>
      </c>
      <c r="BX9909">
        <v>0</v>
      </c>
      <c r="BY9909">
        <v>20</v>
      </c>
      <c r="BZ9909">
        <v>1</v>
      </c>
      <c r="CA9909">
        <v>0</v>
      </c>
      <c r="CB9909">
        <v>20</v>
      </c>
      <c r="CC9909">
        <v>56.667000000000002</v>
      </c>
      <c r="CD9909">
        <v>0</v>
      </c>
      <c r="CE9909">
        <v>4</v>
      </c>
      <c r="CF9909">
        <v>0</v>
      </c>
      <c r="CG9909">
        <v>4</v>
      </c>
      <c r="CH9909">
        <v>4565.16</v>
      </c>
      <c r="CI9909">
        <v>0</v>
      </c>
      <c r="CJ9909">
        <v>4</v>
      </c>
      <c r="CK9909" t="s">
        <v>29832</v>
      </c>
      <c r="CL9909">
        <v>40.8827</v>
      </c>
      <c r="CM9909">
        <v>-81.262</v>
      </c>
      <c r="CO9909">
        <v>44641</v>
      </c>
      <c r="CP9909">
        <v>3308754224</v>
      </c>
      <c r="CQ9909">
        <v>770</v>
      </c>
      <c r="CR9909" t="s">
        <v>54230</v>
      </c>
      <c r="CS9909" t="s">
        <v>34692</v>
      </c>
      <c r="CT9909" t="s">
        <v>20245</v>
      </c>
      <c r="CU9909" t="s">
        <v>41592</v>
      </c>
      <c r="CV9909" s="1">
        <v>34851</v>
      </c>
      <c r="CW9909" s="1" t="s">
        <v>44628</v>
      </c>
      <c r="CX9909">
        <v>5</v>
      </c>
      <c r="CY9909" s="1">
        <v>45413</v>
      </c>
    </row>
    <row r="9910" spans="1:103" x14ac:dyDescent="0.2">
      <c r="A9910" t="s">
        <v>127</v>
      </c>
      <c r="B9910">
        <v>366267</v>
      </c>
      <c r="C9910" t="s">
        <v>9280</v>
      </c>
      <c r="D9910" t="s">
        <v>17177</v>
      </c>
      <c r="E9910" t="s">
        <v>19711</v>
      </c>
      <c r="F9910" t="s">
        <v>63940</v>
      </c>
      <c r="G9910" t="s">
        <v>20227</v>
      </c>
      <c r="H9910" t="s">
        <v>159</v>
      </c>
      <c r="I9910">
        <v>52</v>
      </c>
      <c r="J9910">
        <v>41.1</v>
      </c>
      <c r="L9910" t="s">
        <v>63042</v>
      </c>
      <c r="M9910">
        <v>26</v>
      </c>
      <c r="N9910" t="s">
        <v>20245</v>
      </c>
      <c r="P9910" t="s">
        <v>20245</v>
      </c>
      <c r="Q9910" t="s">
        <v>20245</v>
      </c>
      <c r="R9910" t="s">
        <v>20245</v>
      </c>
      <c r="T9910">
        <v>3</v>
      </c>
      <c r="V9910">
        <v>3</v>
      </c>
      <c r="X9910">
        <v>3</v>
      </c>
      <c r="Z9910">
        <v>3</v>
      </c>
      <c r="AB9910">
        <v>3</v>
      </c>
      <c r="AD9910">
        <v>2</v>
      </c>
      <c r="AH9910">
        <v>1.9900899999999999</v>
      </c>
      <c r="AI9910">
        <v>0.79122999999999999</v>
      </c>
      <c r="AJ9910">
        <v>1.0224200000000001</v>
      </c>
      <c r="AK9910">
        <v>1.81365</v>
      </c>
      <c r="AL9910">
        <v>3.8037399999999999</v>
      </c>
      <c r="AM9910">
        <v>3.1898499999999999</v>
      </c>
      <c r="AN9910">
        <v>0.61658999999999997</v>
      </c>
      <c r="AO9910">
        <v>0.11589000000000001</v>
      </c>
      <c r="AQ9910">
        <v>6</v>
      </c>
      <c r="AS9910">
        <v>6</v>
      </c>
      <c r="AU9910">
        <v>6</v>
      </c>
      <c r="AV9910">
        <v>2.1007699999999998</v>
      </c>
      <c r="AW9910">
        <v>0.83106000000000002</v>
      </c>
      <c r="AX9910">
        <v>0.4093</v>
      </c>
      <c r="AY9910">
        <v>3.3411400000000002</v>
      </c>
      <c r="AZ9910">
        <v>1.92991</v>
      </c>
      <c r="BA9910">
        <v>0.7026</v>
      </c>
      <c r="BB9910">
        <v>0.94125000000000003</v>
      </c>
      <c r="BC9910">
        <v>3.5884499999999999</v>
      </c>
      <c r="BD9910">
        <v>3.0093000000000001</v>
      </c>
      <c r="BE9910" s="1">
        <v>45232</v>
      </c>
      <c r="BF9910">
        <v>6</v>
      </c>
      <c r="BG9910">
        <v>4</v>
      </c>
      <c r="BH9910">
        <v>2</v>
      </c>
      <c r="BI9910">
        <v>36</v>
      </c>
      <c r="BJ9910">
        <v>1</v>
      </c>
      <c r="BK9910">
        <v>0</v>
      </c>
      <c r="BL9910">
        <v>36</v>
      </c>
      <c r="BM9910" s="1">
        <v>44375</v>
      </c>
      <c r="BN9910">
        <v>10</v>
      </c>
      <c r="BO9910">
        <v>6</v>
      </c>
      <c r="BP9910">
        <v>6</v>
      </c>
      <c r="BQ9910">
        <v>40</v>
      </c>
      <c r="BR9910">
        <v>1</v>
      </c>
      <c r="BS9910">
        <v>0</v>
      </c>
      <c r="BT9910">
        <v>40</v>
      </c>
      <c r="BU9910" s="1">
        <v>43678</v>
      </c>
      <c r="BV9910">
        <v>11</v>
      </c>
      <c r="BW9910">
        <v>1</v>
      </c>
      <c r="BX9910">
        <v>10</v>
      </c>
      <c r="BY9910">
        <v>92</v>
      </c>
      <c r="BZ9910">
        <v>1</v>
      </c>
      <c r="CA9910">
        <v>0</v>
      </c>
      <c r="CB9910">
        <v>92</v>
      </c>
      <c r="CC9910">
        <v>46.667000000000002</v>
      </c>
      <c r="CD9910">
        <v>0</v>
      </c>
      <c r="CE9910">
        <v>21</v>
      </c>
      <c r="CF9910">
        <v>1</v>
      </c>
      <c r="CG9910">
        <v>5</v>
      </c>
      <c r="CH9910">
        <v>9826.64</v>
      </c>
      <c r="CI9910">
        <v>0</v>
      </c>
      <c r="CJ9910">
        <v>5</v>
      </c>
      <c r="CK9910" t="s">
        <v>30029</v>
      </c>
      <c r="CL9910">
        <v>41.566699999999997</v>
      </c>
      <c r="CM9910">
        <v>-81.441999999999993</v>
      </c>
      <c r="CO9910">
        <v>44143</v>
      </c>
      <c r="CP9910">
        <v>4404739411</v>
      </c>
      <c r="CQ9910">
        <v>170</v>
      </c>
      <c r="CR9910" t="s">
        <v>54427</v>
      </c>
      <c r="CS9910" t="s">
        <v>34692</v>
      </c>
      <c r="CT9910" t="s">
        <v>20245</v>
      </c>
      <c r="CU9910" t="s">
        <v>41760</v>
      </c>
      <c r="CV9910" s="1">
        <v>37756</v>
      </c>
      <c r="CW9910" s="1" t="s">
        <v>44628</v>
      </c>
      <c r="CX9910">
        <v>5</v>
      </c>
      <c r="CY9910" s="1">
        <v>45413</v>
      </c>
    </row>
    <row r="9911" spans="1:103" x14ac:dyDescent="0.2">
      <c r="A9911" t="s">
        <v>127</v>
      </c>
      <c r="B9911">
        <v>365482</v>
      </c>
      <c r="C9911" t="s">
        <v>8783</v>
      </c>
      <c r="D9911" t="s">
        <v>17059</v>
      </c>
      <c r="E9911" t="s">
        <v>18991</v>
      </c>
      <c r="F9911" t="s">
        <v>63940</v>
      </c>
      <c r="G9911" t="s">
        <v>20227</v>
      </c>
      <c r="H9911" t="s">
        <v>159</v>
      </c>
      <c r="I9911">
        <v>117</v>
      </c>
      <c r="J9911">
        <v>100.7</v>
      </c>
      <c r="L9911" t="s">
        <v>63042</v>
      </c>
      <c r="M9911">
        <v>26</v>
      </c>
      <c r="N9911" t="s">
        <v>20245</v>
      </c>
      <c r="P9911" t="s">
        <v>20245</v>
      </c>
      <c r="Q9911" t="s">
        <v>20245</v>
      </c>
      <c r="R9911" t="s">
        <v>20245</v>
      </c>
      <c r="S9911" t="s">
        <v>20241</v>
      </c>
      <c r="T9911">
        <v>2</v>
      </c>
      <c r="V9911">
        <v>2</v>
      </c>
      <c r="X9911">
        <v>5</v>
      </c>
      <c r="Z9911">
        <v>3</v>
      </c>
      <c r="AB9911">
        <v>5</v>
      </c>
      <c r="AD9911">
        <v>1</v>
      </c>
      <c r="AH9911">
        <v>2.21319</v>
      </c>
      <c r="AI9911">
        <v>0.89473999999999998</v>
      </c>
      <c r="AJ9911">
        <v>0.53666999999999998</v>
      </c>
      <c r="AK9911">
        <v>1.4314100000000001</v>
      </c>
      <c r="AL9911">
        <v>3.6446000000000001</v>
      </c>
      <c r="AM9911">
        <v>3.1841400000000002</v>
      </c>
      <c r="AN9911">
        <v>0.43994</v>
      </c>
      <c r="AO9911">
        <v>3.6720000000000003E-2</v>
      </c>
      <c r="AQ9911">
        <v>6</v>
      </c>
      <c r="AS9911">
        <v>6</v>
      </c>
      <c r="AU9911">
        <v>6</v>
      </c>
      <c r="AV9911">
        <v>2.1227499999999999</v>
      </c>
      <c r="AW9911">
        <v>0.78368000000000004</v>
      </c>
      <c r="AX9911">
        <v>0.40294000000000002</v>
      </c>
      <c r="AY9911">
        <v>3.3093699999999999</v>
      </c>
      <c r="AZ9911">
        <v>2.1240399999999999</v>
      </c>
      <c r="BA9911">
        <v>0.84255000000000002</v>
      </c>
      <c r="BB9911">
        <v>0.50187999999999999</v>
      </c>
      <c r="BC9911">
        <v>3.47133</v>
      </c>
      <c r="BD9911">
        <v>3.0327600000000001</v>
      </c>
      <c r="BE9911" s="1">
        <v>44720</v>
      </c>
      <c r="BF9911">
        <v>13</v>
      </c>
      <c r="BG9911">
        <v>8</v>
      </c>
      <c r="BH9911">
        <v>5</v>
      </c>
      <c r="BI9911">
        <v>88</v>
      </c>
      <c r="BJ9911">
        <v>1</v>
      </c>
      <c r="BK9911">
        <v>0</v>
      </c>
      <c r="BL9911">
        <v>88</v>
      </c>
      <c r="BM9911" s="1">
        <v>43629</v>
      </c>
      <c r="BN9911">
        <v>6</v>
      </c>
      <c r="BO9911">
        <v>0</v>
      </c>
      <c r="BP9911">
        <v>6</v>
      </c>
      <c r="BQ9911">
        <v>44</v>
      </c>
      <c r="BR9911">
        <v>0</v>
      </c>
      <c r="BS9911">
        <v>0</v>
      </c>
      <c r="BT9911">
        <v>44</v>
      </c>
      <c r="BU9911" s="1">
        <v>43237</v>
      </c>
      <c r="BV9911">
        <v>6</v>
      </c>
      <c r="BW9911">
        <v>4</v>
      </c>
      <c r="BX9911">
        <v>2</v>
      </c>
      <c r="BY9911">
        <v>40</v>
      </c>
      <c r="BZ9911">
        <v>1</v>
      </c>
      <c r="CA9911">
        <v>0</v>
      </c>
      <c r="CB9911">
        <v>40</v>
      </c>
      <c r="CC9911">
        <v>65.332999999999998</v>
      </c>
      <c r="CD9911">
        <v>2</v>
      </c>
      <c r="CE9911">
        <v>17</v>
      </c>
      <c r="CF9911">
        <v>3</v>
      </c>
      <c r="CG9911">
        <v>1</v>
      </c>
      <c r="CH9911">
        <v>650</v>
      </c>
      <c r="CI9911">
        <v>0</v>
      </c>
      <c r="CJ9911">
        <v>1</v>
      </c>
      <c r="CK9911" t="s">
        <v>29497</v>
      </c>
      <c r="CL9911">
        <v>40.722299999999997</v>
      </c>
      <c r="CM9911">
        <v>-81.525999999999996</v>
      </c>
      <c r="CO9911">
        <v>44662</v>
      </c>
      <c r="CP9911">
        <v>3308792765</v>
      </c>
      <c r="CQ9911">
        <v>770</v>
      </c>
      <c r="CR9911" t="s">
        <v>53896</v>
      </c>
      <c r="CS9911" t="s">
        <v>34692</v>
      </c>
      <c r="CT9911" t="s">
        <v>20245</v>
      </c>
      <c r="CU9911" t="s">
        <v>41309</v>
      </c>
      <c r="CV9911" s="1">
        <v>29370</v>
      </c>
      <c r="CW9911" s="1" t="s">
        <v>44628</v>
      </c>
      <c r="CX9911">
        <v>5</v>
      </c>
      <c r="CY9911" s="1">
        <v>45413</v>
      </c>
    </row>
    <row r="9912" spans="1:103" x14ac:dyDescent="0.2">
      <c r="A9912" t="s">
        <v>127</v>
      </c>
      <c r="B9912">
        <v>366298</v>
      </c>
      <c r="C9912" t="s">
        <v>9303</v>
      </c>
      <c r="D9912" t="s">
        <v>14418</v>
      </c>
      <c r="E9912" t="s">
        <v>18991</v>
      </c>
      <c r="F9912" t="s">
        <v>63940</v>
      </c>
      <c r="G9912" t="s">
        <v>20227</v>
      </c>
      <c r="H9912" t="s">
        <v>159</v>
      </c>
      <c r="I9912">
        <v>71</v>
      </c>
      <c r="J9912">
        <v>63.3</v>
      </c>
      <c r="L9912" t="s">
        <v>63042</v>
      </c>
      <c r="M9912">
        <v>26</v>
      </c>
      <c r="N9912" t="s">
        <v>20245</v>
      </c>
      <c r="P9912" t="s">
        <v>20245</v>
      </c>
      <c r="Q9912" t="s">
        <v>20245</v>
      </c>
      <c r="R9912" t="s">
        <v>20245</v>
      </c>
      <c r="S9912" t="s">
        <v>20240</v>
      </c>
      <c r="T9912">
        <v>3</v>
      </c>
      <c r="V9912">
        <v>3</v>
      </c>
      <c r="X9912">
        <v>5</v>
      </c>
      <c r="Z9912">
        <v>5</v>
      </c>
      <c r="AB9912">
        <v>5</v>
      </c>
      <c r="AD9912">
        <v>1</v>
      </c>
      <c r="AH9912">
        <v>2.0977600000000001</v>
      </c>
      <c r="AI9912">
        <v>0.82091999999999998</v>
      </c>
      <c r="AJ9912">
        <v>0.95599999999999996</v>
      </c>
      <c r="AK9912">
        <v>1.7769200000000001</v>
      </c>
      <c r="AL9912">
        <v>3.8746900000000002</v>
      </c>
      <c r="AM9912">
        <v>3.1789999999999998</v>
      </c>
      <c r="AN9912">
        <v>0.41593999999999998</v>
      </c>
      <c r="AO9912">
        <v>0.16305</v>
      </c>
      <c r="AQ9912">
        <v>6</v>
      </c>
      <c r="AS9912">
        <v>6</v>
      </c>
      <c r="AU9912">
        <v>6</v>
      </c>
      <c r="AV9912">
        <v>2.1814399999999998</v>
      </c>
      <c r="AW9912">
        <v>0.88158000000000003</v>
      </c>
      <c r="AX9912">
        <v>0.49430000000000002</v>
      </c>
      <c r="AY9912">
        <v>3.5573299999999999</v>
      </c>
      <c r="AZ9912">
        <v>1.9591000000000001</v>
      </c>
      <c r="BA9912">
        <v>0.68718999999999997</v>
      </c>
      <c r="BB9912">
        <v>0.72877000000000003</v>
      </c>
      <c r="BC9912">
        <v>3.43323</v>
      </c>
      <c r="BD9912">
        <v>2.8168099999999998</v>
      </c>
      <c r="BE9912" s="1">
        <v>45204</v>
      </c>
      <c r="BF9912">
        <v>13</v>
      </c>
      <c r="BG9912">
        <v>6</v>
      </c>
      <c r="BH9912">
        <v>10</v>
      </c>
      <c r="BI9912">
        <v>60</v>
      </c>
      <c r="BJ9912">
        <v>1</v>
      </c>
      <c r="BK9912">
        <v>0</v>
      </c>
      <c r="BL9912">
        <v>60</v>
      </c>
      <c r="BM9912" s="1">
        <v>44462</v>
      </c>
      <c r="BN9912">
        <v>1</v>
      </c>
      <c r="BO9912">
        <v>0</v>
      </c>
      <c r="BP9912">
        <v>1</v>
      </c>
      <c r="BQ9912">
        <v>4</v>
      </c>
      <c r="BR9912">
        <v>0</v>
      </c>
      <c r="BS9912">
        <v>0</v>
      </c>
      <c r="BT9912">
        <v>4</v>
      </c>
      <c r="BU9912" s="1">
        <v>43587</v>
      </c>
      <c r="BV9912">
        <v>5</v>
      </c>
      <c r="BW9912">
        <v>3</v>
      </c>
      <c r="BX9912">
        <v>2</v>
      </c>
      <c r="BY9912">
        <v>178</v>
      </c>
      <c r="BZ9912">
        <v>1</v>
      </c>
      <c r="CA9912">
        <v>0</v>
      </c>
      <c r="CB9912">
        <v>178</v>
      </c>
      <c r="CC9912">
        <v>61</v>
      </c>
      <c r="CD9912">
        <v>0</v>
      </c>
      <c r="CE9912">
        <v>14</v>
      </c>
      <c r="CF9912">
        <v>1</v>
      </c>
      <c r="CG9912">
        <v>3</v>
      </c>
      <c r="CH9912">
        <v>61699.11</v>
      </c>
      <c r="CI9912">
        <v>0</v>
      </c>
      <c r="CJ9912">
        <v>3</v>
      </c>
      <c r="CK9912" t="s">
        <v>30052</v>
      </c>
      <c r="CL9912">
        <v>40.860399999999998</v>
      </c>
      <c r="CM9912">
        <v>-81.48</v>
      </c>
      <c r="CO9912">
        <v>44718</v>
      </c>
      <c r="CP9912">
        <v>3308344800</v>
      </c>
      <c r="CQ9912">
        <v>770</v>
      </c>
      <c r="CR9912" t="s">
        <v>54450</v>
      </c>
      <c r="CS9912" t="s">
        <v>34692</v>
      </c>
      <c r="CT9912" t="s">
        <v>20245</v>
      </c>
      <c r="CU9912" t="s">
        <v>41778</v>
      </c>
      <c r="CV9912" s="1">
        <v>38217</v>
      </c>
      <c r="CW9912" s="1" t="s">
        <v>44628</v>
      </c>
      <c r="CX9912">
        <v>5</v>
      </c>
      <c r="CY9912" s="1">
        <v>45413</v>
      </c>
    </row>
    <row r="9913" spans="1:103" x14ac:dyDescent="0.2">
      <c r="A9913" t="s">
        <v>127</v>
      </c>
      <c r="B9913">
        <v>365268</v>
      </c>
      <c r="C9913" t="s">
        <v>8659</v>
      </c>
      <c r="D9913" t="s">
        <v>17017</v>
      </c>
      <c r="E9913" t="s">
        <v>19715</v>
      </c>
      <c r="F9913" t="s">
        <v>63940</v>
      </c>
      <c r="G9913" t="s">
        <v>20227</v>
      </c>
      <c r="H9913" t="s">
        <v>159</v>
      </c>
      <c r="I9913">
        <v>108</v>
      </c>
      <c r="J9913">
        <v>71.099999999999994</v>
      </c>
      <c r="L9913" t="s">
        <v>63042</v>
      </c>
      <c r="M9913">
        <v>26</v>
      </c>
      <c r="N9913" t="s">
        <v>20245</v>
      </c>
      <c r="P9913" t="s">
        <v>20245</v>
      </c>
      <c r="Q9913" t="s">
        <v>20245</v>
      </c>
      <c r="R9913" t="s">
        <v>20245</v>
      </c>
      <c r="S9913" t="s">
        <v>20241</v>
      </c>
      <c r="T9913">
        <v>3</v>
      </c>
      <c r="V9913">
        <v>3</v>
      </c>
      <c r="X9913">
        <v>5</v>
      </c>
      <c r="Z9913">
        <v>5</v>
      </c>
      <c r="AB9913">
        <v>4</v>
      </c>
      <c r="AD9913">
        <v>1</v>
      </c>
      <c r="AH9913">
        <v>2.1183800000000002</v>
      </c>
      <c r="AI9913">
        <v>0.62158999999999998</v>
      </c>
      <c r="AJ9913">
        <v>0.74848000000000003</v>
      </c>
      <c r="AK9913">
        <v>1.3700600000000001</v>
      </c>
      <c r="AL9913">
        <v>3.4884499999999998</v>
      </c>
      <c r="AM9913">
        <v>2.9763700000000002</v>
      </c>
      <c r="AN9913">
        <v>0.39732000000000001</v>
      </c>
      <c r="AO9913">
        <v>2.8670000000000001E-2</v>
      </c>
      <c r="AQ9913">
        <v>6</v>
      </c>
      <c r="AS9913">
        <v>6</v>
      </c>
      <c r="AU9913">
        <v>6</v>
      </c>
      <c r="AV9913">
        <v>2.15802</v>
      </c>
      <c r="AW9913">
        <v>0.82299</v>
      </c>
      <c r="AX9913">
        <v>0.41796</v>
      </c>
      <c r="AY9913">
        <v>3.3989600000000002</v>
      </c>
      <c r="AZ9913">
        <v>1.99983</v>
      </c>
      <c r="BA9913">
        <v>0.55737999999999999</v>
      </c>
      <c r="BB9913">
        <v>0.67479</v>
      </c>
      <c r="BC9913">
        <v>3.23502</v>
      </c>
      <c r="BD9913">
        <v>2.7601399999999998</v>
      </c>
      <c r="BE9913" s="1">
        <v>45105</v>
      </c>
      <c r="BF9913">
        <v>10</v>
      </c>
      <c r="BG9913">
        <v>10</v>
      </c>
      <c r="BH9913">
        <v>0</v>
      </c>
      <c r="BI9913">
        <v>52</v>
      </c>
      <c r="BJ9913">
        <v>1</v>
      </c>
      <c r="BK9913">
        <v>0</v>
      </c>
      <c r="BL9913">
        <v>52</v>
      </c>
      <c r="BM9913" s="1">
        <v>43832</v>
      </c>
      <c r="BN9913">
        <v>4</v>
      </c>
      <c r="BO9913">
        <v>1</v>
      </c>
      <c r="BP9913">
        <v>3</v>
      </c>
      <c r="BQ9913">
        <v>44</v>
      </c>
      <c r="BR9913">
        <v>1</v>
      </c>
      <c r="BS9913">
        <v>0</v>
      </c>
      <c r="BT9913">
        <v>44</v>
      </c>
      <c r="BU9913" s="1">
        <v>43411</v>
      </c>
      <c r="BV9913">
        <v>2</v>
      </c>
      <c r="BW9913">
        <v>0</v>
      </c>
      <c r="BX9913">
        <v>2</v>
      </c>
      <c r="BY9913">
        <v>24</v>
      </c>
      <c r="BZ9913">
        <v>0</v>
      </c>
      <c r="CA9913">
        <v>0</v>
      </c>
      <c r="CB9913">
        <v>24</v>
      </c>
      <c r="CC9913">
        <v>44.667000000000002</v>
      </c>
      <c r="CD9913">
        <v>0</v>
      </c>
      <c r="CE9913">
        <v>5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 t="s">
        <v>29362</v>
      </c>
      <c r="CL9913">
        <v>41.021900000000002</v>
      </c>
      <c r="CM9913">
        <v>-81.731999999999999</v>
      </c>
      <c r="CO9913">
        <v>44281</v>
      </c>
      <c r="CP9913">
        <v>3303352555</v>
      </c>
      <c r="CQ9913">
        <v>530</v>
      </c>
      <c r="CR9913" t="s">
        <v>53761</v>
      </c>
      <c r="CS9913" t="s">
        <v>34692</v>
      </c>
      <c r="CT9913" t="s">
        <v>20245</v>
      </c>
      <c r="CU9913" t="s">
        <v>41192</v>
      </c>
      <c r="CV9913" s="1">
        <v>26140</v>
      </c>
      <c r="CW9913" s="1" t="s">
        <v>44628</v>
      </c>
      <c r="CX9913">
        <v>5</v>
      </c>
      <c r="CY9913" s="1">
        <v>45413</v>
      </c>
    </row>
    <row r="9914" spans="1:103" x14ac:dyDescent="0.2">
      <c r="A9914" t="s">
        <v>127</v>
      </c>
      <c r="B9914">
        <v>365300</v>
      </c>
      <c r="C9914" t="s">
        <v>8676</v>
      </c>
      <c r="D9914" t="s">
        <v>17024</v>
      </c>
      <c r="E9914" t="s">
        <v>19714</v>
      </c>
      <c r="F9914" t="s">
        <v>63940</v>
      </c>
      <c r="G9914" t="s">
        <v>20227</v>
      </c>
      <c r="H9914" t="s">
        <v>159</v>
      </c>
      <c r="I9914">
        <v>79</v>
      </c>
      <c r="J9914">
        <v>66.400000000000006</v>
      </c>
      <c r="L9914" t="s">
        <v>63042</v>
      </c>
      <c r="M9914">
        <v>26</v>
      </c>
      <c r="N9914" t="s">
        <v>20245</v>
      </c>
      <c r="P9914" t="s">
        <v>20245</v>
      </c>
      <c r="Q9914" t="s">
        <v>20245</v>
      </c>
      <c r="R9914" t="s">
        <v>20245</v>
      </c>
      <c r="S9914" t="s">
        <v>20241</v>
      </c>
      <c r="T9914">
        <v>5</v>
      </c>
      <c r="V9914">
        <v>5</v>
      </c>
      <c r="X9914">
        <v>5</v>
      </c>
      <c r="Z9914">
        <v>5</v>
      </c>
      <c r="AB9914">
        <v>5</v>
      </c>
      <c r="AD9914">
        <v>1</v>
      </c>
      <c r="AH9914">
        <v>2.3180700000000001</v>
      </c>
      <c r="AI9914">
        <v>0.64083000000000001</v>
      </c>
      <c r="AJ9914">
        <v>0.89859</v>
      </c>
      <c r="AK9914">
        <v>1.53942</v>
      </c>
      <c r="AL9914">
        <v>3.8574899999999999</v>
      </c>
      <c r="AM9914">
        <v>3.2935599999999998</v>
      </c>
      <c r="AN9914">
        <v>0.68183000000000005</v>
      </c>
      <c r="AO9914">
        <v>7.9460000000000003E-2</v>
      </c>
      <c r="AQ9914">
        <v>6</v>
      </c>
      <c r="AS9914">
        <v>6</v>
      </c>
      <c r="AU9914">
        <v>6</v>
      </c>
      <c r="AV9914">
        <v>2.2624599999999999</v>
      </c>
      <c r="AW9914">
        <v>0.82101999999999997</v>
      </c>
      <c r="AX9914">
        <v>0.47445999999999999</v>
      </c>
      <c r="AY9914">
        <v>3.5579399999999999</v>
      </c>
      <c r="AZ9914">
        <v>2.0873200000000001</v>
      </c>
      <c r="BA9914">
        <v>0.57601000000000002</v>
      </c>
      <c r="BB9914">
        <v>0.71365000000000001</v>
      </c>
      <c r="BC9914">
        <v>3.4174199999999999</v>
      </c>
      <c r="BD9914">
        <v>2.9178199999999999</v>
      </c>
      <c r="BE9914" s="1">
        <v>45155</v>
      </c>
      <c r="BF9914">
        <v>1</v>
      </c>
      <c r="BG9914">
        <v>1</v>
      </c>
      <c r="BH9914">
        <v>0</v>
      </c>
      <c r="BI9914">
        <v>4</v>
      </c>
      <c r="BJ9914">
        <v>1</v>
      </c>
      <c r="BK9914">
        <v>0</v>
      </c>
      <c r="BL9914">
        <v>4</v>
      </c>
      <c r="BM9914" s="1">
        <v>44383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 s="1">
        <v>43573</v>
      </c>
      <c r="BV9914">
        <v>3</v>
      </c>
      <c r="BW9914">
        <v>2</v>
      </c>
      <c r="BX9914">
        <v>1</v>
      </c>
      <c r="BY9914">
        <v>12</v>
      </c>
      <c r="BZ9914">
        <v>1</v>
      </c>
      <c r="CA9914">
        <v>0</v>
      </c>
      <c r="CB9914">
        <v>12</v>
      </c>
      <c r="CC9914">
        <v>4</v>
      </c>
      <c r="CD9914">
        <v>0</v>
      </c>
      <c r="CE9914">
        <v>2</v>
      </c>
      <c r="CG9914">
        <v>0</v>
      </c>
      <c r="CH9914">
        <v>0</v>
      </c>
      <c r="CI9914">
        <v>0</v>
      </c>
      <c r="CJ9914">
        <v>0</v>
      </c>
      <c r="CK9914" t="s">
        <v>29381</v>
      </c>
      <c r="CL9914">
        <v>41.1</v>
      </c>
      <c r="CM9914">
        <v>-81.340999999999994</v>
      </c>
      <c r="CO9914">
        <v>44240</v>
      </c>
      <c r="CP9914">
        <v>3302966415</v>
      </c>
      <c r="CQ9914">
        <v>680</v>
      </c>
      <c r="CR9914" t="s">
        <v>53780</v>
      </c>
      <c r="CS9914" t="s">
        <v>34692</v>
      </c>
      <c r="CT9914" t="s">
        <v>20245</v>
      </c>
      <c r="CU9914" t="s">
        <v>41208</v>
      </c>
      <c r="CV9914" s="1">
        <v>27030</v>
      </c>
      <c r="CW9914" s="1" t="s">
        <v>44628</v>
      </c>
      <c r="CX9914">
        <v>5</v>
      </c>
      <c r="CY9914" s="1">
        <v>45413</v>
      </c>
    </row>
    <row r="9915" spans="1:103" x14ac:dyDescent="0.2">
      <c r="A9915" t="s">
        <v>127</v>
      </c>
      <c r="B9915">
        <v>365750</v>
      </c>
      <c r="C9915" t="s">
        <v>8946</v>
      </c>
      <c r="D9915" t="s">
        <v>15337</v>
      </c>
      <c r="E9915" t="s">
        <v>18571</v>
      </c>
      <c r="F9915" t="s">
        <v>63940</v>
      </c>
      <c r="G9915" t="s">
        <v>20227</v>
      </c>
      <c r="H9915" t="s">
        <v>159</v>
      </c>
      <c r="I9915">
        <v>80</v>
      </c>
      <c r="J9915">
        <v>62.8</v>
      </c>
      <c r="L9915" t="s">
        <v>63042</v>
      </c>
      <c r="M9915">
        <v>26</v>
      </c>
      <c r="N9915" t="s">
        <v>20245</v>
      </c>
      <c r="P9915" t="s">
        <v>20245</v>
      </c>
      <c r="Q9915" t="s">
        <v>20245</v>
      </c>
      <c r="R9915" t="s">
        <v>20245</v>
      </c>
      <c r="S9915" t="s">
        <v>20241</v>
      </c>
      <c r="T9915">
        <v>3</v>
      </c>
      <c r="V9915">
        <v>4</v>
      </c>
      <c r="X9915">
        <v>4</v>
      </c>
      <c r="Z9915">
        <v>4</v>
      </c>
      <c r="AB9915">
        <v>4</v>
      </c>
      <c r="AD9915">
        <v>1</v>
      </c>
      <c r="AH9915">
        <v>1.8962699999999999</v>
      </c>
      <c r="AI9915">
        <v>0.76792000000000005</v>
      </c>
      <c r="AJ9915">
        <v>0.35215999999999997</v>
      </c>
      <c r="AK9915">
        <v>1.1200699999999999</v>
      </c>
      <c r="AL9915">
        <v>3.0163500000000001</v>
      </c>
      <c r="AM9915">
        <v>2.5789300000000002</v>
      </c>
      <c r="AN9915">
        <v>0.21698999999999999</v>
      </c>
      <c r="AO9915">
        <v>1.873E-2</v>
      </c>
      <c r="AQ9915">
        <v>6</v>
      </c>
      <c r="AS9915">
        <v>6</v>
      </c>
      <c r="AU9915">
        <v>6</v>
      </c>
      <c r="AV9915">
        <v>2.0280100000000001</v>
      </c>
      <c r="AW9915">
        <v>0.79647999999999997</v>
      </c>
      <c r="AX9915">
        <v>0.41049999999999998</v>
      </c>
      <c r="AY9915">
        <v>3.2349899999999998</v>
      </c>
      <c r="AZ9915">
        <v>1.9049100000000001</v>
      </c>
      <c r="BA9915">
        <v>0.71150999999999998</v>
      </c>
      <c r="BB9915">
        <v>0.32325999999999999</v>
      </c>
      <c r="BC9915">
        <v>2.9390000000000001</v>
      </c>
      <c r="BD9915">
        <v>2.5127999999999999</v>
      </c>
      <c r="BE9915" s="1">
        <v>44882</v>
      </c>
      <c r="BF9915">
        <v>1</v>
      </c>
      <c r="BG9915">
        <v>0</v>
      </c>
      <c r="BH9915">
        <v>1</v>
      </c>
      <c r="BI9915">
        <v>16</v>
      </c>
      <c r="BJ9915">
        <v>0</v>
      </c>
      <c r="BK9915">
        <v>0</v>
      </c>
      <c r="BL9915">
        <v>16</v>
      </c>
      <c r="BM9915" s="1">
        <v>43836</v>
      </c>
      <c r="BN9915">
        <v>14</v>
      </c>
      <c r="BO9915">
        <v>10</v>
      </c>
      <c r="BP9915">
        <v>4</v>
      </c>
      <c r="BQ9915">
        <v>56</v>
      </c>
      <c r="BR9915">
        <v>1</v>
      </c>
      <c r="BS9915">
        <v>0</v>
      </c>
      <c r="BT9915">
        <v>56</v>
      </c>
      <c r="BU9915" s="1">
        <v>43440</v>
      </c>
      <c r="BV9915">
        <v>16</v>
      </c>
      <c r="BW9915">
        <v>16</v>
      </c>
      <c r="BX9915">
        <v>0</v>
      </c>
      <c r="BY9915">
        <v>56</v>
      </c>
      <c r="BZ9915">
        <v>1</v>
      </c>
      <c r="CA9915">
        <v>0</v>
      </c>
      <c r="CB9915">
        <v>56</v>
      </c>
      <c r="CC9915">
        <v>36</v>
      </c>
      <c r="CD9915">
        <v>0</v>
      </c>
      <c r="CE9915">
        <v>4</v>
      </c>
      <c r="CF9915">
        <v>1</v>
      </c>
      <c r="CG9915">
        <v>0</v>
      </c>
      <c r="CH9915">
        <v>0</v>
      </c>
      <c r="CI9915">
        <v>0</v>
      </c>
      <c r="CJ9915">
        <v>0</v>
      </c>
      <c r="CK9915" t="s">
        <v>29679</v>
      </c>
      <c r="CL9915">
        <v>39.800199999999997</v>
      </c>
      <c r="CM9915">
        <v>-82.293000000000006</v>
      </c>
      <c r="CO9915">
        <v>43783</v>
      </c>
      <c r="CP9915">
        <v>7407432924</v>
      </c>
      <c r="CQ9915">
        <v>650</v>
      </c>
      <c r="CR9915" t="s">
        <v>54077</v>
      </c>
      <c r="CS9915" t="s">
        <v>34692</v>
      </c>
      <c r="CT9915" t="s">
        <v>20245</v>
      </c>
      <c r="CU9915" t="s">
        <v>41464</v>
      </c>
      <c r="CV9915" s="1">
        <v>32798</v>
      </c>
      <c r="CW9915" s="1" t="s">
        <v>44628</v>
      </c>
      <c r="CX9915">
        <v>5</v>
      </c>
      <c r="CY9915" s="1">
        <v>45413</v>
      </c>
    </row>
    <row r="9916" spans="1:103" x14ac:dyDescent="0.2">
      <c r="A9916" t="s">
        <v>127</v>
      </c>
      <c r="B9916">
        <v>366369</v>
      </c>
      <c r="C9916" t="s">
        <v>9352</v>
      </c>
      <c r="D9916" t="s">
        <v>17191</v>
      </c>
      <c r="E9916" t="s">
        <v>18571</v>
      </c>
      <c r="F9916" t="s">
        <v>63940</v>
      </c>
      <c r="G9916" t="s">
        <v>20227</v>
      </c>
      <c r="H9916" t="s">
        <v>159</v>
      </c>
      <c r="I9916">
        <v>50</v>
      </c>
      <c r="J9916">
        <v>40.700000000000003</v>
      </c>
      <c r="L9916" t="s">
        <v>63042</v>
      </c>
      <c r="M9916">
        <v>26</v>
      </c>
      <c r="N9916" t="s">
        <v>20245</v>
      </c>
      <c r="P9916" t="s">
        <v>20245</v>
      </c>
      <c r="Q9916" t="s">
        <v>20245</v>
      </c>
      <c r="R9916" t="s">
        <v>20245</v>
      </c>
      <c r="S9916" t="s">
        <v>20241</v>
      </c>
      <c r="T9916">
        <v>2</v>
      </c>
      <c r="V9916">
        <v>2</v>
      </c>
      <c r="X9916">
        <v>3</v>
      </c>
      <c r="Z9916">
        <v>3</v>
      </c>
      <c r="AB9916">
        <v>3</v>
      </c>
      <c r="AD9916">
        <v>2</v>
      </c>
      <c r="AH9916">
        <v>2.3505600000000002</v>
      </c>
      <c r="AI9916">
        <v>1.0160899999999999</v>
      </c>
      <c r="AJ9916">
        <v>0.65808</v>
      </c>
      <c r="AK9916">
        <v>1.6741600000000001</v>
      </c>
      <c r="AL9916">
        <v>4.0247299999999999</v>
      </c>
      <c r="AM9916">
        <v>3.6090800000000001</v>
      </c>
      <c r="AN9916">
        <v>0.28078999999999998</v>
      </c>
      <c r="AO9916">
        <v>3.721E-2</v>
      </c>
      <c r="AQ9916">
        <v>6</v>
      </c>
      <c r="AS9916">
        <v>6</v>
      </c>
      <c r="AU9916">
        <v>6</v>
      </c>
      <c r="AV9916">
        <v>2.2273000000000001</v>
      </c>
      <c r="AW9916">
        <v>0.78419000000000005</v>
      </c>
      <c r="AX9916">
        <v>0.41224</v>
      </c>
      <c r="AY9916">
        <v>3.4237299999999999</v>
      </c>
      <c r="AZ9916">
        <v>2.1499899999999998</v>
      </c>
      <c r="BA9916">
        <v>0.95621</v>
      </c>
      <c r="BB9916">
        <v>0.60152000000000005</v>
      </c>
      <c r="BC9916">
        <v>3.70533</v>
      </c>
      <c r="BD9916">
        <v>3.32267</v>
      </c>
      <c r="BE9916" s="1">
        <v>45148</v>
      </c>
      <c r="BF9916">
        <v>17</v>
      </c>
      <c r="BG9916">
        <v>15</v>
      </c>
      <c r="BH9916">
        <v>4</v>
      </c>
      <c r="BI9916">
        <v>76</v>
      </c>
      <c r="BJ9916">
        <v>1</v>
      </c>
      <c r="BK9916">
        <v>0</v>
      </c>
      <c r="BL9916">
        <v>76</v>
      </c>
      <c r="BM9916" s="1">
        <v>44427</v>
      </c>
      <c r="BN9916">
        <v>5</v>
      </c>
      <c r="BO9916">
        <v>5</v>
      </c>
      <c r="BP9916">
        <v>0</v>
      </c>
      <c r="BQ9916">
        <v>44</v>
      </c>
      <c r="BR9916">
        <v>1</v>
      </c>
      <c r="BS9916">
        <v>0</v>
      </c>
      <c r="BT9916">
        <v>44</v>
      </c>
      <c r="BU9916" s="1">
        <v>43559</v>
      </c>
      <c r="BV9916">
        <v>14</v>
      </c>
      <c r="BW9916">
        <v>11</v>
      </c>
      <c r="BX9916">
        <v>3</v>
      </c>
      <c r="BY9916">
        <v>234</v>
      </c>
      <c r="BZ9916">
        <v>1</v>
      </c>
      <c r="CA9916">
        <v>0</v>
      </c>
      <c r="CB9916">
        <v>234</v>
      </c>
      <c r="CC9916">
        <v>91.667000000000002</v>
      </c>
      <c r="CD9916">
        <v>1</v>
      </c>
      <c r="CE9916">
        <v>4</v>
      </c>
      <c r="CF9916">
        <v>1</v>
      </c>
      <c r="CG9916">
        <v>3</v>
      </c>
      <c r="CH9916">
        <v>35642.75</v>
      </c>
      <c r="CI9916">
        <v>0</v>
      </c>
      <c r="CJ9916">
        <v>3</v>
      </c>
      <c r="CK9916" t="s">
        <v>30107</v>
      </c>
      <c r="CL9916">
        <v>39.904400000000003</v>
      </c>
      <c r="CM9916">
        <v>-82.415999999999997</v>
      </c>
      <c r="CO9916">
        <v>43076</v>
      </c>
      <c r="CP9916">
        <v>7402465253</v>
      </c>
      <c r="CQ9916">
        <v>650</v>
      </c>
      <c r="CR9916" t="s">
        <v>54505</v>
      </c>
      <c r="CS9916" t="s">
        <v>34692</v>
      </c>
      <c r="CT9916" t="s">
        <v>20245</v>
      </c>
      <c r="CU9916" t="s">
        <v>41822</v>
      </c>
      <c r="CV9916" s="1">
        <v>39762</v>
      </c>
      <c r="CW9916" s="1" t="s">
        <v>44628</v>
      </c>
      <c r="CX9916">
        <v>5</v>
      </c>
      <c r="CY9916" s="1">
        <v>45413</v>
      </c>
    </row>
    <row r="9917" spans="1:103" x14ac:dyDescent="0.2">
      <c r="A9917" t="s">
        <v>127</v>
      </c>
      <c r="B9917">
        <v>366434</v>
      </c>
      <c r="C9917" t="s">
        <v>9406</v>
      </c>
      <c r="D9917" t="s">
        <v>17111</v>
      </c>
      <c r="E9917" t="s">
        <v>19713</v>
      </c>
      <c r="F9917" t="s">
        <v>63940</v>
      </c>
      <c r="G9917" t="s">
        <v>20227</v>
      </c>
      <c r="H9917" t="s">
        <v>159</v>
      </c>
      <c r="I9917">
        <v>80</v>
      </c>
      <c r="J9917">
        <v>70.5</v>
      </c>
      <c r="L9917" t="s">
        <v>63042</v>
      </c>
      <c r="M9917">
        <v>26</v>
      </c>
      <c r="N9917" t="s">
        <v>20245</v>
      </c>
      <c r="P9917" t="s">
        <v>20245</v>
      </c>
      <c r="Q9917" t="s">
        <v>20246</v>
      </c>
      <c r="R9917" t="s">
        <v>20245</v>
      </c>
      <c r="S9917" t="s">
        <v>20241</v>
      </c>
      <c r="T9917">
        <v>3</v>
      </c>
      <c r="V9917">
        <v>3</v>
      </c>
      <c r="X9917">
        <v>5</v>
      </c>
      <c r="Z9917">
        <v>5</v>
      </c>
      <c r="AB9917">
        <v>5</v>
      </c>
      <c r="AD9917">
        <v>1</v>
      </c>
      <c r="AH9917">
        <v>2.1875800000000001</v>
      </c>
      <c r="AI9917">
        <v>0.67564999999999997</v>
      </c>
      <c r="AJ9917">
        <v>0.75271999999999994</v>
      </c>
      <c r="AK9917">
        <v>1.4283699999999999</v>
      </c>
      <c r="AL9917">
        <v>3.6159500000000002</v>
      </c>
      <c r="AM9917">
        <v>2.9595500000000001</v>
      </c>
      <c r="AN9917">
        <v>0.52707999999999999</v>
      </c>
      <c r="AO9917">
        <v>4.9660000000000003E-2</v>
      </c>
      <c r="AQ9917">
        <v>6</v>
      </c>
      <c r="AS9917">
        <v>6</v>
      </c>
      <c r="AU9917">
        <v>6</v>
      </c>
      <c r="AV9917">
        <v>2.02563</v>
      </c>
      <c r="AW9917">
        <v>0.78649999999999998</v>
      </c>
      <c r="AX9917">
        <v>0.43085000000000001</v>
      </c>
      <c r="AY9917">
        <v>3.2429899999999998</v>
      </c>
      <c r="AZ9917">
        <v>2.2001300000000001</v>
      </c>
      <c r="BA9917">
        <v>0.63395999999999997</v>
      </c>
      <c r="BB9917">
        <v>0.6583</v>
      </c>
      <c r="BC9917">
        <v>3.5145400000000002</v>
      </c>
      <c r="BD9917">
        <v>2.8765399999999999</v>
      </c>
      <c r="BE9917" s="1">
        <v>44672</v>
      </c>
      <c r="BF9917">
        <v>10</v>
      </c>
      <c r="BG9917">
        <v>1</v>
      </c>
      <c r="BH9917">
        <v>9</v>
      </c>
      <c r="BI9917">
        <v>56</v>
      </c>
      <c r="BJ9917">
        <v>1</v>
      </c>
      <c r="BK9917">
        <v>0</v>
      </c>
      <c r="BL9917">
        <v>56</v>
      </c>
      <c r="BM9917" s="1">
        <v>43594</v>
      </c>
      <c r="BN9917">
        <v>5</v>
      </c>
      <c r="BO9917">
        <v>4</v>
      </c>
      <c r="BP9917">
        <v>1</v>
      </c>
      <c r="BQ9917">
        <v>24</v>
      </c>
      <c r="BR9917">
        <v>1</v>
      </c>
      <c r="BS9917">
        <v>0</v>
      </c>
      <c r="BT9917">
        <v>24</v>
      </c>
      <c r="BU9917" s="1">
        <v>43202</v>
      </c>
      <c r="BV9917">
        <v>10</v>
      </c>
      <c r="BW9917">
        <v>1</v>
      </c>
      <c r="BX9917">
        <v>9</v>
      </c>
      <c r="BY9917">
        <v>80</v>
      </c>
      <c r="BZ9917">
        <v>1</v>
      </c>
      <c r="CA9917">
        <v>0</v>
      </c>
      <c r="CB9917">
        <v>80</v>
      </c>
      <c r="CC9917">
        <v>49.332999999999998</v>
      </c>
      <c r="CD9917">
        <v>0</v>
      </c>
      <c r="CE9917">
        <v>18</v>
      </c>
      <c r="CF9917">
        <v>0</v>
      </c>
      <c r="CG9917">
        <v>6</v>
      </c>
      <c r="CH9917">
        <v>49350.71</v>
      </c>
      <c r="CI9917">
        <v>0</v>
      </c>
      <c r="CJ9917">
        <v>6</v>
      </c>
      <c r="CK9917" t="s">
        <v>30165</v>
      </c>
      <c r="CL9917">
        <v>41.200699999999998</v>
      </c>
      <c r="CM9917">
        <v>-81.433999999999997</v>
      </c>
      <c r="CO9917">
        <v>44224</v>
      </c>
      <c r="CP9917">
        <v>3306538722</v>
      </c>
      <c r="CQ9917">
        <v>780</v>
      </c>
      <c r="CR9917" t="s">
        <v>54563</v>
      </c>
      <c r="CS9917" t="s">
        <v>34692</v>
      </c>
      <c r="CT9917" t="s">
        <v>20245</v>
      </c>
      <c r="CU9917" t="s">
        <v>41873</v>
      </c>
      <c r="CV9917" s="1">
        <v>42325</v>
      </c>
      <c r="CW9917" s="1" t="s">
        <v>44628</v>
      </c>
      <c r="CX9917">
        <v>5</v>
      </c>
      <c r="CY9917" s="1">
        <v>45413</v>
      </c>
    </row>
    <row r="9918" spans="1:103" x14ac:dyDescent="0.2">
      <c r="A9918" t="s">
        <v>127</v>
      </c>
      <c r="B9918">
        <v>366429</v>
      </c>
      <c r="C9918" t="s">
        <v>9401</v>
      </c>
      <c r="D9918" t="s">
        <v>17043</v>
      </c>
      <c r="E9918" t="s">
        <v>19731</v>
      </c>
      <c r="F9918" t="s">
        <v>63940</v>
      </c>
      <c r="G9918" t="s">
        <v>20227</v>
      </c>
      <c r="H9918" t="s">
        <v>159</v>
      </c>
      <c r="I9918">
        <v>99</v>
      </c>
      <c r="J9918">
        <v>88.8</v>
      </c>
      <c r="L9918" t="s">
        <v>63042</v>
      </c>
      <c r="M9918">
        <v>26</v>
      </c>
      <c r="N9918" t="s">
        <v>20245</v>
      </c>
      <c r="P9918" t="s">
        <v>20245</v>
      </c>
      <c r="Q9918" t="s">
        <v>20245</v>
      </c>
      <c r="R9918" t="s">
        <v>20245</v>
      </c>
      <c r="T9918">
        <v>2</v>
      </c>
      <c r="V9918">
        <v>2</v>
      </c>
      <c r="X9918">
        <v>5</v>
      </c>
      <c r="Z9918">
        <v>5</v>
      </c>
      <c r="AB9918">
        <v>5</v>
      </c>
      <c r="AD9918">
        <v>1</v>
      </c>
      <c r="AH9918">
        <v>2.2079599999999999</v>
      </c>
      <c r="AI9918">
        <v>0.72194000000000003</v>
      </c>
      <c r="AJ9918">
        <v>0.61551</v>
      </c>
      <c r="AK9918">
        <v>1.33745</v>
      </c>
      <c r="AL9918">
        <v>3.54542</v>
      </c>
      <c r="AM9918">
        <v>3.1385800000000001</v>
      </c>
      <c r="AN9918">
        <v>0.34155999999999997</v>
      </c>
      <c r="AO9918">
        <v>3.866E-2</v>
      </c>
      <c r="AQ9918">
        <v>6</v>
      </c>
      <c r="AS9918">
        <v>6</v>
      </c>
      <c r="AU9918">
        <v>6</v>
      </c>
      <c r="AV9918">
        <v>2.0994700000000002</v>
      </c>
      <c r="AW9918">
        <v>0.82940000000000003</v>
      </c>
      <c r="AX9918">
        <v>0.43998999999999999</v>
      </c>
      <c r="AY9918">
        <v>3.3688600000000002</v>
      </c>
      <c r="AZ9918">
        <v>2.1425299999999998</v>
      </c>
      <c r="BA9918">
        <v>0.64236000000000004</v>
      </c>
      <c r="BB9918">
        <v>0.52712999999999999</v>
      </c>
      <c r="BC9918">
        <v>3.3172299999999999</v>
      </c>
      <c r="BD9918">
        <v>2.9365800000000002</v>
      </c>
      <c r="BE9918" s="1">
        <v>45327</v>
      </c>
      <c r="BF9918">
        <v>20</v>
      </c>
      <c r="BG9918">
        <v>5</v>
      </c>
      <c r="BH9918">
        <v>16</v>
      </c>
      <c r="BI9918">
        <v>108</v>
      </c>
      <c r="BJ9918">
        <v>1</v>
      </c>
      <c r="BK9918">
        <v>0</v>
      </c>
      <c r="BL9918">
        <v>108</v>
      </c>
      <c r="BM9918" s="1">
        <v>44581</v>
      </c>
      <c r="BN9918">
        <v>15</v>
      </c>
      <c r="BO9918">
        <v>12</v>
      </c>
      <c r="BP9918">
        <v>3</v>
      </c>
      <c r="BQ9918">
        <v>116</v>
      </c>
      <c r="BR9918">
        <v>1</v>
      </c>
      <c r="BS9918">
        <v>0</v>
      </c>
      <c r="BT9918">
        <v>116</v>
      </c>
      <c r="BU9918" s="1">
        <v>43580</v>
      </c>
      <c r="BV9918">
        <v>13</v>
      </c>
      <c r="BW9918">
        <v>13</v>
      </c>
      <c r="BX9918">
        <v>0</v>
      </c>
      <c r="BY9918">
        <v>76</v>
      </c>
      <c r="BZ9918">
        <v>1</v>
      </c>
      <c r="CA9918">
        <v>0</v>
      </c>
      <c r="CB9918">
        <v>76</v>
      </c>
      <c r="CC9918">
        <v>105.333</v>
      </c>
      <c r="CD9918">
        <v>0</v>
      </c>
      <c r="CE9918">
        <v>12</v>
      </c>
      <c r="CG9918">
        <v>1</v>
      </c>
      <c r="CH9918">
        <v>9750</v>
      </c>
      <c r="CI9918">
        <v>1</v>
      </c>
      <c r="CJ9918">
        <v>2</v>
      </c>
      <c r="CK9918" t="s">
        <v>30160</v>
      </c>
      <c r="CL9918">
        <v>40.006100000000004</v>
      </c>
      <c r="CM9918">
        <v>-82.025999999999996</v>
      </c>
      <c r="CO9918">
        <v>43701</v>
      </c>
      <c r="CP9918">
        <v>7404524351</v>
      </c>
      <c r="CQ9918">
        <v>610</v>
      </c>
      <c r="CR9918" t="s">
        <v>54558</v>
      </c>
      <c r="CS9918" t="s">
        <v>34692</v>
      </c>
      <c r="CT9918" t="s">
        <v>20245</v>
      </c>
      <c r="CU9918" t="s">
        <v>41868</v>
      </c>
      <c r="CV9918" s="1">
        <v>42312</v>
      </c>
      <c r="CW9918" s="1" t="s">
        <v>44628</v>
      </c>
      <c r="CX9918">
        <v>5</v>
      </c>
      <c r="CY9918" s="1">
        <v>45413</v>
      </c>
    </row>
    <row r="9919" spans="1:103" x14ac:dyDescent="0.2">
      <c r="A9919" t="s">
        <v>127</v>
      </c>
      <c r="B9919">
        <v>366253</v>
      </c>
      <c r="C9919" t="s">
        <v>9269</v>
      </c>
      <c r="D9919" t="s">
        <v>17007</v>
      </c>
      <c r="E9919" t="s">
        <v>19719</v>
      </c>
      <c r="F9919" t="s">
        <v>63940</v>
      </c>
      <c r="G9919" t="s">
        <v>20229</v>
      </c>
      <c r="H9919" t="s">
        <v>159</v>
      </c>
      <c r="I9919">
        <v>49</v>
      </c>
      <c r="J9919">
        <v>34.1</v>
      </c>
      <c r="L9919" t="s">
        <v>61503</v>
      </c>
      <c r="M9919">
        <v>461</v>
      </c>
      <c r="N9919" t="s">
        <v>20245</v>
      </c>
      <c r="P9919" t="s">
        <v>20245</v>
      </c>
      <c r="Q9919" t="s">
        <v>20245</v>
      </c>
      <c r="R9919" t="s">
        <v>20245</v>
      </c>
      <c r="S9919" t="s">
        <v>20241</v>
      </c>
      <c r="T9919">
        <v>3</v>
      </c>
      <c r="V9919">
        <v>4</v>
      </c>
      <c r="X9919">
        <v>4</v>
      </c>
      <c r="Z9919">
        <v>4</v>
      </c>
      <c r="AC9919">
        <v>2</v>
      </c>
      <c r="AD9919">
        <v>1</v>
      </c>
      <c r="AH9919">
        <v>1.7742100000000001</v>
      </c>
      <c r="AI9919">
        <v>1.4060900000000001</v>
      </c>
      <c r="AJ9919">
        <v>0.36473</v>
      </c>
      <c r="AK9919">
        <v>1.7708299999999999</v>
      </c>
      <c r="AL9919">
        <v>3.5450400000000002</v>
      </c>
      <c r="AM9919">
        <v>3.0514700000000001</v>
      </c>
      <c r="AN9919">
        <v>0.32611000000000001</v>
      </c>
      <c r="AO9919">
        <v>0.18375</v>
      </c>
      <c r="AP9919">
        <v>66.7</v>
      </c>
      <c r="AR9919">
        <v>100</v>
      </c>
      <c r="AT9919">
        <v>0</v>
      </c>
      <c r="AV9919">
        <v>2.0263100000000001</v>
      </c>
      <c r="AW9919">
        <v>0.78915999999999997</v>
      </c>
      <c r="AX9919">
        <v>0.40967999999999999</v>
      </c>
      <c r="AY9919">
        <v>3.2251500000000002</v>
      </c>
      <c r="AZ9919">
        <v>1.78379</v>
      </c>
      <c r="BA9919">
        <v>1.3148899999999999</v>
      </c>
      <c r="BB9919">
        <v>0.33546999999999999</v>
      </c>
      <c r="BC9919">
        <v>3.4646699999999999</v>
      </c>
      <c r="BD9919">
        <v>2.9822899999999999</v>
      </c>
      <c r="BE9919" s="1">
        <v>44945</v>
      </c>
      <c r="BF9919">
        <v>9</v>
      </c>
      <c r="BG9919">
        <v>6</v>
      </c>
      <c r="BH9919">
        <v>3</v>
      </c>
      <c r="BI9919">
        <v>36</v>
      </c>
      <c r="BJ9919">
        <v>1</v>
      </c>
      <c r="BK9919">
        <v>0</v>
      </c>
      <c r="BL9919">
        <v>36</v>
      </c>
      <c r="BM9919" s="1">
        <v>44323</v>
      </c>
      <c r="BN9919">
        <v>5</v>
      </c>
      <c r="BO9919">
        <v>5</v>
      </c>
      <c r="BP9919">
        <v>0</v>
      </c>
      <c r="BQ9919">
        <v>20</v>
      </c>
      <c r="BR9919">
        <v>1</v>
      </c>
      <c r="BS9919">
        <v>0</v>
      </c>
      <c r="BT9919">
        <v>20</v>
      </c>
      <c r="BU9919" s="1">
        <v>43552</v>
      </c>
      <c r="BV9919">
        <v>8</v>
      </c>
      <c r="BW9919">
        <v>8</v>
      </c>
      <c r="BX9919">
        <v>0</v>
      </c>
      <c r="BY9919">
        <v>60</v>
      </c>
      <c r="BZ9919">
        <v>1</v>
      </c>
      <c r="CA9919">
        <v>0</v>
      </c>
      <c r="CB9919">
        <v>60</v>
      </c>
      <c r="CC9919">
        <v>34.667000000000002</v>
      </c>
      <c r="CD9919">
        <v>1</v>
      </c>
      <c r="CE9919">
        <v>2</v>
      </c>
      <c r="CG9919">
        <v>2</v>
      </c>
      <c r="CH9919">
        <v>83855</v>
      </c>
      <c r="CI9919">
        <v>1</v>
      </c>
      <c r="CJ9919">
        <v>3</v>
      </c>
      <c r="CK9919" t="s">
        <v>30018</v>
      </c>
      <c r="CL9919">
        <v>40.486899999999999</v>
      </c>
      <c r="CM9919">
        <v>-81.445999999999998</v>
      </c>
      <c r="CO9919">
        <v>44663</v>
      </c>
      <c r="CP9919">
        <v>3303392151</v>
      </c>
      <c r="CQ9919">
        <v>800</v>
      </c>
      <c r="CR9919" t="s">
        <v>54416</v>
      </c>
      <c r="CS9919" t="s">
        <v>34692</v>
      </c>
      <c r="CT9919" t="s">
        <v>20245</v>
      </c>
      <c r="CU9919" t="s">
        <v>41751</v>
      </c>
      <c r="CV9919" s="1">
        <v>37621</v>
      </c>
      <c r="CW9919" s="1" t="s">
        <v>44628</v>
      </c>
      <c r="CX9919">
        <v>5</v>
      </c>
      <c r="CY9919" s="1">
        <v>45413</v>
      </c>
    </row>
    <row r="9920" spans="1:103" x14ac:dyDescent="0.2">
      <c r="A9920" t="s">
        <v>127</v>
      </c>
      <c r="B9920">
        <v>365924</v>
      </c>
      <c r="C9920" t="s">
        <v>9050</v>
      </c>
      <c r="D9920" t="s">
        <v>15698</v>
      </c>
      <c r="E9920" t="s">
        <v>19720</v>
      </c>
      <c r="F9920" t="s">
        <v>63940</v>
      </c>
      <c r="G9920" t="s">
        <v>20227</v>
      </c>
      <c r="H9920" t="s">
        <v>159</v>
      </c>
      <c r="I9920">
        <v>114</v>
      </c>
      <c r="J9920">
        <v>93.4</v>
      </c>
      <c r="L9920" t="s">
        <v>63046</v>
      </c>
      <c r="M9920">
        <v>484</v>
      </c>
      <c r="N9920" t="s">
        <v>20246</v>
      </c>
      <c r="P9920" t="s">
        <v>20245</v>
      </c>
      <c r="Q9920" t="s">
        <v>20245</v>
      </c>
      <c r="R9920" t="s">
        <v>20245</v>
      </c>
      <c r="S9920" t="s">
        <v>20241</v>
      </c>
      <c r="T9920">
        <v>4</v>
      </c>
      <c r="V9920">
        <v>4</v>
      </c>
      <c r="X9920">
        <v>4</v>
      </c>
      <c r="Z9920">
        <v>4</v>
      </c>
      <c r="AB9920">
        <v>4</v>
      </c>
      <c r="AD9920">
        <v>2</v>
      </c>
      <c r="AH9920">
        <v>1.7103600000000001</v>
      </c>
      <c r="AI9920">
        <v>0.80693999999999999</v>
      </c>
      <c r="AJ9920">
        <v>0.43953999999999999</v>
      </c>
      <c r="AK9920">
        <v>1.24648</v>
      </c>
      <c r="AL9920">
        <v>2.9568400000000001</v>
      </c>
      <c r="AM9920">
        <v>2.5493899999999998</v>
      </c>
      <c r="AN9920">
        <v>0.20766000000000001</v>
      </c>
      <c r="AO9920">
        <v>5.0549999999999998E-2</v>
      </c>
      <c r="AP9920">
        <v>51.7</v>
      </c>
      <c r="AR9920">
        <v>38.5</v>
      </c>
      <c r="AT9920">
        <v>0</v>
      </c>
      <c r="AV9920">
        <v>2.0588299999999999</v>
      </c>
      <c r="AW9920">
        <v>0.76676999999999995</v>
      </c>
      <c r="AX9920">
        <v>0.38421</v>
      </c>
      <c r="AY9920">
        <v>3.2098100000000001</v>
      </c>
      <c r="AZ9920">
        <v>1.6924300000000001</v>
      </c>
      <c r="BA9920">
        <v>0.77664</v>
      </c>
      <c r="BB9920">
        <v>0.43107000000000001</v>
      </c>
      <c r="BC9920">
        <v>2.9036200000000001</v>
      </c>
      <c r="BD9920">
        <v>2.5034999999999998</v>
      </c>
      <c r="BE9920" s="1">
        <v>44900</v>
      </c>
      <c r="BF9920">
        <v>10</v>
      </c>
      <c r="BG9920">
        <v>9</v>
      </c>
      <c r="BH9920">
        <v>4</v>
      </c>
      <c r="BI9920">
        <v>48</v>
      </c>
      <c r="BJ9920">
        <v>1</v>
      </c>
      <c r="BK9920">
        <v>0</v>
      </c>
      <c r="BL9920">
        <v>48</v>
      </c>
      <c r="BM9920" s="1">
        <v>43689</v>
      </c>
      <c r="BN9920">
        <v>4</v>
      </c>
      <c r="BO9920">
        <v>4</v>
      </c>
      <c r="BP9920">
        <v>0</v>
      </c>
      <c r="BQ9920">
        <v>28</v>
      </c>
      <c r="BR9920">
        <v>1</v>
      </c>
      <c r="BS9920">
        <v>0</v>
      </c>
      <c r="BT9920">
        <v>28</v>
      </c>
      <c r="BU9920" s="1">
        <v>43300</v>
      </c>
      <c r="BV9920">
        <v>5</v>
      </c>
      <c r="BW9920">
        <v>2</v>
      </c>
      <c r="BX9920">
        <v>3</v>
      </c>
      <c r="BY9920">
        <v>20</v>
      </c>
      <c r="BZ9920">
        <v>1</v>
      </c>
      <c r="CA9920">
        <v>0</v>
      </c>
      <c r="CB9920">
        <v>20</v>
      </c>
      <c r="CC9920">
        <v>36.667000000000002</v>
      </c>
      <c r="CD9920">
        <v>0</v>
      </c>
      <c r="CE9920">
        <v>6</v>
      </c>
      <c r="CG9920">
        <v>0</v>
      </c>
      <c r="CH9920">
        <v>0</v>
      </c>
      <c r="CI9920">
        <v>0</v>
      </c>
      <c r="CJ9920">
        <v>0</v>
      </c>
      <c r="CK9920" t="s">
        <v>29790</v>
      </c>
      <c r="CL9920">
        <v>41.400500000000001</v>
      </c>
      <c r="CM9920">
        <v>-82.239000000000004</v>
      </c>
      <c r="CO9920">
        <v>44001</v>
      </c>
      <c r="CP9920">
        <v>4409884415</v>
      </c>
      <c r="CQ9920">
        <v>480</v>
      </c>
      <c r="CR9920" t="s">
        <v>54188</v>
      </c>
      <c r="CS9920" t="s">
        <v>34692</v>
      </c>
      <c r="CT9920" t="s">
        <v>20245</v>
      </c>
      <c r="CU9920" t="s">
        <v>41560</v>
      </c>
      <c r="CV9920" s="1">
        <v>34151</v>
      </c>
      <c r="CW9920" s="1" t="s">
        <v>44628</v>
      </c>
      <c r="CX9920">
        <v>5</v>
      </c>
      <c r="CY9920" s="1">
        <v>45413</v>
      </c>
    </row>
    <row r="9921" spans="1:103" x14ac:dyDescent="0.2">
      <c r="A9921" t="s">
        <v>127</v>
      </c>
      <c r="B9921">
        <v>366284</v>
      </c>
      <c r="C9921" t="s">
        <v>9294</v>
      </c>
      <c r="D9921" t="s">
        <v>17021</v>
      </c>
      <c r="E9921" t="s">
        <v>18991</v>
      </c>
      <c r="F9921" t="s">
        <v>63940</v>
      </c>
      <c r="G9921" t="s">
        <v>20227</v>
      </c>
      <c r="H9921" t="s">
        <v>159</v>
      </c>
      <c r="I9921">
        <v>89</v>
      </c>
      <c r="J9921">
        <v>81</v>
      </c>
      <c r="N9921" t="s">
        <v>20245</v>
      </c>
      <c r="P9921" t="s">
        <v>20245</v>
      </c>
      <c r="Q9921" t="s">
        <v>20245</v>
      </c>
      <c r="R9921" t="s">
        <v>20245</v>
      </c>
      <c r="S9921" t="s">
        <v>20241</v>
      </c>
      <c r="T9921">
        <v>4</v>
      </c>
      <c r="V9921">
        <v>3</v>
      </c>
      <c r="X9921">
        <v>5</v>
      </c>
      <c r="Z9921">
        <v>5</v>
      </c>
      <c r="AB9921">
        <v>5</v>
      </c>
      <c r="AD9921">
        <v>2</v>
      </c>
      <c r="AH9921">
        <v>2.1513599999999999</v>
      </c>
      <c r="AI9921">
        <v>0.96421000000000001</v>
      </c>
      <c r="AJ9921">
        <v>0.45105000000000001</v>
      </c>
      <c r="AK9921">
        <v>1.41526</v>
      </c>
      <c r="AL9921">
        <v>3.56663</v>
      </c>
      <c r="AM9921">
        <v>3.1513300000000002</v>
      </c>
      <c r="AN9921">
        <v>0.23308999999999999</v>
      </c>
      <c r="AO9921">
        <v>4.3470000000000002E-2</v>
      </c>
      <c r="AP9921">
        <v>54.2</v>
      </c>
      <c r="AR9921">
        <v>28.6</v>
      </c>
      <c r="AT9921">
        <v>0</v>
      </c>
      <c r="AV9921">
        <v>2.14019</v>
      </c>
      <c r="AW9921">
        <v>0.79000999999999999</v>
      </c>
      <c r="AX9921">
        <v>0.39892</v>
      </c>
      <c r="AY9921">
        <v>3.3291200000000001</v>
      </c>
      <c r="AZ9921">
        <v>2.0478800000000001</v>
      </c>
      <c r="BA9921">
        <v>0.90069999999999995</v>
      </c>
      <c r="BB9921">
        <v>0.42605999999999999</v>
      </c>
      <c r="BC9921">
        <v>3.3769100000000001</v>
      </c>
      <c r="BD9921">
        <v>2.9836999999999998</v>
      </c>
      <c r="BE9921" s="1">
        <v>44812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 s="1">
        <v>43734</v>
      </c>
      <c r="BN9921">
        <v>6</v>
      </c>
      <c r="BO9921">
        <v>3</v>
      </c>
      <c r="BP9921">
        <v>3</v>
      </c>
      <c r="BQ9921">
        <v>119</v>
      </c>
      <c r="BR9921">
        <v>1</v>
      </c>
      <c r="BS9921">
        <v>0</v>
      </c>
      <c r="BT9921">
        <v>119</v>
      </c>
      <c r="BU9921" s="1">
        <v>43294</v>
      </c>
      <c r="BV9921">
        <v>7</v>
      </c>
      <c r="BW9921">
        <v>6</v>
      </c>
      <c r="BX9921">
        <v>1</v>
      </c>
      <c r="BY9921">
        <v>36</v>
      </c>
      <c r="BZ9921">
        <v>1</v>
      </c>
      <c r="CA9921">
        <v>0</v>
      </c>
      <c r="CB9921">
        <v>36</v>
      </c>
      <c r="CC9921">
        <v>45.667000000000002</v>
      </c>
      <c r="CD9921">
        <v>0</v>
      </c>
      <c r="CE9921">
        <v>3</v>
      </c>
      <c r="CF9921">
        <v>0</v>
      </c>
      <c r="CG9921">
        <v>3</v>
      </c>
      <c r="CH9921">
        <v>45916.53</v>
      </c>
      <c r="CI9921">
        <v>1</v>
      </c>
      <c r="CJ9921">
        <v>4</v>
      </c>
      <c r="CK9921" t="s">
        <v>30043</v>
      </c>
      <c r="CL9921">
        <v>40.815899999999999</v>
      </c>
      <c r="CM9921">
        <v>-81.525999999999996</v>
      </c>
      <c r="CO9921">
        <v>44646</v>
      </c>
      <c r="CP9921">
        <v>3308308500</v>
      </c>
      <c r="CQ9921">
        <v>770</v>
      </c>
      <c r="CR9921" t="s">
        <v>54441</v>
      </c>
      <c r="CS9921" t="s">
        <v>34692</v>
      </c>
      <c r="CT9921" t="s">
        <v>20245</v>
      </c>
      <c r="CU9921" t="s">
        <v>41771</v>
      </c>
      <c r="CV9921" s="1">
        <v>37925</v>
      </c>
      <c r="CW9921" s="1" t="s">
        <v>44628</v>
      </c>
      <c r="CX9921">
        <v>5</v>
      </c>
      <c r="CY9921" s="1">
        <v>45413</v>
      </c>
    </row>
    <row r="9922" spans="1:103" x14ac:dyDescent="0.2">
      <c r="A9922" t="s">
        <v>127</v>
      </c>
      <c r="B9922">
        <v>365969</v>
      </c>
      <c r="C9922" t="s">
        <v>9072</v>
      </c>
      <c r="D9922" t="s">
        <v>17070</v>
      </c>
      <c r="E9922" t="s">
        <v>19720</v>
      </c>
      <c r="F9922" t="s">
        <v>44628</v>
      </c>
      <c r="G9922" t="s">
        <v>20227</v>
      </c>
      <c r="H9922" t="s">
        <v>159</v>
      </c>
      <c r="I9922">
        <v>110</v>
      </c>
      <c r="J9922">
        <v>88.6</v>
      </c>
      <c r="L9922" t="s">
        <v>63046</v>
      </c>
      <c r="M9922">
        <v>484</v>
      </c>
      <c r="N9922" t="s">
        <v>20245</v>
      </c>
      <c r="P9922" t="s">
        <v>20245</v>
      </c>
      <c r="Q9922" t="s">
        <v>20245</v>
      </c>
      <c r="R9922" t="s">
        <v>20245</v>
      </c>
      <c r="S9922" t="s">
        <v>20241</v>
      </c>
      <c r="T9922">
        <v>1</v>
      </c>
      <c r="V9922">
        <v>1</v>
      </c>
      <c r="X9922">
        <v>4</v>
      </c>
      <c r="Z9922">
        <v>5</v>
      </c>
      <c r="AB9922">
        <v>2</v>
      </c>
      <c r="AD9922">
        <v>1</v>
      </c>
      <c r="AH9922">
        <v>1.776</v>
      </c>
      <c r="AI9922">
        <v>0.9798</v>
      </c>
      <c r="AJ9922">
        <v>0.27340999999999999</v>
      </c>
      <c r="AK9922">
        <v>1.2532000000000001</v>
      </c>
      <c r="AL9922">
        <v>3.0291999999999999</v>
      </c>
      <c r="AM9922">
        <v>2.7053400000000001</v>
      </c>
      <c r="AN9922">
        <v>0.20533999999999999</v>
      </c>
      <c r="AO9922">
        <v>8.2290000000000002E-2</v>
      </c>
      <c r="AP9922">
        <v>54.8</v>
      </c>
      <c r="AR9922">
        <v>40</v>
      </c>
      <c r="AT9922">
        <v>1</v>
      </c>
      <c r="AV9922">
        <v>2.0848900000000001</v>
      </c>
      <c r="AW9922">
        <v>0.79718</v>
      </c>
      <c r="AX9922">
        <v>0.42418</v>
      </c>
      <c r="AY9922">
        <v>3.3062499999999999</v>
      </c>
      <c r="AZ9922">
        <v>1.73542</v>
      </c>
      <c r="BA9922">
        <v>0.90703</v>
      </c>
      <c r="BB9922">
        <v>0.24288000000000001</v>
      </c>
      <c r="BC9922">
        <v>2.8879100000000002</v>
      </c>
      <c r="BD9922">
        <v>2.5791499999999998</v>
      </c>
      <c r="BE9922" s="1">
        <v>44872</v>
      </c>
      <c r="BF9922">
        <v>24</v>
      </c>
      <c r="BG9922">
        <v>17</v>
      </c>
      <c r="BH9922">
        <v>7</v>
      </c>
      <c r="BI9922">
        <v>148</v>
      </c>
      <c r="BJ9922">
        <v>1</v>
      </c>
      <c r="BK9922">
        <v>0</v>
      </c>
      <c r="BL9922">
        <v>148</v>
      </c>
      <c r="BM9922" s="1">
        <v>43769</v>
      </c>
      <c r="BN9922">
        <v>13</v>
      </c>
      <c r="BO9922">
        <v>6</v>
      </c>
      <c r="BP9922">
        <v>7</v>
      </c>
      <c r="BQ9922">
        <v>76</v>
      </c>
      <c r="BR9922">
        <v>1</v>
      </c>
      <c r="BS9922">
        <v>0</v>
      </c>
      <c r="BT9922">
        <v>76</v>
      </c>
      <c r="BU9922" s="1">
        <v>43363</v>
      </c>
      <c r="BV9922">
        <v>15</v>
      </c>
      <c r="BW9922">
        <v>12</v>
      </c>
      <c r="BX9922">
        <v>3</v>
      </c>
      <c r="BY9922">
        <v>72</v>
      </c>
      <c r="BZ9922">
        <v>1</v>
      </c>
      <c r="CA9922">
        <v>0</v>
      </c>
      <c r="CB9922">
        <v>72</v>
      </c>
      <c r="CC9922">
        <v>111.333</v>
      </c>
      <c r="CD9922">
        <v>0</v>
      </c>
      <c r="CE9922">
        <v>18</v>
      </c>
      <c r="CF9922">
        <v>0</v>
      </c>
      <c r="CG9922">
        <v>2</v>
      </c>
      <c r="CH9922">
        <v>21906.5</v>
      </c>
      <c r="CI9922">
        <v>1</v>
      </c>
      <c r="CJ9922">
        <v>3</v>
      </c>
      <c r="CK9922" t="s">
        <v>29815</v>
      </c>
      <c r="CL9922">
        <v>41.451599999999999</v>
      </c>
      <c r="CM9922">
        <v>-82.215999999999994</v>
      </c>
      <c r="CO9922">
        <v>44053</v>
      </c>
      <c r="CP9922">
        <v>4402442019</v>
      </c>
      <c r="CQ9922">
        <v>480</v>
      </c>
      <c r="CR9922" t="s">
        <v>54213</v>
      </c>
      <c r="CS9922" t="s">
        <v>34692</v>
      </c>
      <c r="CT9922" t="s">
        <v>20245</v>
      </c>
      <c r="CU9922" t="s">
        <v>41579</v>
      </c>
      <c r="CV9922" s="1">
        <v>34516</v>
      </c>
      <c r="CW9922" s="1" t="s">
        <v>44628</v>
      </c>
      <c r="CX9922">
        <v>5</v>
      </c>
      <c r="CY9922" s="1">
        <v>45413</v>
      </c>
    </row>
    <row r="9923" spans="1:103" x14ac:dyDescent="0.2">
      <c r="A9923" t="s">
        <v>127</v>
      </c>
      <c r="B9923">
        <v>366167</v>
      </c>
      <c r="C9923" t="s">
        <v>9203</v>
      </c>
      <c r="D9923" t="s">
        <v>16996</v>
      </c>
      <c r="E9923" t="s">
        <v>18831</v>
      </c>
      <c r="F9923" t="s">
        <v>44628</v>
      </c>
      <c r="G9923" t="s">
        <v>20229</v>
      </c>
      <c r="H9923" t="s">
        <v>159</v>
      </c>
      <c r="I9923">
        <v>100</v>
      </c>
      <c r="J9923">
        <v>87.9</v>
      </c>
      <c r="N9923" t="s">
        <v>20245</v>
      </c>
      <c r="P9923" t="s">
        <v>20245</v>
      </c>
      <c r="Q9923" t="s">
        <v>20245</v>
      </c>
      <c r="R9923" t="s">
        <v>20245</v>
      </c>
      <c r="S9923" t="s">
        <v>20241</v>
      </c>
      <c r="T9923">
        <v>1</v>
      </c>
      <c r="V9923">
        <v>1</v>
      </c>
      <c r="X9923">
        <v>3</v>
      </c>
      <c r="Z9923">
        <v>2</v>
      </c>
      <c r="AB9923">
        <v>4</v>
      </c>
      <c r="AD9923">
        <v>1</v>
      </c>
      <c r="AH9923">
        <v>2.03715</v>
      </c>
      <c r="AI9923">
        <v>1.3442700000000001</v>
      </c>
      <c r="AJ9923">
        <v>0.34066999999999997</v>
      </c>
      <c r="AK9923">
        <v>1.6849499999999999</v>
      </c>
      <c r="AL9923">
        <v>3.7221000000000002</v>
      </c>
      <c r="AM9923">
        <v>3.1857000000000002</v>
      </c>
      <c r="AN9923">
        <v>0.18001</v>
      </c>
      <c r="AO9923">
        <v>2.546E-2</v>
      </c>
      <c r="AQ9923">
        <v>6</v>
      </c>
      <c r="AS9923">
        <v>6</v>
      </c>
      <c r="AU9923">
        <v>6</v>
      </c>
      <c r="AV9923">
        <v>1.9542900000000001</v>
      </c>
      <c r="AW9923">
        <v>0.77790999999999999</v>
      </c>
      <c r="AX9923">
        <v>0.37230999999999997</v>
      </c>
      <c r="AY9923">
        <v>3.1044999999999998</v>
      </c>
      <c r="AZ9923">
        <v>2.1236299999999999</v>
      </c>
      <c r="BA9923">
        <v>1.2752699999999999</v>
      </c>
      <c r="BB9923">
        <v>0.34478999999999999</v>
      </c>
      <c r="BC9923">
        <v>3.77908</v>
      </c>
      <c r="BD9923">
        <v>3.23447</v>
      </c>
      <c r="BE9923" s="1">
        <v>45251</v>
      </c>
      <c r="BF9923">
        <v>10</v>
      </c>
      <c r="BG9923">
        <v>10</v>
      </c>
      <c r="BH9923">
        <v>2</v>
      </c>
      <c r="BI9923">
        <v>214</v>
      </c>
      <c r="BJ9923">
        <v>1</v>
      </c>
      <c r="BK9923">
        <v>0</v>
      </c>
      <c r="BL9923">
        <v>214</v>
      </c>
      <c r="BM9923" s="1">
        <v>43867</v>
      </c>
      <c r="BN9923">
        <v>8</v>
      </c>
      <c r="BO9923">
        <v>4</v>
      </c>
      <c r="BP9923">
        <v>4</v>
      </c>
      <c r="BQ9923">
        <v>40</v>
      </c>
      <c r="BR9923">
        <v>1</v>
      </c>
      <c r="BS9923">
        <v>0</v>
      </c>
      <c r="BT9923">
        <v>40</v>
      </c>
      <c r="BU9923" s="1">
        <v>43412</v>
      </c>
      <c r="BV9923">
        <v>19</v>
      </c>
      <c r="BW9923">
        <v>16</v>
      </c>
      <c r="BX9923">
        <v>3</v>
      </c>
      <c r="BY9923">
        <v>132</v>
      </c>
      <c r="BZ9923">
        <v>1</v>
      </c>
      <c r="CA9923">
        <v>0</v>
      </c>
      <c r="CB9923">
        <v>132</v>
      </c>
      <c r="CC9923">
        <v>142.333</v>
      </c>
      <c r="CD9923">
        <v>1</v>
      </c>
      <c r="CE9923">
        <v>6</v>
      </c>
      <c r="CF9923">
        <v>0</v>
      </c>
      <c r="CG9923">
        <v>1</v>
      </c>
      <c r="CH9923">
        <v>45496.75</v>
      </c>
      <c r="CI9923">
        <v>0</v>
      </c>
      <c r="CJ9923">
        <v>1</v>
      </c>
      <c r="CK9923" t="s">
        <v>29950</v>
      </c>
      <c r="CL9923">
        <v>39.072899999999997</v>
      </c>
      <c r="CM9923">
        <v>-84.328999999999994</v>
      </c>
      <c r="CO9923">
        <v>45255</v>
      </c>
      <c r="CP9923">
        <v>5134746200</v>
      </c>
      <c r="CQ9923">
        <v>310</v>
      </c>
      <c r="CR9923" t="s">
        <v>54348</v>
      </c>
      <c r="CS9923" t="s">
        <v>34692</v>
      </c>
      <c r="CT9923" t="s">
        <v>20245</v>
      </c>
      <c r="CU9923" t="s">
        <v>41692</v>
      </c>
      <c r="CV9923" s="1">
        <v>36212</v>
      </c>
      <c r="CW9923" s="1" t="s">
        <v>44628</v>
      </c>
      <c r="CX9923">
        <v>5</v>
      </c>
      <c r="CY9923" s="1">
        <v>45413</v>
      </c>
    </row>
    <row r="9924" spans="1:103" x14ac:dyDescent="0.2">
      <c r="A9924" t="s">
        <v>127</v>
      </c>
      <c r="B9924">
        <v>365411</v>
      </c>
      <c r="C9924" t="s">
        <v>8736</v>
      </c>
      <c r="D9924" t="s">
        <v>15183</v>
      </c>
      <c r="E9924" t="s">
        <v>19724</v>
      </c>
      <c r="F9924" t="s">
        <v>63940</v>
      </c>
      <c r="G9924" t="s">
        <v>20229</v>
      </c>
      <c r="H9924" t="s">
        <v>159</v>
      </c>
      <c r="I9924">
        <v>99</v>
      </c>
      <c r="J9924">
        <v>67.900000000000006</v>
      </c>
      <c r="L9924" t="s">
        <v>63056</v>
      </c>
      <c r="M9924">
        <v>555</v>
      </c>
      <c r="N9924" t="s">
        <v>20245</v>
      </c>
      <c r="P9924" t="s">
        <v>20245</v>
      </c>
      <c r="Q9924" t="s">
        <v>20245</v>
      </c>
      <c r="R9924" t="s">
        <v>20245</v>
      </c>
      <c r="S9924" t="s">
        <v>20240</v>
      </c>
      <c r="T9924">
        <v>5</v>
      </c>
      <c r="V9924">
        <v>5</v>
      </c>
      <c r="X9924">
        <v>5</v>
      </c>
      <c r="Z9924">
        <v>5</v>
      </c>
      <c r="AB9924">
        <v>4</v>
      </c>
      <c r="AD9924">
        <v>3</v>
      </c>
      <c r="AH9924">
        <v>1.9295199999999999</v>
      </c>
      <c r="AI9924">
        <v>1.1503000000000001</v>
      </c>
      <c r="AJ9924">
        <v>0.75405999999999995</v>
      </c>
      <c r="AK9924">
        <v>1.9043600000000001</v>
      </c>
      <c r="AL9924">
        <v>3.8338800000000002</v>
      </c>
      <c r="AM9924">
        <v>3.2953199999999998</v>
      </c>
      <c r="AN9924">
        <v>0.50858000000000003</v>
      </c>
      <c r="AO9924">
        <v>5.5010000000000003E-2</v>
      </c>
      <c r="AP9924">
        <v>19.399999999999999</v>
      </c>
      <c r="AR9924">
        <v>0</v>
      </c>
      <c r="AT9924">
        <v>0</v>
      </c>
      <c r="AV9924">
        <v>2.0645699999999998</v>
      </c>
      <c r="AW9924">
        <v>0.87583</v>
      </c>
      <c r="AX9924">
        <v>0.62909000000000004</v>
      </c>
      <c r="AY9924">
        <v>3.5694900000000001</v>
      </c>
      <c r="AZ9924">
        <v>1.9039900000000001</v>
      </c>
      <c r="BA9924">
        <v>0.96923999999999999</v>
      </c>
      <c r="BB9924">
        <v>0.45166000000000001</v>
      </c>
      <c r="BC9924">
        <v>3.38551</v>
      </c>
      <c r="BD9924">
        <v>2.9099300000000001</v>
      </c>
      <c r="BE9924" s="1">
        <v>44693</v>
      </c>
      <c r="BF9924">
        <v>2</v>
      </c>
      <c r="BG9924">
        <v>1</v>
      </c>
      <c r="BH9924">
        <v>1</v>
      </c>
      <c r="BI9924">
        <v>8</v>
      </c>
      <c r="BJ9924">
        <v>1</v>
      </c>
      <c r="BK9924">
        <v>0</v>
      </c>
      <c r="BL9924">
        <v>8</v>
      </c>
      <c r="BM9924" s="1">
        <v>43559</v>
      </c>
      <c r="BN9924">
        <v>2</v>
      </c>
      <c r="BO9924">
        <v>2</v>
      </c>
      <c r="BP9924">
        <v>0</v>
      </c>
      <c r="BQ9924">
        <v>8</v>
      </c>
      <c r="BR9924">
        <v>1</v>
      </c>
      <c r="BS9924">
        <v>0</v>
      </c>
      <c r="BT9924">
        <v>8</v>
      </c>
      <c r="BU9924" s="1">
        <v>43174</v>
      </c>
      <c r="BV9924">
        <v>3</v>
      </c>
      <c r="BW9924">
        <v>3</v>
      </c>
      <c r="BX9924">
        <v>0</v>
      </c>
      <c r="BY9924">
        <v>12</v>
      </c>
      <c r="BZ9924">
        <v>1</v>
      </c>
      <c r="CA9924">
        <v>0</v>
      </c>
      <c r="CB9924">
        <v>12</v>
      </c>
      <c r="CC9924">
        <v>8.6669999999999998</v>
      </c>
      <c r="CD9924">
        <v>0</v>
      </c>
      <c r="CE9924">
        <v>1</v>
      </c>
      <c r="CF9924">
        <v>0</v>
      </c>
      <c r="CG9924">
        <v>1</v>
      </c>
      <c r="CH9924">
        <v>650</v>
      </c>
      <c r="CI9924">
        <v>0</v>
      </c>
      <c r="CJ9924">
        <v>1</v>
      </c>
      <c r="CK9924" t="s">
        <v>29450</v>
      </c>
      <c r="CL9924">
        <v>41.601799999999997</v>
      </c>
      <c r="CM9924">
        <v>-80.570999999999998</v>
      </c>
      <c r="CO9924">
        <v>44003</v>
      </c>
      <c r="CP9924">
        <v>4402935416</v>
      </c>
      <c r="CQ9924">
        <v>30</v>
      </c>
      <c r="CR9924" t="s">
        <v>53849</v>
      </c>
      <c r="CS9924" t="s">
        <v>34692</v>
      </c>
      <c r="CT9924" t="s">
        <v>20245</v>
      </c>
      <c r="CU9924" t="s">
        <v>41267</v>
      </c>
      <c r="CV9924" s="1">
        <v>28950</v>
      </c>
      <c r="CW9924" s="1" t="s">
        <v>44628</v>
      </c>
      <c r="CX9924">
        <v>5</v>
      </c>
      <c r="CY9924" s="1">
        <v>45413</v>
      </c>
    </row>
    <row r="9925" spans="1:103" x14ac:dyDescent="0.2">
      <c r="A9925" t="s">
        <v>127</v>
      </c>
      <c r="B9925">
        <v>365072</v>
      </c>
      <c r="C9925" t="s">
        <v>8613</v>
      </c>
      <c r="D9925" t="s">
        <v>13965</v>
      </c>
      <c r="E9925" t="s">
        <v>19714</v>
      </c>
      <c r="F9925" t="s">
        <v>63940</v>
      </c>
      <c r="G9925" t="s">
        <v>20227</v>
      </c>
      <c r="H9925" t="s">
        <v>159</v>
      </c>
      <c r="I9925">
        <v>98</v>
      </c>
      <c r="J9925">
        <v>89.5</v>
      </c>
      <c r="N9925" t="s">
        <v>20246</v>
      </c>
      <c r="P9925" t="s">
        <v>20245</v>
      </c>
      <c r="Q9925" t="s">
        <v>20245</v>
      </c>
      <c r="R9925" t="s">
        <v>20245</v>
      </c>
      <c r="S9925" t="s">
        <v>20241</v>
      </c>
      <c r="T9925">
        <v>5</v>
      </c>
      <c r="V9925">
        <v>5</v>
      </c>
      <c r="X9925">
        <v>5</v>
      </c>
      <c r="Z9925">
        <v>5</v>
      </c>
      <c r="AB9925">
        <v>3</v>
      </c>
      <c r="AD9925">
        <v>3</v>
      </c>
      <c r="AH9925">
        <v>3.0052699999999999</v>
      </c>
      <c r="AI9925">
        <v>1.09798</v>
      </c>
      <c r="AJ9925">
        <v>0.4839</v>
      </c>
      <c r="AK9925">
        <v>1.58188</v>
      </c>
      <c r="AL9925">
        <v>4.5871500000000003</v>
      </c>
      <c r="AM9925">
        <v>3.87879</v>
      </c>
      <c r="AN9925">
        <v>0.32532</v>
      </c>
      <c r="AO9925">
        <v>7.0790000000000006E-2</v>
      </c>
      <c r="AP9925">
        <v>54.1</v>
      </c>
      <c r="AR9925">
        <v>41.2</v>
      </c>
      <c r="AT9925">
        <v>0</v>
      </c>
      <c r="AV9925">
        <v>2.1674000000000002</v>
      </c>
      <c r="AW9925">
        <v>0.77905000000000002</v>
      </c>
      <c r="AX9925">
        <v>0.37669999999999998</v>
      </c>
      <c r="AY9925">
        <v>3.32315</v>
      </c>
      <c r="AZ9925">
        <v>2.8248000000000002</v>
      </c>
      <c r="BA9925">
        <v>1.04009</v>
      </c>
      <c r="BB9925">
        <v>0.48404000000000003</v>
      </c>
      <c r="BC9925">
        <v>4.3509500000000001</v>
      </c>
      <c r="BD9925">
        <v>3.6790600000000002</v>
      </c>
      <c r="BE9925" s="1">
        <v>45162</v>
      </c>
      <c r="BF9925">
        <v>3</v>
      </c>
      <c r="BG9925">
        <v>3</v>
      </c>
      <c r="BH9925">
        <v>0</v>
      </c>
      <c r="BI9925">
        <v>20</v>
      </c>
      <c r="BJ9925">
        <v>1</v>
      </c>
      <c r="BK9925">
        <v>0</v>
      </c>
      <c r="BL9925">
        <v>20</v>
      </c>
      <c r="BM9925" s="1">
        <v>43811</v>
      </c>
      <c r="BN9925">
        <v>2</v>
      </c>
      <c r="BO9925">
        <v>2</v>
      </c>
      <c r="BP9925">
        <v>0</v>
      </c>
      <c r="BQ9925">
        <v>8</v>
      </c>
      <c r="BR9925">
        <v>1</v>
      </c>
      <c r="BS9925">
        <v>0</v>
      </c>
      <c r="BT9925">
        <v>8</v>
      </c>
      <c r="BU9925" s="1">
        <v>43384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12.667</v>
      </c>
      <c r="CD9925">
        <v>0</v>
      </c>
      <c r="CE9925">
        <v>0</v>
      </c>
      <c r="CG9925">
        <v>0</v>
      </c>
      <c r="CH9925">
        <v>0</v>
      </c>
      <c r="CI9925">
        <v>0</v>
      </c>
      <c r="CJ9925">
        <v>0</v>
      </c>
      <c r="CK9925" t="s">
        <v>29316</v>
      </c>
      <c r="CL9925">
        <v>41.341799999999999</v>
      </c>
      <c r="CM9925">
        <v>-81.369</v>
      </c>
      <c r="CO9925">
        <v>44202</v>
      </c>
      <c r="CP9925">
        <v>3305626171</v>
      </c>
      <c r="CQ9925">
        <v>680</v>
      </c>
      <c r="CR9925" t="s">
        <v>53715</v>
      </c>
      <c r="CS9925" t="s">
        <v>34692</v>
      </c>
      <c r="CT9925" t="s">
        <v>20245</v>
      </c>
      <c r="CU9925" t="s">
        <v>41149</v>
      </c>
      <c r="CV9925" s="1">
        <v>24473</v>
      </c>
      <c r="CW9925" s="1" t="s">
        <v>44628</v>
      </c>
      <c r="CX9925">
        <v>5</v>
      </c>
      <c r="CY9925" s="1">
        <v>45413</v>
      </c>
    </row>
    <row r="9926" spans="1:103" x14ac:dyDescent="0.2">
      <c r="A9926" t="s">
        <v>127</v>
      </c>
      <c r="B9926">
        <v>366248</v>
      </c>
      <c r="C9926" t="s">
        <v>9264</v>
      </c>
      <c r="D9926" t="s">
        <v>17074</v>
      </c>
      <c r="E9926" t="s">
        <v>18874</v>
      </c>
      <c r="F9926" t="s">
        <v>63940</v>
      </c>
      <c r="G9926" t="s">
        <v>20235</v>
      </c>
      <c r="H9926" t="s">
        <v>160</v>
      </c>
      <c r="I9926">
        <v>75</v>
      </c>
      <c r="J9926">
        <v>71.7</v>
      </c>
      <c r="N9926" t="s">
        <v>20245</v>
      </c>
      <c r="P9926" t="s">
        <v>20245</v>
      </c>
      <c r="Q9926" t="s">
        <v>20245</v>
      </c>
      <c r="R9926" t="s">
        <v>20245</v>
      </c>
      <c r="S9926" t="s">
        <v>20241</v>
      </c>
      <c r="T9926">
        <v>5</v>
      </c>
      <c r="V9926">
        <v>5</v>
      </c>
      <c r="X9926">
        <v>4</v>
      </c>
      <c r="Z9926">
        <v>5</v>
      </c>
      <c r="AB9926">
        <v>2</v>
      </c>
      <c r="AD9926">
        <v>5</v>
      </c>
      <c r="AH9926">
        <v>2.6114899999999999</v>
      </c>
      <c r="AI9926">
        <v>1.19215</v>
      </c>
      <c r="AJ9926">
        <v>0.66149000000000002</v>
      </c>
      <c r="AK9926">
        <v>1.85364</v>
      </c>
      <c r="AL9926">
        <v>4.4651300000000003</v>
      </c>
      <c r="AM9926">
        <v>3.6851799999999999</v>
      </c>
      <c r="AN9926">
        <v>0.32190999999999997</v>
      </c>
      <c r="AO9926">
        <v>1.7840000000000002E-2</v>
      </c>
      <c r="AP9926">
        <v>20.2</v>
      </c>
      <c r="AR9926">
        <v>7.7</v>
      </c>
      <c r="AT9926">
        <v>1</v>
      </c>
      <c r="AV9926">
        <v>2.0325700000000002</v>
      </c>
      <c r="AW9926">
        <v>0.70467999999999997</v>
      </c>
      <c r="AX9926">
        <v>0.31575999999999999</v>
      </c>
      <c r="AY9926">
        <v>3.0530200000000001</v>
      </c>
      <c r="AZ9926">
        <v>2.6175000000000002</v>
      </c>
      <c r="BA9926">
        <v>1.24848</v>
      </c>
      <c r="BB9926">
        <v>0.78937999999999997</v>
      </c>
      <c r="BC9926">
        <v>4.6099399999999999</v>
      </c>
      <c r="BD9926">
        <v>3.8047</v>
      </c>
      <c r="BE9926" s="1">
        <v>44742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 s="1">
        <v>43649</v>
      </c>
      <c r="BN9926">
        <v>2</v>
      </c>
      <c r="BO9926">
        <v>2</v>
      </c>
      <c r="BP9926">
        <v>0</v>
      </c>
      <c r="BQ9926">
        <v>8</v>
      </c>
      <c r="BR9926">
        <v>1</v>
      </c>
      <c r="BS9926">
        <v>0</v>
      </c>
      <c r="BT9926">
        <v>8</v>
      </c>
      <c r="BU9926" s="1">
        <v>43258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2.6669999999999998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 t="s">
        <v>30013</v>
      </c>
      <c r="CL9926">
        <v>40.931199999999997</v>
      </c>
      <c r="CM9926">
        <v>-81.784999999999997</v>
      </c>
      <c r="CO9926">
        <v>44270</v>
      </c>
      <c r="CP9926">
        <v>3309271010</v>
      </c>
      <c r="CQ9926">
        <v>860</v>
      </c>
      <c r="CR9926" t="s">
        <v>54411</v>
      </c>
      <c r="CS9926" t="s">
        <v>34692</v>
      </c>
      <c r="CT9926" t="s">
        <v>20245</v>
      </c>
      <c r="CU9926" t="s">
        <v>41746</v>
      </c>
      <c r="CV9926" s="1">
        <v>37539</v>
      </c>
      <c r="CW9926" s="1" t="s">
        <v>44628</v>
      </c>
      <c r="CX9926">
        <v>5</v>
      </c>
      <c r="CY9926" s="1">
        <v>45413</v>
      </c>
    </row>
    <row r="9927" spans="1:103" x14ac:dyDescent="0.2">
      <c r="A9927" t="s">
        <v>127</v>
      </c>
      <c r="B9927">
        <v>365474</v>
      </c>
      <c r="C9927" t="s">
        <v>8778</v>
      </c>
      <c r="D9927" t="s">
        <v>15011</v>
      </c>
      <c r="E9927" t="s">
        <v>18776</v>
      </c>
      <c r="F9927" t="s">
        <v>44628</v>
      </c>
      <c r="G9927" t="s">
        <v>20227</v>
      </c>
      <c r="H9927" t="s">
        <v>159</v>
      </c>
      <c r="I9927">
        <v>99</v>
      </c>
      <c r="J9927">
        <v>84.4</v>
      </c>
      <c r="L9927" t="s">
        <v>63053</v>
      </c>
      <c r="M9927">
        <v>41</v>
      </c>
      <c r="N9927" t="s">
        <v>20245</v>
      </c>
      <c r="P9927" t="s">
        <v>20246</v>
      </c>
      <c r="Q9927" t="s">
        <v>20245</v>
      </c>
      <c r="R9927" t="s">
        <v>20245</v>
      </c>
      <c r="S9927" t="s">
        <v>20241</v>
      </c>
      <c r="T9927">
        <v>1</v>
      </c>
      <c r="V9927">
        <v>1</v>
      </c>
      <c r="X9927">
        <v>4</v>
      </c>
      <c r="Z9927">
        <v>4</v>
      </c>
      <c r="AB9927">
        <v>4</v>
      </c>
      <c r="AD9927">
        <v>1</v>
      </c>
      <c r="AH9927">
        <v>1.9919899999999999</v>
      </c>
      <c r="AI9927">
        <v>0.84667999999999999</v>
      </c>
      <c r="AJ9927">
        <v>0.35267999999999999</v>
      </c>
      <c r="AK9927">
        <v>1.19936</v>
      </c>
      <c r="AL9927">
        <v>3.1913499999999999</v>
      </c>
      <c r="AM9927">
        <v>2.9493499999999999</v>
      </c>
      <c r="AN9927">
        <v>0.21329999999999999</v>
      </c>
      <c r="AO9927">
        <v>1.788E-2</v>
      </c>
      <c r="AP9927">
        <v>61</v>
      </c>
      <c r="AR9927">
        <v>75</v>
      </c>
      <c r="AT9927">
        <v>0</v>
      </c>
      <c r="AV9927">
        <v>2.1411199999999999</v>
      </c>
      <c r="AW9927">
        <v>0.80117000000000005</v>
      </c>
      <c r="AX9927">
        <v>0.43607000000000001</v>
      </c>
      <c r="AY9927">
        <v>3.3783599999999998</v>
      </c>
      <c r="AZ9927">
        <v>1.8953599999999999</v>
      </c>
      <c r="BA9927">
        <v>0.77990000000000004</v>
      </c>
      <c r="BB9927">
        <v>0.30475000000000002</v>
      </c>
      <c r="BC9927">
        <v>2.97756</v>
      </c>
      <c r="BD9927">
        <v>2.75176</v>
      </c>
      <c r="BE9927" s="1">
        <v>45336</v>
      </c>
      <c r="BF9927">
        <v>21</v>
      </c>
      <c r="BG9927">
        <v>15</v>
      </c>
      <c r="BH9927">
        <v>6</v>
      </c>
      <c r="BI9927">
        <v>108</v>
      </c>
      <c r="BJ9927">
        <v>1</v>
      </c>
      <c r="BK9927">
        <v>0</v>
      </c>
      <c r="BL9927">
        <v>108</v>
      </c>
      <c r="BM9927" s="1">
        <v>44604</v>
      </c>
      <c r="BN9927">
        <v>29</v>
      </c>
      <c r="BO9927">
        <v>19</v>
      </c>
      <c r="BP9927">
        <v>11</v>
      </c>
      <c r="BQ9927">
        <v>156</v>
      </c>
      <c r="BR9927">
        <v>1</v>
      </c>
      <c r="BS9927">
        <v>0</v>
      </c>
      <c r="BT9927">
        <v>156</v>
      </c>
      <c r="BU9927" s="1">
        <v>43615</v>
      </c>
      <c r="BV9927">
        <v>16</v>
      </c>
      <c r="BW9927">
        <v>3</v>
      </c>
      <c r="BX9927">
        <v>13</v>
      </c>
      <c r="BY9927">
        <v>72</v>
      </c>
      <c r="BZ9927">
        <v>1</v>
      </c>
      <c r="CA9927">
        <v>0</v>
      </c>
      <c r="CB9927">
        <v>72</v>
      </c>
      <c r="CC9927">
        <v>118</v>
      </c>
      <c r="CD9927">
        <v>0</v>
      </c>
      <c r="CE9927">
        <v>21</v>
      </c>
      <c r="CF9927">
        <v>2</v>
      </c>
      <c r="CG9927">
        <v>0</v>
      </c>
      <c r="CH9927">
        <v>0</v>
      </c>
      <c r="CI9927">
        <v>0</v>
      </c>
      <c r="CJ9927">
        <v>0</v>
      </c>
      <c r="CK9927" t="s">
        <v>29492</v>
      </c>
      <c r="CL9927">
        <v>39.761200000000002</v>
      </c>
      <c r="CM9927">
        <v>-82.668000000000006</v>
      </c>
      <c r="CO9927">
        <v>43112</v>
      </c>
      <c r="CP9927">
        <v>7406540641</v>
      </c>
      <c r="CQ9927">
        <v>230</v>
      </c>
      <c r="CR9927" t="s">
        <v>53891</v>
      </c>
      <c r="CS9927" t="s">
        <v>34692</v>
      </c>
      <c r="CT9927" t="s">
        <v>20245</v>
      </c>
      <c r="CU9927" t="s">
        <v>41304</v>
      </c>
      <c r="CV9927" s="1">
        <v>29293</v>
      </c>
      <c r="CW9927" s="1" t="s">
        <v>44628</v>
      </c>
      <c r="CX9927">
        <v>5</v>
      </c>
      <c r="CY9927" s="1">
        <v>45413</v>
      </c>
    </row>
    <row r="9928" spans="1:103" x14ac:dyDescent="0.2">
      <c r="A9928" t="s">
        <v>127</v>
      </c>
      <c r="B9928">
        <v>365408</v>
      </c>
      <c r="C9928" t="s">
        <v>8734</v>
      </c>
      <c r="D9928" t="s">
        <v>17048</v>
      </c>
      <c r="E9928" t="s">
        <v>19015</v>
      </c>
      <c r="F9928" t="s">
        <v>63940</v>
      </c>
      <c r="G9928" t="s">
        <v>20227</v>
      </c>
      <c r="H9928" t="s">
        <v>159</v>
      </c>
      <c r="I9928">
        <v>99</v>
      </c>
      <c r="J9928">
        <v>77.8</v>
      </c>
      <c r="L9928" t="s">
        <v>63053</v>
      </c>
      <c r="M9928">
        <v>41</v>
      </c>
      <c r="N9928" t="s">
        <v>20245</v>
      </c>
      <c r="P9928" t="s">
        <v>20245</v>
      </c>
      <c r="Q9928" t="s">
        <v>20245</v>
      </c>
      <c r="R9928" t="s">
        <v>20245</v>
      </c>
      <c r="S9928" t="s">
        <v>20241</v>
      </c>
      <c r="T9928">
        <v>2</v>
      </c>
      <c r="V9928">
        <v>2</v>
      </c>
      <c r="X9928">
        <v>5</v>
      </c>
      <c r="Z9928">
        <v>5</v>
      </c>
      <c r="AB9928">
        <v>5</v>
      </c>
      <c r="AD9928">
        <v>1</v>
      </c>
      <c r="AH9928">
        <v>1.8841000000000001</v>
      </c>
      <c r="AI9928">
        <v>0.88924000000000003</v>
      </c>
      <c r="AJ9928">
        <v>0.50892000000000004</v>
      </c>
      <c r="AK9928">
        <v>1.3981600000000001</v>
      </c>
      <c r="AL9928">
        <v>3.28226</v>
      </c>
      <c r="AM9928">
        <v>2.9225400000000001</v>
      </c>
      <c r="AN9928">
        <v>0.24346999999999999</v>
      </c>
      <c r="AO9928">
        <v>1.261E-2</v>
      </c>
      <c r="AP9928">
        <v>66.2</v>
      </c>
      <c r="AR9928">
        <v>63.6</v>
      </c>
      <c r="AT9928">
        <v>1</v>
      </c>
      <c r="AV9928">
        <v>2.1345000000000001</v>
      </c>
      <c r="AW9928">
        <v>0.82040999999999997</v>
      </c>
      <c r="AX9928">
        <v>0.41931000000000002</v>
      </c>
      <c r="AY9928">
        <v>3.3742200000000002</v>
      </c>
      <c r="AZ9928">
        <v>1.79826</v>
      </c>
      <c r="BA9928">
        <v>0.79988999999999999</v>
      </c>
      <c r="BB9928">
        <v>0.45734999999999998</v>
      </c>
      <c r="BC9928">
        <v>3.0661299999999998</v>
      </c>
      <c r="BD9928">
        <v>2.7301000000000002</v>
      </c>
      <c r="BE9928" s="1">
        <v>45267</v>
      </c>
      <c r="BF9928">
        <v>12</v>
      </c>
      <c r="BG9928">
        <v>11</v>
      </c>
      <c r="BH9928">
        <v>6</v>
      </c>
      <c r="BI9928">
        <v>96</v>
      </c>
      <c r="BJ9928">
        <v>1</v>
      </c>
      <c r="BK9928">
        <v>0</v>
      </c>
      <c r="BL9928">
        <v>96</v>
      </c>
      <c r="BM9928" s="1">
        <v>44441</v>
      </c>
      <c r="BN9928">
        <v>17</v>
      </c>
      <c r="BO9928">
        <v>11</v>
      </c>
      <c r="BP9928">
        <v>11</v>
      </c>
      <c r="BQ9928">
        <v>112</v>
      </c>
      <c r="BR9928">
        <v>1</v>
      </c>
      <c r="BS9928">
        <v>0</v>
      </c>
      <c r="BT9928">
        <v>112</v>
      </c>
      <c r="BU9928" s="1">
        <v>43573</v>
      </c>
      <c r="BV9928">
        <v>9</v>
      </c>
      <c r="BW9928">
        <v>5</v>
      </c>
      <c r="BX9928">
        <v>4</v>
      </c>
      <c r="BY9928">
        <v>40</v>
      </c>
      <c r="BZ9928">
        <v>1</v>
      </c>
      <c r="CA9928">
        <v>0</v>
      </c>
      <c r="CB9928">
        <v>40</v>
      </c>
      <c r="CC9928">
        <v>92</v>
      </c>
      <c r="CD9928">
        <v>0</v>
      </c>
      <c r="CE9928">
        <v>26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 t="s">
        <v>29448</v>
      </c>
      <c r="CL9928">
        <v>40.3108</v>
      </c>
      <c r="CM9928">
        <v>-83.114000000000004</v>
      </c>
      <c r="CO9928">
        <v>43015</v>
      </c>
      <c r="CP9928">
        <v>7403699614</v>
      </c>
      <c r="CQ9928">
        <v>210</v>
      </c>
      <c r="CR9928" t="s">
        <v>53847</v>
      </c>
      <c r="CS9928" t="s">
        <v>34692</v>
      </c>
      <c r="CT9928" t="s">
        <v>20245</v>
      </c>
      <c r="CU9928" t="s">
        <v>41265</v>
      </c>
      <c r="CV9928" s="1">
        <v>28907</v>
      </c>
      <c r="CW9928" s="1" t="s">
        <v>44628</v>
      </c>
      <c r="CX9928">
        <v>5</v>
      </c>
      <c r="CY9928" s="1">
        <v>45413</v>
      </c>
    </row>
    <row r="9929" spans="1:103" x14ac:dyDescent="0.2">
      <c r="A9929" t="s">
        <v>127</v>
      </c>
      <c r="B9929">
        <v>365689</v>
      </c>
      <c r="C9929" t="s">
        <v>8907</v>
      </c>
      <c r="D9929" t="s">
        <v>16553</v>
      </c>
      <c r="E9929" t="s">
        <v>19713</v>
      </c>
      <c r="F9929" t="s">
        <v>44628</v>
      </c>
      <c r="G9929" t="s">
        <v>20227</v>
      </c>
      <c r="H9929" t="s">
        <v>159</v>
      </c>
      <c r="I9929">
        <v>88</v>
      </c>
      <c r="J9929">
        <v>55.6</v>
      </c>
      <c r="L9929" t="s">
        <v>63053</v>
      </c>
      <c r="M9929">
        <v>41</v>
      </c>
      <c r="N9929" t="s">
        <v>20245</v>
      </c>
      <c r="P9929" t="s">
        <v>20246</v>
      </c>
      <c r="Q9929" t="s">
        <v>20245</v>
      </c>
      <c r="R9929" t="s">
        <v>20245</v>
      </c>
      <c r="T9929">
        <v>1</v>
      </c>
      <c r="V9929">
        <v>1</v>
      </c>
      <c r="X9929">
        <v>4</v>
      </c>
      <c r="Z9929">
        <v>4</v>
      </c>
      <c r="AC9929">
        <v>2</v>
      </c>
      <c r="AD9929">
        <v>2</v>
      </c>
      <c r="AH9929">
        <v>1.96018</v>
      </c>
      <c r="AI9929">
        <v>0.66047999999999996</v>
      </c>
      <c r="AJ9929">
        <v>0.51334999999999997</v>
      </c>
      <c r="AK9929">
        <v>1.1738200000000001</v>
      </c>
      <c r="AL9929">
        <v>3.1339999999999999</v>
      </c>
      <c r="AM9929">
        <v>2.8529100000000001</v>
      </c>
      <c r="AN9929">
        <v>0.36248000000000002</v>
      </c>
      <c r="AO9929">
        <v>9.4359999999999999E-2</v>
      </c>
      <c r="AP9929">
        <v>38.6</v>
      </c>
      <c r="AR9929">
        <v>30</v>
      </c>
      <c r="AT9929">
        <v>2</v>
      </c>
      <c r="AV9929">
        <v>2.0487500000000001</v>
      </c>
      <c r="AW9929">
        <v>0.85453999999999997</v>
      </c>
      <c r="AX9929">
        <v>0.45005000000000001</v>
      </c>
      <c r="AY9929">
        <v>3.3533400000000002</v>
      </c>
      <c r="AZ9929">
        <v>1.9491799999999999</v>
      </c>
      <c r="BA9929">
        <v>0.57038</v>
      </c>
      <c r="BB9929">
        <v>0.42981000000000003</v>
      </c>
      <c r="BC9929">
        <v>2.9458700000000002</v>
      </c>
      <c r="BD9929">
        <v>2.6816399999999998</v>
      </c>
      <c r="BE9929" s="1">
        <v>44788</v>
      </c>
      <c r="BF9929">
        <v>11</v>
      </c>
      <c r="BG9929">
        <v>10</v>
      </c>
      <c r="BH9929">
        <v>1</v>
      </c>
      <c r="BI9929">
        <v>88</v>
      </c>
      <c r="BJ9929">
        <v>1</v>
      </c>
      <c r="BK9929">
        <v>0</v>
      </c>
      <c r="BL9929">
        <v>88</v>
      </c>
      <c r="BM9929" s="1">
        <v>43692</v>
      </c>
      <c r="BN9929">
        <v>19</v>
      </c>
      <c r="BO9929">
        <v>10</v>
      </c>
      <c r="BP9929">
        <v>9</v>
      </c>
      <c r="BQ9929">
        <v>223</v>
      </c>
      <c r="BR9929">
        <v>1</v>
      </c>
      <c r="BS9929">
        <v>0</v>
      </c>
      <c r="BT9929">
        <v>223</v>
      </c>
      <c r="BU9929" s="1">
        <v>43294</v>
      </c>
      <c r="BV9929">
        <v>13</v>
      </c>
      <c r="BW9929">
        <v>8</v>
      </c>
      <c r="BX9929">
        <v>5</v>
      </c>
      <c r="BY9929">
        <v>68</v>
      </c>
      <c r="BZ9929">
        <v>1</v>
      </c>
      <c r="CA9929">
        <v>0</v>
      </c>
      <c r="CB9929">
        <v>68</v>
      </c>
      <c r="CC9929">
        <v>129.667</v>
      </c>
      <c r="CD9929">
        <v>1</v>
      </c>
      <c r="CE9929">
        <v>11</v>
      </c>
      <c r="CF9929">
        <v>2</v>
      </c>
      <c r="CG9929">
        <v>3</v>
      </c>
      <c r="CH9929">
        <v>90870</v>
      </c>
      <c r="CI9929">
        <v>0</v>
      </c>
      <c r="CJ9929">
        <v>3</v>
      </c>
      <c r="CK9929" t="s">
        <v>29634</v>
      </c>
      <c r="CL9929">
        <v>41.121200000000002</v>
      </c>
      <c r="CM9929">
        <v>-81.638000000000005</v>
      </c>
      <c r="CO9929">
        <v>44333</v>
      </c>
      <c r="CP9929">
        <v>3306665866</v>
      </c>
      <c r="CQ9929">
        <v>780</v>
      </c>
      <c r="CR9929" t="s">
        <v>54032</v>
      </c>
      <c r="CS9929" t="s">
        <v>34692</v>
      </c>
      <c r="CT9929" t="s">
        <v>20245</v>
      </c>
      <c r="CU9929" t="s">
        <v>41426</v>
      </c>
      <c r="CV9929" s="1">
        <v>31699</v>
      </c>
      <c r="CW9929" s="1" t="s">
        <v>44628</v>
      </c>
      <c r="CX9929">
        <v>5</v>
      </c>
      <c r="CY9929" s="1">
        <v>45413</v>
      </c>
    </row>
    <row r="9930" spans="1:103" x14ac:dyDescent="0.2">
      <c r="A9930" t="s">
        <v>127</v>
      </c>
      <c r="B9930">
        <v>365348</v>
      </c>
      <c r="C9930" t="s">
        <v>8701</v>
      </c>
      <c r="D9930" t="s">
        <v>17033</v>
      </c>
      <c r="E9930" t="s">
        <v>19729</v>
      </c>
      <c r="F9930" t="s">
        <v>63940</v>
      </c>
      <c r="G9930" t="s">
        <v>20227</v>
      </c>
      <c r="H9930" t="s">
        <v>159</v>
      </c>
      <c r="I9930">
        <v>99</v>
      </c>
      <c r="J9930">
        <v>83.6</v>
      </c>
      <c r="L9930" t="s">
        <v>63053</v>
      </c>
      <c r="M9930">
        <v>41</v>
      </c>
      <c r="N9930" t="s">
        <v>20245</v>
      </c>
      <c r="P9930" t="s">
        <v>20246</v>
      </c>
      <c r="Q9930" t="s">
        <v>20245</v>
      </c>
      <c r="R9930" t="s">
        <v>20245</v>
      </c>
      <c r="S9930" t="s">
        <v>20241</v>
      </c>
      <c r="T9930">
        <v>2</v>
      </c>
      <c r="V9930">
        <v>2</v>
      </c>
      <c r="Y9930">
        <v>20</v>
      </c>
      <c r="AA9930">
        <v>20</v>
      </c>
      <c r="AB9930">
        <v>2</v>
      </c>
      <c r="AD9930">
        <v>3</v>
      </c>
      <c r="AH9930">
        <v>2.0861299999999998</v>
      </c>
      <c r="AI9930">
        <v>0.90822999999999998</v>
      </c>
      <c r="AJ9930">
        <v>0.55354000000000003</v>
      </c>
      <c r="AK9930">
        <v>1.46177</v>
      </c>
      <c r="AL9930">
        <v>3.5478999999999998</v>
      </c>
      <c r="AM9930">
        <v>3.0652900000000001</v>
      </c>
      <c r="AN9930">
        <v>0.17713999999999999</v>
      </c>
      <c r="AO9930">
        <v>4.6489999999999997E-2</v>
      </c>
      <c r="AP9930">
        <v>42.1</v>
      </c>
      <c r="AR9930">
        <v>11.1</v>
      </c>
      <c r="AT9930">
        <v>1</v>
      </c>
      <c r="AV9930">
        <v>2.0052599999999998</v>
      </c>
      <c r="AW9930">
        <v>0.78468000000000004</v>
      </c>
      <c r="AX9930">
        <v>0.40783999999999998</v>
      </c>
      <c r="AY9930">
        <v>3.1977799999999998</v>
      </c>
      <c r="AZ9930">
        <v>2.1194099999999998</v>
      </c>
      <c r="BA9930">
        <v>0.85416999999999998</v>
      </c>
      <c r="BB9930">
        <v>0.51141999999999999</v>
      </c>
      <c r="BC9930">
        <v>3.4971399999999999</v>
      </c>
      <c r="BD9930">
        <v>3.0214300000000001</v>
      </c>
      <c r="BE9930" s="1">
        <v>45112</v>
      </c>
      <c r="BF9930">
        <v>8</v>
      </c>
      <c r="BG9930">
        <v>8</v>
      </c>
      <c r="BH9930">
        <v>2</v>
      </c>
      <c r="BI9930">
        <v>56</v>
      </c>
      <c r="BJ9930">
        <v>1</v>
      </c>
      <c r="BK9930">
        <v>0</v>
      </c>
      <c r="BL9930">
        <v>56</v>
      </c>
      <c r="BM9930" s="1">
        <v>44355</v>
      </c>
      <c r="BN9930">
        <v>7</v>
      </c>
      <c r="BO9930">
        <v>6</v>
      </c>
      <c r="BP9930">
        <v>1</v>
      </c>
      <c r="BQ9930">
        <v>32</v>
      </c>
      <c r="BR9930">
        <v>1</v>
      </c>
      <c r="BS9930">
        <v>0</v>
      </c>
      <c r="BT9930">
        <v>32</v>
      </c>
      <c r="BU9930" s="1">
        <v>43524</v>
      </c>
      <c r="BV9930">
        <v>16</v>
      </c>
      <c r="BW9930">
        <v>10</v>
      </c>
      <c r="BX9930">
        <v>6</v>
      </c>
      <c r="BY9930">
        <v>84</v>
      </c>
      <c r="BZ9930">
        <v>1</v>
      </c>
      <c r="CA9930">
        <v>0</v>
      </c>
      <c r="CB9930">
        <v>84</v>
      </c>
      <c r="CC9930">
        <v>52.667000000000002</v>
      </c>
      <c r="CD9930">
        <v>0</v>
      </c>
      <c r="CE9930">
        <v>7</v>
      </c>
      <c r="CG9930">
        <v>1</v>
      </c>
      <c r="CH9930">
        <v>32272.5</v>
      </c>
      <c r="CI9930">
        <v>0</v>
      </c>
      <c r="CJ9930">
        <v>1</v>
      </c>
      <c r="CK9930" t="s">
        <v>29411</v>
      </c>
      <c r="CL9930">
        <v>38.842599999999997</v>
      </c>
      <c r="CM9930">
        <v>-82.262</v>
      </c>
      <c r="CO9930">
        <v>45631</v>
      </c>
      <c r="CP9930">
        <v>7404467112</v>
      </c>
      <c r="CQ9930">
        <v>270</v>
      </c>
      <c r="CR9930" t="s">
        <v>53810</v>
      </c>
      <c r="CS9930" t="s">
        <v>34692</v>
      </c>
      <c r="CT9930" t="s">
        <v>20245</v>
      </c>
      <c r="CU9930" t="s">
        <v>41233</v>
      </c>
      <c r="CV9930" s="1">
        <v>28611</v>
      </c>
      <c r="CW9930" s="1" t="s">
        <v>44628</v>
      </c>
      <c r="CX9930">
        <v>5</v>
      </c>
      <c r="CY9930" s="1">
        <v>45413</v>
      </c>
    </row>
    <row r="9931" spans="1:103" x14ac:dyDescent="0.2">
      <c r="A9931" t="s">
        <v>127</v>
      </c>
      <c r="B9931">
        <v>365687</v>
      </c>
      <c r="C9931" t="s">
        <v>8906</v>
      </c>
      <c r="D9931" t="s">
        <v>14336</v>
      </c>
      <c r="E9931" t="s">
        <v>18576</v>
      </c>
      <c r="F9931" t="s">
        <v>44628</v>
      </c>
      <c r="G9931" t="s">
        <v>20227</v>
      </c>
      <c r="H9931" t="s">
        <v>159</v>
      </c>
      <c r="I9931">
        <v>136</v>
      </c>
      <c r="J9931">
        <v>94.7</v>
      </c>
      <c r="L9931" t="s">
        <v>63053</v>
      </c>
      <c r="M9931">
        <v>41</v>
      </c>
      <c r="N9931" t="s">
        <v>20245</v>
      </c>
      <c r="O9931" t="s">
        <v>20243</v>
      </c>
      <c r="P9931" t="s">
        <v>20246</v>
      </c>
      <c r="Q9931" t="s">
        <v>20245</v>
      </c>
      <c r="R9931" t="s">
        <v>20245</v>
      </c>
      <c r="S9931" t="s">
        <v>20241</v>
      </c>
      <c r="T9931">
        <v>1</v>
      </c>
      <c r="V9931">
        <v>1</v>
      </c>
      <c r="X9931">
        <v>2</v>
      </c>
      <c r="Z9931">
        <v>4</v>
      </c>
      <c r="AB9931">
        <v>1</v>
      </c>
      <c r="AD9931">
        <v>3</v>
      </c>
      <c r="AH9931">
        <v>2.59707</v>
      </c>
      <c r="AI9931">
        <v>0.97243000000000002</v>
      </c>
      <c r="AJ9931">
        <v>0.59114999999999995</v>
      </c>
      <c r="AK9931">
        <v>1.56358</v>
      </c>
      <c r="AL9931">
        <v>4.1606500000000004</v>
      </c>
      <c r="AM9931">
        <v>3.7737699999999998</v>
      </c>
      <c r="AN9931">
        <v>0.49918000000000001</v>
      </c>
      <c r="AO9931">
        <v>5.0770000000000003E-2</v>
      </c>
      <c r="AP9931">
        <v>52.5</v>
      </c>
      <c r="AR9931">
        <v>50</v>
      </c>
      <c r="AT9931">
        <v>1</v>
      </c>
      <c r="AV9931">
        <v>2.1639200000000001</v>
      </c>
      <c r="AW9931">
        <v>0.79125999999999996</v>
      </c>
      <c r="AX9931">
        <v>0.46816999999999998</v>
      </c>
      <c r="AY9931">
        <v>3.4233500000000001</v>
      </c>
      <c r="AZ9931">
        <v>2.4450500000000002</v>
      </c>
      <c r="BA9931">
        <v>0.90693999999999997</v>
      </c>
      <c r="BB9931">
        <v>0.47578999999999999</v>
      </c>
      <c r="BC9931">
        <v>3.8309000000000002</v>
      </c>
      <c r="BD9931">
        <v>3.4746899999999998</v>
      </c>
      <c r="BE9931" s="1">
        <v>45303</v>
      </c>
      <c r="BF9931">
        <v>32</v>
      </c>
      <c r="BG9931">
        <v>31</v>
      </c>
      <c r="BH9931">
        <v>1</v>
      </c>
      <c r="BI9931">
        <v>196</v>
      </c>
      <c r="BJ9931">
        <v>1</v>
      </c>
      <c r="BK9931">
        <v>0</v>
      </c>
      <c r="BL9931">
        <v>196</v>
      </c>
      <c r="BM9931" s="1">
        <v>44880</v>
      </c>
      <c r="BN9931">
        <v>46</v>
      </c>
      <c r="BO9931">
        <v>32</v>
      </c>
      <c r="BP9931">
        <v>20</v>
      </c>
      <c r="BQ9931">
        <v>256</v>
      </c>
      <c r="BR9931">
        <v>2</v>
      </c>
      <c r="BS9931">
        <v>128</v>
      </c>
      <c r="BT9931">
        <v>384</v>
      </c>
      <c r="BU9931" s="1">
        <v>43860</v>
      </c>
      <c r="BV9931">
        <v>31</v>
      </c>
      <c r="BW9931">
        <v>15</v>
      </c>
      <c r="BX9931">
        <v>16</v>
      </c>
      <c r="BY9931">
        <v>204</v>
      </c>
      <c r="BZ9931">
        <v>1</v>
      </c>
      <c r="CA9931">
        <v>0</v>
      </c>
      <c r="CB9931">
        <v>204</v>
      </c>
      <c r="CC9931">
        <v>260</v>
      </c>
      <c r="CD9931">
        <v>3</v>
      </c>
      <c r="CE9931">
        <v>29</v>
      </c>
      <c r="CF9931">
        <v>2</v>
      </c>
      <c r="CG9931">
        <v>5</v>
      </c>
      <c r="CH9931">
        <v>303407</v>
      </c>
      <c r="CI9931">
        <v>3</v>
      </c>
      <c r="CJ9931">
        <v>8</v>
      </c>
      <c r="CK9931" t="s">
        <v>29633</v>
      </c>
      <c r="CL9931">
        <v>39.421799999999998</v>
      </c>
      <c r="CM9931">
        <v>-81.450999999999993</v>
      </c>
      <c r="CO9931">
        <v>45750</v>
      </c>
      <c r="CP9931">
        <v>7403733597</v>
      </c>
      <c r="CQ9931">
        <v>850</v>
      </c>
      <c r="CR9931" t="s">
        <v>51170</v>
      </c>
      <c r="CS9931" t="s">
        <v>34692</v>
      </c>
      <c r="CT9931" t="s">
        <v>20245</v>
      </c>
      <c r="CU9931" t="s">
        <v>41425</v>
      </c>
      <c r="CV9931" s="1">
        <v>31593</v>
      </c>
      <c r="CW9931" s="1" t="s">
        <v>44628</v>
      </c>
      <c r="CX9931">
        <v>5</v>
      </c>
      <c r="CY9931" s="1">
        <v>45413</v>
      </c>
    </row>
    <row r="9932" spans="1:103" x14ac:dyDescent="0.2">
      <c r="A9932" t="s">
        <v>127</v>
      </c>
      <c r="B9932">
        <v>365763</v>
      </c>
      <c r="C9932" t="s">
        <v>8956</v>
      </c>
      <c r="D9932" t="s">
        <v>14118</v>
      </c>
      <c r="E9932" t="s">
        <v>18974</v>
      </c>
      <c r="F9932" t="s">
        <v>63940</v>
      </c>
      <c r="G9932" t="s">
        <v>20227</v>
      </c>
      <c r="H9932" t="s">
        <v>159</v>
      </c>
      <c r="I9932">
        <v>99</v>
      </c>
      <c r="J9932">
        <v>74.599999999999994</v>
      </c>
      <c r="L9932" t="s">
        <v>63053</v>
      </c>
      <c r="M9932">
        <v>41</v>
      </c>
      <c r="N9932" t="s">
        <v>20245</v>
      </c>
      <c r="P9932" t="s">
        <v>20245</v>
      </c>
      <c r="Q9932" t="s">
        <v>20245</v>
      </c>
      <c r="R9932" t="s">
        <v>20245</v>
      </c>
      <c r="S9932" t="s">
        <v>20241</v>
      </c>
      <c r="T9932">
        <v>4</v>
      </c>
      <c r="V9932">
        <v>3</v>
      </c>
      <c r="X9932">
        <v>5</v>
      </c>
      <c r="Z9932">
        <v>5</v>
      </c>
      <c r="AB9932">
        <v>5</v>
      </c>
      <c r="AD9932">
        <v>2</v>
      </c>
      <c r="AH9932">
        <v>2.0438200000000002</v>
      </c>
      <c r="AI9932">
        <v>0.68774000000000002</v>
      </c>
      <c r="AJ9932">
        <v>0.50378000000000001</v>
      </c>
      <c r="AK9932">
        <v>1.1915100000000001</v>
      </c>
      <c r="AL9932">
        <v>3.2353399999999999</v>
      </c>
      <c r="AM9932">
        <v>2.73516</v>
      </c>
      <c r="AN9932">
        <v>0.35986000000000001</v>
      </c>
      <c r="AO9932">
        <v>5.8700000000000002E-2</v>
      </c>
      <c r="AP9932">
        <v>54.2</v>
      </c>
      <c r="AR9932">
        <v>53.8</v>
      </c>
      <c r="AT9932">
        <v>1</v>
      </c>
      <c r="AV9932">
        <v>2.1175299999999999</v>
      </c>
      <c r="AW9932">
        <v>0.80381000000000002</v>
      </c>
      <c r="AX9932">
        <v>0.39839999999999998</v>
      </c>
      <c r="AY9932">
        <v>3.3197399999999999</v>
      </c>
      <c r="AZ9932">
        <v>1.96634</v>
      </c>
      <c r="BA9932">
        <v>0.63141000000000003</v>
      </c>
      <c r="BB9932">
        <v>0.47649000000000002</v>
      </c>
      <c r="BC9932">
        <v>3.0718999999999999</v>
      </c>
      <c r="BD9932">
        <v>2.5969899999999999</v>
      </c>
      <c r="BE9932" s="1">
        <v>45015</v>
      </c>
      <c r="BF9932">
        <v>10</v>
      </c>
      <c r="BG9932">
        <v>6</v>
      </c>
      <c r="BH9932">
        <v>4</v>
      </c>
      <c r="BI9932">
        <v>56</v>
      </c>
      <c r="BJ9932">
        <v>1</v>
      </c>
      <c r="BK9932">
        <v>0</v>
      </c>
      <c r="BL9932">
        <v>56</v>
      </c>
      <c r="BM9932" s="1">
        <v>43839</v>
      </c>
      <c r="BN9932">
        <v>11</v>
      </c>
      <c r="BO9932">
        <v>6</v>
      </c>
      <c r="BP9932">
        <v>5</v>
      </c>
      <c r="BQ9932">
        <v>60</v>
      </c>
      <c r="BR9932">
        <v>1</v>
      </c>
      <c r="BS9932">
        <v>0</v>
      </c>
      <c r="BT9932">
        <v>60</v>
      </c>
      <c r="BU9932" s="1">
        <v>43419</v>
      </c>
      <c r="BV9932">
        <v>11</v>
      </c>
      <c r="BW9932">
        <v>8</v>
      </c>
      <c r="BX9932">
        <v>3</v>
      </c>
      <c r="BY9932">
        <v>52</v>
      </c>
      <c r="BZ9932">
        <v>1</v>
      </c>
      <c r="CA9932">
        <v>0</v>
      </c>
      <c r="CB9932">
        <v>52</v>
      </c>
      <c r="CC9932">
        <v>56.667000000000002</v>
      </c>
      <c r="CD9932">
        <v>0</v>
      </c>
      <c r="CE9932">
        <v>6</v>
      </c>
      <c r="CF9932">
        <v>1</v>
      </c>
      <c r="CG9932">
        <v>1</v>
      </c>
      <c r="CH9932">
        <v>23989</v>
      </c>
      <c r="CI9932">
        <v>1</v>
      </c>
      <c r="CJ9932">
        <v>2</v>
      </c>
      <c r="CK9932" t="s">
        <v>29689</v>
      </c>
      <c r="CL9932">
        <v>40.786000000000001</v>
      </c>
      <c r="CM9932">
        <v>-82.454999999999998</v>
      </c>
      <c r="CO9932">
        <v>44903</v>
      </c>
      <c r="CP9932">
        <v>4195897611</v>
      </c>
      <c r="CQ9932">
        <v>710</v>
      </c>
      <c r="CR9932" t="s">
        <v>54087</v>
      </c>
      <c r="CS9932" t="s">
        <v>34692</v>
      </c>
      <c r="CT9932" t="s">
        <v>20245</v>
      </c>
      <c r="CU9932" t="s">
        <v>41473</v>
      </c>
      <c r="CV9932" s="1">
        <v>32855</v>
      </c>
      <c r="CW9932" s="1" t="s">
        <v>44628</v>
      </c>
      <c r="CX9932">
        <v>5</v>
      </c>
      <c r="CY9932" s="1">
        <v>45413</v>
      </c>
    </row>
    <row r="9933" spans="1:103" x14ac:dyDescent="0.2">
      <c r="A9933" t="s">
        <v>127</v>
      </c>
      <c r="B9933">
        <v>365675</v>
      </c>
      <c r="C9933" t="s">
        <v>8898</v>
      </c>
      <c r="D9933" t="s">
        <v>14047</v>
      </c>
      <c r="E9933" t="s">
        <v>19734</v>
      </c>
      <c r="F9933" t="s">
        <v>44628</v>
      </c>
      <c r="G9933" t="s">
        <v>20227</v>
      </c>
      <c r="H9933" t="s">
        <v>159</v>
      </c>
      <c r="I9933">
        <v>92</v>
      </c>
      <c r="J9933">
        <v>60.7</v>
      </c>
      <c r="L9933" t="s">
        <v>63053</v>
      </c>
      <c r="M9933">
        <v>41</v>
      </c>
      <c r="N9933" t="s">
        <v>20246</v>
      </c>
      <c r="P9933" t="s">
        <v>20245</v>
      </c>
      <c r="Q9933" t="s">
        <v>20245</v>
      </c>
      <c r="R9933" t="s">
        <v>20245</v>
      </c>
      <c r="S9933" t="s">
        <v>20240</v>
      </c>
      <c r="T9933">
        <v>1</v>
      </c>
      <c r="V9933">
        <v>1</v>
      </c>
      <c r="X9933">
        <v>3</v>
      </c>
      <c r="Z9933">
        <v>4</v>
      </c>
      <c r="AB9933">
        <v>3</v>
      </c>
      <c r="AD9933">
        <v>2</v>
      </c>
      <c r="AH9933">
        <v>2.6322899999999998</v>
      </c>
      <c r="AI9933">
        <v>1.10328</v>
      </c>
      <c r="AJ9933">
        <v>0.58516000000000001</v>
      </c>
      <c r="AK9933">
        <v>1.6884399999999999</v>
      </c>
      <c r="AL9933">
        <v>4.3207300000000002</v>
      </c>
      <c r="AM9933">
        <v>3.81514</v>
      </c>
      <c r="AN9933">
        <v>0.21432000000000001</v>
      </c>
      <c r="AO9933">
        <v>5.0840000000000003E-2</v>
      </c>
      <c r="AP9933">
        <v>58.2</v>
      </c>
      <c r="AR9933">
        <v>64.3</v>
      </c>
      <c r="AT9933">
        <v>2</v>
      </c>
      <c r="AV9933">
        <v>2.1469299999999998</v>
      </c>
      <c r="AW9933">
        <v>0.81674999999999998</v>
      </c>
      <c r="AX9933">
        <v>0.61922999999999995</v>
      </c>
      <c r="AY9933">
        <v>3.5829200000000001</v>
      </c>
      <c r="AZ9933">
        <v>2.4978099999999999</v>
      </c>
      <c r="BA9933">
        <v>0.99687000000000003</v>
      </c>
      <c r="BB9933">
        <v>0.35608000000000001</v>
      </c>
      <c r="BC9933">
        <v>3.80111</v>
      </c>
      <c r="BD9933">
        <v>3.3563299999999998</v>
      </c>
      <c r="BE9933" s="1">
        <v>44694</v>
      </c>
      <c r="BF9933">
        <v>24</v>
      </c>
      <c r="BG9933">
        <v>17</v>
      </c>
      <c r="BH9933">
        <v>14</v>
      </c>
      <c r="BI9933">
        <v>180</v>
      </c>
      <c r="BJ9933">
        <v>1</v>
      </c>
      <c r="BK9933">
        <v>0</v>
      </c>
      <c r="BL9933">
        <v>180</v>
      </c>
      <c r="BM9933" s="1">
        <v>43734</v>
      </c>
      <c r="BN9933">
        <v>19</v>
      </c>
      <c r="BO9933">
        <v>10</v>
      </c>
      <c r="BP9933">
        <v>9</v>
      </c>
      <c r="BQ9933">
        <v>262</v>
      </c>
      <c r="BR9933">
        <v>1</v>
      </c>
      <c r="BS9933">
        <v>0</v>
      </c>
      <c r="BT9933">
        <v>262</v>
      </c>
      <c r="BU9933" s="1">
        <v>43328</v>
      </c>
      <c r="BV9933">
        <v>20</v>
      </c>
      <c r="BW9933">
        <v>15</v>
      </c>
      <c r="BX9933">
        <v>5</v>
      </c>
      <c r="BY9933">
        <v>144</v>
      </c>
      <c r="BZ9933">
        <v>1</v>
      </c>
      <c r="CA9933">
        <v>0</v>
      </c>
      <c r="CB9933">
        <v>144</v>
      </c>
      <c r="CC9933">
        <v>201.333</v>
      </c>
      <c r="CD9933">
        <v>0</v>
      </c>
      <c r="CE9933">
        <v>25</v>
      </c>
      <c r="CF9933">
        <v>7</v>
      </c>
      <c r="CG9933">
        <v>4</v>
      </c>
      <c r="CH9933">
        <v>101940.25</v>
      </c>
      <c r="CI9933">
        <v>0</v>
      </c>
      <c r="CJ9933">
        <v>4</v>
      </c>
      <c r="CK9933" t="s">
        <v>29625</v>
      </c>
      <c r="CL9933">
        <v>39.195999999999998</v>
      </c>
      <c r="CM9933">
        <v>-84.251999999999995</v>
      </c>
      <c r="CO9933">
        <v>45150</v>
      </c>
      <c r="CP9933">
        <v>5132481655</v>
      </c>
      <c r="CQ9933">
        <v>120</v>
      </c>
      <c r="CR9933" t="s">
        <v>54024</v>
      </c>
      <c r="CS9933" t="s">
        <v>34692</v>
      </c>
      <c r="CT9933" t="s">
        <v>20245</v>
      </c>
      <c r="CU9933" t="s">
        <v>41418</v>
      </c>
      <c r="CV9933" s="1">
        <v>31449</v>
      </c>
      <c r="CW9933" s="1" t="s">
        <v>44628</v>
      </c>
      <c r="CX9933">
        <v>5</v>
      </c>
      <c r="CY9933" s="1">
        <v>45413</v>
      </c>
    </row>
    <row r="9934" spans="1:103" x14ac:dyDescent="0.2">
      <c r="A9934" t="s">
        <v>127</v>
      </c>
      <c r="B9934">
        <v>365674</v>
      </c>
      <c r="C9934" t="s">
        <v>8897</v>
      </c>
      <c r="D9934" t="s">
        <v>17100</v>
      </c>
      <c r="E9934" t="s">
        <v>18674</v>
      </c>
      <c r="F9934" t="s">
        <v>63940</v>
      </c>
      <c r="G9934" t="s">
        <v>20227</v>
      </c>
      <c r="H9934" t="s">
        <v>159</v>
      </c>
      <c r="I9934">
        <v>95</v>
      </c>
      <c r="J9934">
        <v>64.099999999999994</v>
      </c>
      <c r="L9934" t="s">
        <v>63053</v>
      </c>
      <c r="M9934">
        <v>41</v>
      </c>
      <c r="N9934" t="s">
        <v>20245</v>
      </c>
      <c r="P9934" t="s">
        <v>20246</v>
      </c>
      <c r="Q9934" t="s">
        <v>20245</v>
      </c>
      <c r="R9934" t="s">
        <v>20245</v>
      </c>
      <c r="S9934" t="s">
        <v>20240</v>
      </c>
      <c r="T9934">
        <v>2</v>
      </c>
      <c r="V9934">
        <v>2</v>
      </c>
      <c r="X9934">
        <v>4</v>
      </c>
      <c r="Z9934">
        <v>5</v>
      </c>
      <c r="AB9934">
        <v>1</v>
      </c>
      <c r="AD9934">
        <v>2</v>
      </c>
      <c r="AH9934">
        <v>1.98752</v>
      </c>
      <c r="AI9934">
        <v>0.94110000000000005</v>
      </c>
      <c r="AJ9934">
        <v>0.52285999999999999</v>
      </c>
      <c r="AK9934">
        <v>1.4639500000000001</v>
      </c>
      <c r="AL9934">
        <v>3.4514800000000001</v>
      </c>
      <c r="AM9934">
        <v>2.8149000000000002</v>
      </c>
      <c r="AN9934">
        <v>0.16233</v>
      </c>
      <c r="AO9934">
        <v>3.1789999999999999E-2</v>
      </c>
      <c r="AP9934">
        <v>45.9</v>
      </c>
      <c r="AR9934">
        <v>60</v>
      </c>
      <c r="AT9934">
        <v>0</v>
      </c>
      <c r="AV9934">
        <v>1.9995400000000001</v>
      </c>
      <c r="AW9934">
        <v>0.76024999999999998</v>
      </c>
      <c r="AX9934">
        <v>0.39207999999999998</v>
      </c>
      <c r="AY9934">
        <v>3.1518700000000002</v>
      </c>
      <c r="AZ9934">
        <v>2.02501</v>
      </c>
      <c r="BA9934">
        <v>0.91352</v>
      </c>
      <c r="BB9934">
        <v>0.50248999999999999</v>
      </c>
      <c r="BC9934">
        <v>3.45166</v>
      </c>
      <c r="BD9934">
        <v>2.8150499999999998</v>
      </c>
      <c r="BE9934" s="1">
        <v>45019</v>
      </c>
      <c r="BF9934">
        <v>14</v>
      </c>
      <c r="BG9934">
        <v>10</v>
      </c>
      <c r="BH9934">
        <v>4</v>
      </c>
      <c r="BI9934">
        <v>104</v>
      </c>
      <c r="BJ9934">
        <v>1</v>
      </c>
      <c r="BK9934">
        <v>0</v>
      </c>
      <c r="BL9934">
        <v>104</v>
      </c>
      <c r="BM9934" s="1">
        <v>43881</v>
      </c>
      <c r="BN9934">
        <v>9</v>
      </c>
      <c r="BO9934">
        <v>6</v>
      </c>
      <c r="BP9934">
        <v>3</v>
      </c>
      <c r="BQ9934">
        <v>48</v>
      </c>
      <c r="BR9934">
        <v>1</v>
      </c>
      <c r="BS9934">
        <v>0</v>
      </c>
      <c r="BT9934">
        <v>48</v>
      </c>
      <c r="BU9934" s="1">
        <v>43454</v>
      </c>
      <c r="BV9934">
        <v>3</v>
      </c>
      <c r="BW9934">
        <v>1</v>
      </c>
      <c r="BX9934">
        <v>2</v>
      </c>
      <c r="BY9934">
        <v>28</v>
      </c>
      <c r="BZ9934">
        <v>1</v>
      </c>
      <c r="CA9934">
        <v>0</v>
      </c>
      <c r="CB9934">
        <v>28</v>
      </c>
      <c r="CC9934">
        <v>72.667000000000002</v>
      </c>
      <c r="CD9934">
        <v>0</v>
      </c>
      <c r="CE9934">
        <v>5</v>
      </c>
      <c r="CF9934">
        <v>0</v>
      </c>
      <c r="CG9934">
        <v>2</v>
      </c>
      <c r="CH9934">
        <v>42525.599999999999</v>
      </c>
      <c r="CI9934">
        <v>0</v>
      </c>
      <c r="CJ9934">
        <v>2</v>
      </c>
      <c r="CK9934" t="s">
        <v>29624</v>
      </c>
      <c r="CL9934">
        <v>40.720100000000002</v>
      </c>
      <c r="CM9934">
        <v>-81.114000000000004</v>
      </c>
      <c r="CO9934">
        <v>44657</v>
      </c>
      <c r="CP9934">
        <v>3308684104</v>
      </c>
      <c r="CQ9934">
        <v>90</v>
      </c>
      <c r="CR9934" t="s">
        <v>54023</v>
      </c>
      <c r="CS9934" t="s">
        <v>34692</v>
      </c>
      <c r="CT9934" t="s">
        <v>20245</v>
      </c>
      <c r="CU9934" t="s">
        <v>41417</v>
      </c>
      <c r="CV9934" s="1">
        <v>31482</v>
      </c>
      <c r="CW9934" s="1" t="s">
        <v>44628</v>
      </c>
      <c r="CX9934">
        <v>5</v>
      </c>
      <c r="CY9934" s="1">
        <v>45413</v>
      </c>
    </row>
    <row r="9935" spans="1:103" x14ac:dyDescent="0.2">
      <c r="A9935" t="s">
        <v>127</v>
      </c>
      <c r="B9935">
        <v>365523</v>
      </c>
      <c r="C9935" t="s">
        <v>8805</v>
      </c>
      <c r="D9935" t="s">
        <v>14648</v>
      </c>
      <c r="E9935" t="s">
        <v>19089</v>
      </c>
      <c r="F9935" t="s">
        <v>63940</v>
      </c>
      <c r="G9935" t="s">
        <v>20229</v>
      </c>
      <c r="H9935" t="s">
        <v>159</v>
      </c>
      <c r="I9935">
        <v>87</v>
      </c>
      <c r="J9935">
        <v>60.1</v>
      </c>
      <c r="L9935" t="s">
        <v>63053</v>
      </c>
      <c r="M9935">
        <v>41</v>
      </c>
      <c r="N9935" t="s">
        <v>20245</v>
      </c>
      <c r="P9935" t="s">
        <v>20245</v>
      </c>
      <c r="Q9935" t="s">
        <v>20245</v>
      </c>
      <c r="R9935" t="s">
        <v>20245</v>
      </c>
      <c r="S9935" t="s">
        <v>20240</v>
      </c>
      <c r="T9935">
        <v>3</v>
      </c>
      <c r="V9935">
        <v>2</v>
      </c>
      <c r="X9935">
        <v>5</v>
      </c>
      <c r="Z9935">
        <v>5</v>
      </c>
      <c r="AB9935">
        <v>5</v>
      </c>
      <c r="AD9935">
        <v>3</v>
      </c>
      <c r="AH9935">
        <v>2.1707999999999998</v>
      </c>
      <c r="AI9935">
        <v>0.39435999999999999</v>
      </c>
      <c r="AJ9935">
        <v>1.0850900000000001</v>
      </c>
      <c r="AK9935">
        <v>1.4794499999999999</v>
      </c>
      <c r="AL9935">
        <v>3.6502500000000002</v>
      </c>
      <c r="AM9935">
        <v>2.97614</v>
      </c>
      <c r="AN9935">
        <v>0.70730000000000004</v>
      </c>
      <c r="AO9935">
        <v>3.9309999999999998E-2</v>
      </c>
      <c r="AP9935">
        <v>41</v>
      </c>
      <c r="AR9935">
        <v>0</v>
      </c>
      <c r="AT9935">
        <v>1</v>
      </c>
      <c r="AV9935">
        <v>2.1132300000000002</v>
      </c>
      <c r="AW9935">
        <v>0.86265000000000003</v>
      </c>
      <c r="AX9935">
        <v>0.70089000000000001</v>
      </c>
      <c r="AY9935">
        <v>3.6767799999999999</v>
      </c>
      <c r="AZ9935">
        <v>2.0927500000000001</v>
      </c>
      <c r="BA9935">
        <v>0.33735999999999999</v>
      </c>
      <c r="BB9935">
        <v>0.58335999999999999</v>
      </c>
      <c r="BC9935">
        <v>3.1292900000000001</v>
      </c>
      <c r="BD9935">
        <v>2.55139</v>
      </c>
      <c r="BE9935" s="1">
        <v>44840</v>
      </c>
      <c r="BF9935">
        <v>22</v>
      </c>
      <c r="BG9935">
        <v>12</v>
      </c>
      <c r="BH9935">
        <v>10</v>
      </c>
      <c r="BI9935">
        <v>112</v>
      </c>
      <c r="BJ9935">
        <v>1</v>
      </c>
      <c r="BK9935">
        <v>0</v>
      </c>
      <c r="BL9935">
        <v>112</v>
      </c>
      <c r="BM9935" s="1">
        <v>43783</v>
      </c>
      <c r="BN9935">
        <v>11</v>
      </c>
      <c r="BO9935">
        <v>3</v>
      </c>
      <c r="BP9935">
        <v>8</v>
      </c>
      <c r="BQ9935">
        <v>48</v>
      </c>
      <c r="BR9935">
        <v>1</v>
      </c>
      <c r="BS9935">
        <v>0</v>
      </c>
      <c r="BT9935">
        <v>48</v>
      </c>
      <c r="BU9935" s="1">
        <v>43376</v>
      </c>
      <c r="BV9935">
        <v>19</v>
      </c>
      <c r="BW9935">
        <v>8</v>
      </c>
      <c r="BX9935">
        <v>11</v>
      </c>
      <c r="BY9935">
        <v>96</v>
      </c>
      <c r="BZ9935">
        <v>1</v>
      </c>
      <c r="CA9935">
        <v>0</v>
      </c>
      <c r="CB9935">
        <v>96</v>
      </c>
      <c r="CC9935">
        <v>88</v>
      </c>
      <c r="CD9935">
        <v>0</v>
      </c>
      <c r="CE9935">
        <v>30</v>
      </c>
      <c r="CF9935">
        <v>0</v>
      </c>
      <c r="CG9935">
        <v>1</v>
      </c>
      <c r="CH9935">
        <v>9750</v>
      </c>
      <c r="CI9935">
        <v>0</v>
      </c>
      <c r="CJ9935">
        <v>1</v>
      </c>
      <c r="CK9935" t="s">
        <v>29520</v>
      </c>
      <c r="CL9935">
        <v>41.6355</v>
      </c>
      <c r="CM9935">
        <v>-83.481999999999999</v>
      </c>
      <c r="CO9935">
        <v>43616</v>
      </c>
      <c r="CP9935">
        <v>4196912483</v>
      </c>
      <c r="CQ9935">
        <v>490</v>
      </c>
      <c r="CR9935" t="s">
        <v>53919</v>
      </c>
      <c r="CS9935" t="s">
        <v>34692</v>
      </c>
      <c r="CT9935" t="s">
        <v>20245</v>
      </c>
      <c r="CU9935" t="s">
        <v>41329</v>
      </c>
      <c r="CV9935" s="1">
        <v>29334</v>
      </c>
      <c r="CW9935" s="1" t="s">
        <v>44628</v>
      </c>
      <c r="CX9935">
        <v>5</v>
      </c>
      <c r="CY9935" s="1">
        <v>45413</v>
      </c>
    </row>
    <row r="9936" spans="1:103" x14ac:dyDescent="0.2">
      <c r="A9936" t="s">
        <v>127</v>
      </c>
      <c r="B9936">
        <v>365450</v>
      </c>
      <c r="C9936" t="s">
        <v>8765</v>
      </c>
      <c r="D9936" t="s">
        <v>15104</v>
      </c>
      <c r="E9936" t="s">
        <v>19735</v>
      </c>
      <c r="F9936" t="s">
        <v>44628</v>
      </c>
      <c r="G9936" t="s">
        <v>20227</v>
      </c>
      <c r="H9936" t="s">
        <v>159</v>
      </c>
      <c r="I9936">
        <v>91</v>
      </c>
      <c r="J9936">
        <v>67.099999999999994</v>
      </c>
      <c r="L9936" t="s">
        <v>63053</v>
      </c>
      <c r="M9936">
        <v>41</v>
      </c>
      <c r="N9936" t="s">
        <v>20245</v>
      </c>
      <c r="P9936" t="s">
        <v>20246</v>
      </c>
      <c r="Q9936" t="s">
        <v>20245</v>
      </c>
      <c r="R9936" t="s">
        <v>20245</v>
      </c>
      <c r="T9936">
        <v>1</v>
      </c>
      <c r="V9936">
        <v>1</v>
      </c>
      <c r="X9936">
        <v>3</v>
      </c>
      <c r="Z9936">
        <v>3</v>
      </c>
      <c r="AB9936">
        <v>4</v>
      </c>
      <c r="AD9936">
        <v>4</v>
      </c>
      <c r="AH9936">
        <v>1.9725299999999999</v>
      </c>
      <c r="AI9936">
        <v>0.61933000000000005</v>
      </c>
      <c r="AJ9936">
        <v>1.02372</v>
      </c>
      <c r="AK9936">
        <v>1.6430499999999999</v>
      </c>
      <c r="AL9936">
        <v>3.61558</v>
      </c>
      <c r="AM9936">
        <v>3.1007500000000001</v>
      </c>
      <c r="AN9936">
        <v>0.60704999999999998</v>
      </c>
      <c r="AO9936">
        <v>1.5140000000000001E-2</v>
      </c>
      <c r="AP9936">
        <v>41.3</v>
      </c>
      <c r="AR9936">
        <v>26.7</v>
      </c>
      <c r="AT9936">
        <v>0</v>
      </c>
      <c r="AV9936">
        <v>1.98326</v>
      </c>
      <c r="AW9936">
        <v>0.79356000000000004</v>
      </c>
      <c r="AX9936">
        <v>0.45223000000000002</v>
      </c>
      <c r="AY9936">
        <v>3.2290399999999999</v>
      </c>
      <c r="AZ9936">
        <v>2.02623</v>
      </c>
      <c r="BA9936">
        <v>0.57594999999999996</v>
      </c>
      <c r="BB9936">
        <v>0.85299999999999998</v>
      </c>
      <c r="BC9936">
        <v>3.5293600000000001</v>
      </c>
      <c r="BD9936">
        <v>3.0268000000000002</v>
      </c>
      <c r="BE9936" s="1">
        <v>45264</v>
      </c>
      <c r="BF9936">
        <v>14</v>
      </c>
      <c r="BG9936">
        <v>10</v>
      </c>
      <c r="BH9936">
        <v>4</v>
      </c>
      <c r="BI9936">
        <v>88</v>
      </c>
      <c r="BJ9936">
        <v>1</v>
      </c>
      <c r="BK9936">
        <v>0</v>
      </c>
      <c r="BL9936">
        <v>88</v>
      </c>
      <c r="BM9936" s="1">
        <v>44664</v>
      </c>
      <c r="BN9936">
        <v>34</v>
      </c>
      <c r="BO9936">
        <v>31</v>
      </c>
      <c r="BP9936">
        <v>3</v>
      </c>
      <c r="BQ9936">
        <v>232</v>
      </c>
      <c r="BR9936">
        <v>1</v>
      </c>
      <c r="BS9936">
        <v>0</v>
      </c>
      <c r="BT9936">
        <v>232</v>
      </c>
      <c r="BU9936" s="1">
        <v>43699</v>
      </c>
      <c r="BV9936">
        <v>14</v>
      </c>
      <c r="BW9936">
        <v>12</v>
      </c>
      <c r="BX9936">
        <v>2</v>
      </c>
      <c r="BY9936">
        <v>80</v>
      </c>
      <c r="BZ9936">
        <v>1</v>
      </c>
      <c r="CA9936">
        <v>0</v>
      </c>
      <c r="CB9936">
        <v>80</v>
      </c>
      <c r="CC9936">
        <v>134.667</v>
      </c>
      <c r="CD9936">
        <v>1</v>
      </c>
      <c r="CE9936">
        <v>7</v>
      </c>
      <c r="CG9936">
        <v>3</v>
      </c>
      <c r="CH9936">
        <v>42511.95</v>
      </c>
      <c r="CI9936">
        <v>1</v>
      </c>
      <c r="CJ9936">
        <v>4</v>
      </c>
      <c r="CK9936" t="s">
        <v>29479</v>
      </c>
      <c r="CL9936">
        <v>39.096299999999999</v>
      </c>
      <c r="CM9936">
        <v>-81.995999999999995</v>
      </c>
      <c r="CO9936">
        <v>45769</v>
      </c>
      <c r="CP9936">
        <v>7409926606</v>
      </c>
      <c r="CQ9936">
        <v>540</v>
      </c>
      <c r="CR9936" t="s">
        <v>53878</v>
      </c>
      <c r="CS9936" t="s">
        <v>34692</v>
      </c>
      <c r="CT9936" t="s">
        <v>20245</v>
      </c>
      <c r="CU9936" t="s">
        <v>41293</v>
      </c>
      <c r="CV9936" s="1">
        <v>29238</v>
      </c>
      <c r="CW9936" s="1" t="s">
        <v>44628</v>
      </c>
      <c r="CX9936">
        <v>5</v>
      </c>
      <c r="CY9936" s="1">
        <v>45413</v>
      </c>
    </row>
    <row r="9937" spans="1:103" x14ac:dyDescent="0.2">
      <c r="A9937" t="s">
        <v>127</v>
      </c>
      <c r="B9937">
        <v>365527</v>
      </c>
      <c r="C9937" t="s">
        <v>8807</v>
      </c>
      <c r="D9937" t="s">
        <v>14034</v>
      </c>
      <c r="E9937" t="s">
        <v>18666</v>
      </c>
      <c r="F9937" t="s">
        <v>63940</v>
      </c>
      <c r="G9937" t="s">
        <v>20227</v>
      </c>
      <c r="H9937" t="s">
        <v>159</v>
      </c>
      <c r="I9937">
        <v>46</v>
      </c>
      <c r="J9937">
        <v>31.5</v>
      </c>
      <c r="L9937" t="s">
        <v>63053</v>
      </c>
      <c r="M9937">
        <v>41</v>
      </c>
      <c r="N9937" t="s">
        <v>20245</v>
      </c>
      <c r="P9937" t="s">
        <v>20245</v>
      </c>
      <c r="Q9937" t="s">
        <v>20245</v>
      </c>
      <c r="R9937" t="s">
        <v>20245</v>
      </c>
      <c r="S9937" t="s">
        <v>20241</v>
      </c>
      <c r="T9937">
        <v>2</v>
      </c>
      <c r="V9937">
        <v>2</v>
      </c>
      <c r="X9937">
        <v>3</v>
      </c>
      <c r="Z9937">
        <v>4</v>
      </c>
      <c r="AB9937">
        <v>2</v>
      </c>
      <c r="AD9937">
        <v>2</v>
      </c>
      <c r="AH9937">
        <v>1.9782</v>
      </c>
      <c r="AI9937">
        <v>1.14758</v>
      </c>
      <c r="AJ9937">
        <v>1.1755500000000001</v>
      </c>
      <c r="AK9937">
        <v>2.3231299999999999</v>
      </c>
      <c r="AL9937">
        <v>4.3013300000000001</v>
      </c>
      <c r="AM9937">
        <v>3.5216599999999998</v>
      </c>
      <c r="AN9937">
        <v>0.70792999999999995</v>
      </c>
      <c r="AO9937">
        <v>4.0399999999999998E-2</v>
      </c>
      <c r="AP9937">
        <v>59</v>
      </c>
      <c r="AR9937">
        <v>60</v>
      </c>
      <c r="AT9937">
        <v>0</v>
      </c>
      <c r="AV9937">
        <v>2.24762</v>
      </c>
      <c r="AW9937">
        <v>0.87822999999999996</v>
      </c>
      <c r="AX9937">
        <v>0.64827000000000001</v>
      </c>
      <c r="AY9937">
        <v>3.77413</v>
      </c>
      <c r="AZ9937">
        <v>1.79304</v>
      </c>
      <c r="BA9937">
        <v>0.96431</v>
      </c>
      <c r="BB9937">
        <v>0.68328999999999995</v>
      </c>
      <c r="BC9937">
        <v>3.5923400000000001</v>
      </c>
      <c r="BD9937">
        <v>2.9411900000000002</v>
      </c>
      <c r="BE9937" s="1">
        <v>44874</v>
      </c>
      <c r="BF9937">
        <v>17</v>
      </c>
      <c r="BG9937">
        <v>9</v>
      </c>
      <c r="BH9937">
        <v>9</v>
      </c>
      <c r="BI9937">
        <v>100</v>
      </c>
      <c r="BJ9937">
        <v>1</v>
      </c>
      <c r="BK9937">
        <v>0</v>
      </c>
      <c r="BL9937">
        <v>100</v>
      </c>
      <c r="BM9937" s="1">
        <v>43741</v>
      </c>
      <c r="BN9937">
        <v>10</v>
      </c>
      <c r="BO9937">
        <v>10</v>
      </c>
      <c r="BP9937">
        <v>0</v>
      </c>
      <c r="BQ9937">
        <v>52</v>
      </c>
      <c r="BR9937">
        <v>1</v>
      </c>
      <c r="BS9937">
        <v>0</v>
      </c>
      <c r="BT9937">
        <v>52</v>
      </c>
      <c r="BU9937" s="1">
        <v>43349</v>
      </c>
      <c r="BV9937">
        <v>7</v>
      </c>
      <c r="BW9937">
        <v>5</v>
      </c>
      <c r="BX9937">
        <v>2</v>
      </c>
      <c r="BY9937">
        <v>52</v>
      </c>
      <c r="BZ9937">
        <v>1</v>
      </c>
      <c r="CA9937">
        <v>0</v>
      </c>
      <c r="CB9937">
        <v>52</v>
      </c>
      <c r="CC9937">
        <v>76</v>
      </c>
      <c r="CD9937">
        <v>0</v>
      </c>
      <c r="CE9937">
        <v>8</v>
      </c>
      <c r="CG9937">
        <v>1</v>
      </c>
      <c r="CH9937">
        <v>13000</v>
      </c>
      <c r="CI9937">
        <v>0</v>
      </c>
      <c r="CJ9937">
        <v>1</v>
      </c>
      <c r="CK9937" t="s">
        <v>29522</v>
      </c>
      <c r="CL9937">
        <v>39.947699999999998</v>
      </c>
      <c r="CM9937">
        <v>-83.822999999999993</v>
      </c>
      <c r="CO9937">
        <v>45504</v>
      </c>
      <c r="CP9937">
        <v>9373998131</v>
      </c>
      <c r="CQ9937">
        <v>110</v>
      </c>
      <c r="CR9937" t="s">
        <v>53921</v>
      </c>
      <c r="CS9937" t="s">
        <v>34692</v>
      </c>
      <c r="CT9937" t="s">
        <v>20245</v>
      </c>
      <c r="CU9937" t="s">
        <v>41331</v>
      </c>
      <c r="CV9937" s="1">
        <v>29374</v>
      </c>
      <c r="CW9937" s="1" t="s">
        <v>44628</v>
      </c>
      <c r="CX9937">
        <v>5</v>
      </c>
      <c r="CY9937" s="1">
        <v>45413</v>
      </c>
    </row>
    <row r="9938" spans="1:103" x14ac:dyDescent="0.2">
      <c r="A9938" t="s">
        <v>127</v>
      </c>
      <c r="B9938">
        <v>365720</v>
      </c>
      <c r="C9938" t="s">
        <v>8926</v>
      </c>
      <c r="D9938" t="s">
        <v>17111</v>
      </c>
      <c r="E9938" t="s">
        <v>19713</v>
      </c>
      <c r="F9938" t="s">
        <v>63940</v>
      </c>
      <c r="G9938" t="s">
        <v>20227</v>
      </c>
      <c r="H9938" t="s">
        <v>159</v>
      </c>
      <c r="I9938">
        <v>145</v>
      </c>
      <c r="J9938">
        <v>117.8</v>
      </c>
      <c r="L9938" t="s">
        <v>63053</v>
      </c>
      <c r="M9938">
        <v>41</v>
      </c>
      <c r="N9938" t="s">
        <v>20245</v>
      </c>
      <c r="P9938" t="s">
        <v>20246</v>
      </c>
      <c r="Q9938" t="s">
        <v>20245</v>
      </c>
      <c r="R9938" t="s">
        <v>20245</v>
      </c>
      <c r="S9938" t="s">
        <v>20240</v>
      </c>
      <c r="T9938">
        <v>2</v>
      </c>
      <c r="V9938">
        <v>1</v>
      </c>
      <c r="X9938">
        <v>5</v>
      </c>
      <c r="Z9938">
        <v>5</v>
      </c>
      <c r="AC9938">
        <v>2</v>
      </c>
      <c r="AD9938">
        <v>3</v>
      </c>
      <c r="AH9938">
        <v>2.3026800000000001</v>
      </c>
      <c r="AI9938">
        <v>1.08568</v>
      </c>
      <c r="AJ9938">
        <v>0.37702999999999998</v>
      </c>
      <c r="AK9938">
        <v>1.46271</v>
      </c>
      <c r="AL9938">
        <v>3.76539</v>
      </c>
      <c r="AM9938">
        <v>3.3050000000000002</v>
      </c>
      <c r="AN9938">
        <v>0.23968999999999999</v>
      </c>
      <c r="AO9938">
        <v>2.2030000000000001E-2</v>
      </c>
      <c r="AP9938">
        <v>44.9</v>
      </c>
      <c r="AR9938">
        <v>23.1</v>
      </c>
      <c r="AT9938">
        <v>1</v>
      </c>
      <c r="AV9938">
        <v>2.0861299999999998</v>
      </c>
      <c r="AW9938">
        <v>0.70199</v>
      </c>
      <c r="AX9938">
        <v>0.34209000000000001</v>
      </c>
      <c r="AY9938">
        <v>3.1302099999999999</v>
      </c>
      <c r="AZ9938">
        <v>2.2487200000000001</v>
      </c>
      <c r="BA9938">
        <v>1.14134</v>
      </c>
      <c r="BB9938">
        <v>0.41528999999999999</v>
      </c>
      <c r="BC9938">
        <v>3.7916400000000001</v>
      </c>
      <c r="BD9938">
        <v>3.3280400000000001</v>
      </c>
      <c r="BE9938" s="1">
        <v>45155</v>
      </c>
      <c r="BF9938">
        <v>10</v>
      </c>
      <c r="BG9938">
        <v>8</v>
      </c>
      <c r="BH9938">
        <v>2</v>
      </c>
      <c r="BI9938">
        <v>236</v>
      </c>
      <c r="BJ9938">
        <v>1</v>
      </c>
      <c r="BK9938">
        <v>0</v>
      </c>
      <c r="BL9938">
        <v>236</v>
      </c>
      <c r="BM9938" s="1">
        <v>44434</v>
      </c>
      <c r="BN9938">
        <v>18</v>
      </c>
      <c r="BO9938">
        <v>5</v>
      </c>
      <c r="BP9938">
        <v>13</v>
      </c>
      <c r="BQ9938">
        <v>160</v>
      </c>
      <c r="BR9938">
        <v>1</v>
      </c>
      <c r="BS9938">
        <v>0</v>
      </c>
      <c r="BT9938">
        <v>160</v>
      </c>
      <c r="BU9938" s="1">
        <v>43538</v>
      </c>
      <c r="BV9938">
        <v>4</v>
      </c>
      <c r="BW9938">
        <v>0</v>
      </c>
      <c r="BX9938">
        <v>4</v>
      </c>
      <c r="BY9938">
        <v>32</v>
      </c>
      <c r="BZ9938">
        <v>0</v>
      </c>
      <c r="CA9938">
        <v>0</v>
      </c>
      <c r="CB9938">
        <v>32</v>
      </c>
      <c r="CC9938">
        <v>176.667</v>
      </c>
      <c r="CD9938">
        <v>0</v>
      </c>
      <c r="CE9938">
        <v>21</v>
      </c>
      <c r="CF9938">
        <v>0</v>
      </c>
      <c r="CG9938">
        <v>3</v>
      </c>
      <c r="CH9938">
        <v>150705.75</v>
      </c>
      <c r="CI9938">
        <v>0</v>
      </c>
      <c r="CJ9938">
        <v>3</v>
      </c>
      <c r="CK9938" t="s">
        <v>29656</v>
      </c>
      <c r="CL9938">
        <v>41.169800000000002</v>
      </c>
      <c r="CM9938">
        <v>-81.409000000000006</v>
      </c>
      <c r="CO9938">
        <v>44224</v>
      </c>
      <c r="CP9938">
        <v>3306881188</v>
      </c>
      <c r="CQ9938">
        <v>780</v>
      </c>
      <c r="CR9938" t="s">
        <v>54054</v>
      </c>
      <c r="CS9938" t="s">
        <v>34692</v>
      </c>
      <c r="CT9938" t="s">
        <v>20245</v>
      </c>
      <c r="CU9938" t="s">
        <v>41443</v>
      </c>
      <c r="CV9938" s="1">
        <v>32436</v>
      </c>
      <c r="CW9938" s="1" t="s">
        <v>44628</v>
      </c>
      <c r="CX9938">
        <v>5</v>
      </c>
      <c r="CY9938" s="1">
        <v>45413</v>
      </c>
    </row>
    <row r="9939" spans="1:103" x14ac:dyDescent="0.2">
      <c r="A9939" t="s">
        <v>127</v>
      </c>
      <c r="B9939">
        <v>365718</v>
      </c>
      <c r="C9939" t="s">
        <v>8925</v>
      </c>
      <c r="D9939" t="s">
        <v>17110</v>
      </c>
      <c r="E9939" t="s">
        <v>19714</v>
      </c>
      <c r="F9939" t="s">
        <v>63940</v>
      </c>
      <c r="G9939" t="s">
        <v>20227</v>
      </c>
      <c r="H9939" t="s">
        <v>159</v>
      </c>
      <c r="I9939">
        <v>99</v>
      </c>
      <c r="J9939">
        <v>65.3</v>
      </c>
      <c r="L9939" t="s">
        <v>63053</v>
      </c>
      <c r="M9939">
        <v>41</v>
      </c>
      <c r="N9939" t="s">
        <v>20245</v>
      </c>
      <c r="P9939" t="s">
        <v>20245</v>
      </c>
      <c r="Q9939" t="s">
        <v>20245</v>
      </c>
      <c r="R9939" t="s">
        <v>20245</v>
      </c>
      <c r="T9939">
        <v>2</v>
      </c>
      <c r="V9939">
        <v>2</v>
      </c>
      <c r="X9939">
        <v>4</v>
      </c>
      <c r="Z9939">
        <v>5</v>
      </c>
      <c r="AB9939">
        <v>3</v>
      </c>
      <c r="AD9939">
        <v>2</v>
      </c>
      <c r="AH9939">
        <v>2.2176900000000002</v>
      </c>
      <c r="AI9939">
        <v>0.87900999999999996</v>
      </c>
      <c r="AJ9939">
        <v>0.52331000000000005</v>
      </c>
      <c r="AK9939">
        <v>1.40232</v>
      </c>
      <c r="AL9939">
        <v>3.6200100000000002</v>
      </c>
      <c r="AM9939">
        <v>3.2458800000000001</v>
      </c>
      <c r="AN9939">
        <v>0.31030000000000002</v>
      </c>
      <c r="AO9939">
        <v>5.3600000000000002E-3</v>
      </c>
      <c r="AP9939">
        <v>59.7</v>
      </c>
      <c r="AR9939">
        <v>83.3</v>
      </c>
      <c r="AT9939">
        <v>1</v>
      </c>
      <c r="AV9939">
        <v>1.88503</v>
      </c>
      <c r="AW9939">
        <v>0.75390999999999997</v>
      </c>
      <c r="AX9939">
        <v>0.51358999999999999</v>
      </c>
      <c r="AY9939">
        <v>3.1525300000000001</v>
      </c>
      <c r="AZ9939">
        <v>2.3967700000000001</v>
      </c>
      <c r="BA9939">
        <v>0.86043000000000003</v>
      </c>
      <c r="BB9939">
        <v>0.38394</v>
      </c>
      <c r="BC9939">
        <v>3.61944</v>
      </c>
      <c r="BD9939">
        <v>3.2453699999999999</v>
      </c>
      <c r="BE9939" s="1">
        <v>44707</v>
      </c>
      <c r="BF9939">
        <v>25</v>
      </c>
      <c r="BG9939">
        <v>2</v>
      </c>
      <c r="BH9939">
        <v>23</v>
      </c>
      <c r="BI9939">
        <v>132</v>
      </c>
      <c r="BJ9939">
        <v>1</v>
      </c>
      <c r="BK9939">
        <v>0</v>
      </c>
      <c r="BL9939">
        <v>132</v>
      </c>
      <c r="BM9939" s="1">
        <v>43594</v>
      </c>
      <c r="BN9939">
        <v>11</v>
      </c>
      <c r="BO9939">
        <v>7</v>
      </c>
      <c r="BP9939">
        <v>4</v>
      </c>
      <c r="BQ9939">
        <v>76</v>
      </c>
      <c r="BR9939">
        <v>1</v>
      </c>
      <c r="BS9939">
        <v>0</v>
      </c>
      <c r="BT9939">
        <v>76</v>
      </c>
      <c r="BU9939" s="1">
        <v>43202</v>
      </c>
      <c r="BV9939">
        <v>9</v>
      </c>
      <c r="BW9939">
        <v>1</v>
      </c>
      <c r="BX9939">
        <v>8</v>
      </c>
      <c r="BY9939">
        <v>40</v>
      </c>
      <c r="BZ9939">
        <v>1</v>
      </c>
      <c r="CA9939">
        <v>0</v>
      </c>
      <c r="CB9939">
        <v>40</v>
      </c>
      <c r="CC9939">
        <v>98</v>
      </c>
      <c r="CD9939">
        <v>0</v>
      </c>
      <c r="CE9939">
        <v>25</v>
      </c>
      <c r="CF9939">
        <v>15</v>
      </c>
      <c r="CG9939">
        <v>0</v>
      </c>
      <c r="CH9939">
        <v>0</v>
      </c>
      <c r="CI9939">
        <v>0</v>
      </c>
      <c r="CJ9939">
        <v>0</v>
      </c>
      <c r="CK9939" t="s">
        <v>29655</v>
      </c>
      <c r="CL9939">
        <v>41.233800000000002</v>
      </c>
      <c r="CM9939">
        <v>-81.334999999999994</v>
      </c>
      <c r="CO9939">
        <v>44241</v>
      </c>
      <c r="CP9939">
        <v>3306263031</v>
      </c>
      <c r="CQ9939">
        <v>680</v>
      </c>
      <c r="CR9939" t="s">
        <v>54053</v>
      </c>
      <c r="CS9939" t="s">
        <v>34692</v>
      </c>
      <c r="CT9939" t="s">
        <v>20245</v>
      </c>
      <c r="CU9939" t="s">
        <v>34710</v>
      </c>
      <c r="CV9939" s="1">
        <v>32475</v>
      </c>
      <c r="CW9939" s="1" t="s">
        <v>44628</v>
      </c>
      <c r="CX9939">
        <v>5</v>
      </c>
      <c r="CY9939" s="1">
        <v>45413</v>
      </c>
    </row>
    <row r="9940" spans="1:103" x14ac:dyDescent="0.2">
      <c r="A9940" t="s">
        <v>127</v>
      </c>
      <c r="B9940">
        <v>366060</v>
      </c>
      <c r="C9940" t="s">
        <v>9134</v>
      </c>
      <c r="D9940" t="s">
        <v>15117</v>
      </c>
      <c r="E9940" t="s">
        <v>19089</v>
      </c>
      <c r="F9940" t="s">
        <v>63940</v>
      </c>
      <c r="G9940" t="s">
        <v>20227</v>
      </c>
      <c r="H9940" t="s">
        <v>159</v>
      </c>
      <c r="I9940">
        <v>77</v>
      </c>
      <c r="J9940">
        <v>68.5</v>
      </c>
      <c r="L9940" t="s">
        <v>63053</v>
      </c>
      <c r="M9940">
        <v>41</v>
      </c>
      <c r="N9940" t="s">
        <v>20245</v>
      </c>
      <c r="P9940" t="s">
        <v>20245</v>
      </c>
      <c r="Q9940" t="s">
        <v>20245</v>
      </c>
      <c r="R9940" t="s">
        <v>20245</v>
      </c>
      <c r="S9940" t="s">
        <v>20241</v>
      </c>
      <c r="T9940">
        <v>4</v>
      </c>
      <c r="V9940">
        <v>3</v>
      </c>
      <c r="X9940">
        <v>5</v>
      </c>
      <c r="Z9940">
        <v>5</v>
      </c>
      <c r="AB9940">
        <v>4</v>
      </c>
      <c r="AD9940">
        <v>3</v>
      </c>
      <c r="AH9940">
        <v>2.28179</v>
      </c>
      <c r="AI9940">
        <v>0.80071999999999999</v>
      </c>
      <c r="AJ9940">
        <v>0.51463000000000003</v>
      </c>
      <c r="AK9940">
        <v>1.31535</v>
      </c>
      <c r="AL9940">
        <v>3.59714</v>
      </c>
      <c r="AM9940">
        <v>3.26607</v>
      </c>
      <c r="AN9940">
        <v>0.23535</v>
      </c>
      <c r="AO9940">
        <v>4.1009999999999998E-2</v>
      </c>
      <c r="AP9940">
        <v>56.1</v>
      </c>
      <c r="AR9940">
        <v>33.299999999999997</v>
      </c>
      <c r="AT9940">
        <v>1</v>
      </c>
      <c r="AV9940">
        <v>2.1805500000000002</v>
      </c>
      <c r="AW9940">
        <v>0.78902000000000005</v>
      </c>
      <c r="AX9940">
        <v>0.37891000000000002</v>
      </c>
      <c r="AY9940">
        <v>3.3484699999999998</v>
      </c>
      <c r="AZ9940">
        <v>2.1318299999999999</v>
      </c>
      <c r="BA9940">
        <v>0.74892000000000003</v>
      </c>
      <c r="BB9940">
        <v>0.51178000000000001</v>
      </c>
      <c r="BC9940">
        <v>3.38611</v>
      </c>
      <c r="BD9940">
        <v>3.0744699999999998</v>
      </c>
      <c r="BE9940" s="1">
        <v>44917</v>
      </c>
      <c r="BF9940">
        <v>15</v>
      </c>
      <c r="BG9940">
        <v>9</v>
      </c>
      <c r="BH9940">
        <v>6</v>
      </c>
      <c r="BI9940">
        <v>64</v>
      </c>
      <c r="BJ9940">
        <v>1</v>
      </c>
      <c r="BK9940">
        <v>0</v>
      </c>
      <c r="BL9940">
        <v>64</v>
      </c>
      <c r="BM9940" s="1">
        <v>43888</v>
      </c>
      <c r="BN9940">
        <v>5</v>
      </c>
      <c r="BO9940">
        <v>5</v>
      </c>
      <c r="BP9940">
        <v>0</v>
      </c>
      <c r="BQ9940">
        <v>28</v>
      </c>
      <c r="BR9940">
        <v>1</v>
      </c>
      <c r="BS9940">
        <v>0</v>
      </c>
      <c r="BT9940">
        <v>28</v>
      </c>
      <c r="BU9940" s="1">
        <v>43469</v>
      </c>
      <c r="BV9940">
        <v>3</v>
      </c>
      <c r="BW9940">
        <v>2</v>
      </c>
      <c r="BX9940">
        <v>1</v>
      </c>
      <c r="BY9940">
        <v>12</v>
      </c>
      <c r="BZ9940">
        <v>1</v>
      </c>
      <c r="CA9940">
        <v>0</v>
      </c>
      <c r="CB9940">
        <v>12</v>
      </c>
      <c r="CC9940">
        <v>43.332999999999998</v>
      </c>
      <c r="CD9940">
        <v>0</v>
      </c>
      <c r="CE9940">
        <v>5</v>
      </c>
      <c r="CG9940">
        <v>0</v>
      </c>
      <c r="CH9940">
        <v>0</v>
      </c>
      <c r="CI9940">
        <v>0</v>
      </c>
      <c r="CJ9940">
        <v>0</v>
      </c>
      <c r="CK9940" t="s">
        <v>29878</v>
      </c>
      <c r="CL9940">
        <v>41.6751</v>
      </c>
      <c r="CM9940">
        <v>-83.712999999999994</v>
      </c>
      <c r="CO9940">
        <v>43617</v>
      </c>
      <c r="CP9940">
        <v>4198412200</v>
      </c>
      <c r="CQ9940">
        <v>490</v>
      </c>
      <c r="CR9940" t="s">
        <v>54276</v>
      </c>
      <c r="CS9940" t="s">
        <v>34692</v>
      </c>
      <c r="CT9940" t="s">
        <v>20245</v>
      </c>
      <c r="CU9940" t="s">
        <v>41630</v>
      </c>
      <c r="CV9940" s="1">
        <v>35174</v>
      </c>
      <c r="CW9940" s="1" t="s">
        <v>44628</v>
      </c>
      <c r="CX9940">
        <v>5</v>
      </c>
      <c r="CY9940" s="1">
        <v>45413</v>
      </c>
    </row>
    <row r="9941" spans="1:103" x14ac:dyDescent="0.2">
      <c r="A9941" t="s">
        <v>127</v>
      </c>
      <c r="B9941">
        <v>365496</v>
      </c>
      <c r="C9941" t="s">
        <v>8792</v>
      </c>
      <c r="D9941" t="s">
        <v>17063</v>
      </c>
      <c r="E9941" t="s">
        <v>18608</v>
      </c>
      <c r="F9941" t="s">
        <v>63940</v>
      </c>
      <c r="G9941" t="s">
        <v>20227</v>
      </c>
      <c r="H9941" t="s">
        <v>159</v>
      </c>
      <c r="I9941">
        <v>95</v>
      </c>
      <c r="J9941">
        <v>60.6</v>
      </c>
      <c r="L9941" t="s">
        <v>63053</v>
      </c>
      <c r="M9941">
        <v>41</v>
      </c>
      <c r="N9941" t="s">
        <v>20245</v>
      </c>
      <c r="P9941" t="s">
        <v>20245</v>
      </c>
      <c r="Q9941" t="s">
        <v>20245</v>
      </c>
      <c r="R9941" t="s">
        <v>20245</v>
      </c>
      <c r="S9941" t="s">
        <v>20241</v>
      </c>
      <c r="T9941">
        <v>2</v>
      </c>
      <c r="V9941">
        <v>1</v>
      </c>
      <c r="X9941">
        <v>5</v>
      </c>
      <c r="Z9941">
        <v>5</v>
      </c>
      <c r="AB9941">
        <v>4</v>
      </c>
      <c r="AD9941">
        <v>3</v>
      </c>
      <c r="AH9941">
        <v>1.80515</v>
      </c>
      <c r="AI9941">
        <v>0.50649999999999995</v>
      </c>
      <c r="AJ9941">
        <v>0.85916999999999999</v>
      </c>
      <c r="AK9941">
        <v>1.3656699999999999</v>
      </c>
      <c r="AL9941">
        <v>3.17082</v>
      </c>
      <c r="AM9941">
        <v>2.5553699999999999</v>
      </c>
      <c r="AN9941">
        <v>0.56708999999999998</v>
      </c>
      <c r="AO9941">
        <v>2.1329999999999998E-2</v>
      </c>
      <c r="AP9941">
        <v>40.4</v>
      </c>
      <c r="AR9941">
        <v>42.9</v>
      </c>
      <c r="AT9941">
        <v>1</v>
      </c>
      <c r="AV9941">
        <v>2.0176599999999998</v>
      </c>
      <c r="AW9941">
        <v>0.70862999999999998</v>
      </c>
      <c r="AX9941">
        <v>0.33185999999999999</v>
      </c>
      <c r="AY9941">
        <v>3.0581399999999999</v>
      </c>
      <c r="AZ9941">
        <v>1.82267</v>
      </c>
      <c r="BA9941">
        <v>0.52747999999999995</v>
      </c>
      <c r="BB9941">
        <v>0.97555999999999998</v>
      </c>
      <c r="BC9941">
        <v>3.26817</v>
      </c>
      <c r="BD9941">
        <v>2.6338200000000001</v>
      </c>
      <c r="BE9941" s="1">
        <v>44710</v>
      </c>
      <c r="BF9941">
        <v>21</v>
      </c>
      <c r="BG9941">
        <v>21</v>
      </c>
      <c r="BH9941">
        <v>0</v>
      </c>
      <c r="BI9941">
        <v>128</v>
      </c>
      <c r="BJ9941">
        <v>1</v>
      </c>
      <c r="BK9941">
        <v>0</v>
      </c>
      <c r="BL9941">
        <v>128</v>
      </c>
      <c r="BM9941" s="1">
        <v>43804</v>
      </c>
      <c r="BN9941">
        <v>11</v>
      </c>
      <c r="BO9941">
        <v>11</v>
      </c>
      <c r="BP9941">
        <v>0</v>
      </c>
      <c r="BQ9941">
        <v>84</v>
      </c>
      <c r="BR9941">
        <v>1</v>
      </c>
      <c r="BS9941">
        <v>0</v>
      </c>
      <c r="BT9941">
        <v>84</v>
      </c>
      <c r="BU9941" s="1">
        <v>43403</v>
      </c>
      <c r="BV9941">
        <v>22</v>
      </c>
      <c r="BW9941">
        <v>21</v>
      </c>
      <c r="BX9941">
        <v>0</v>
      </c>
      <c r="BY9941">
        <v>278</v>
      </c>
      <c r="BZ9941">
        <v>1</v>
      </c>
      <c r="CA9941">
        <v>0</v>
      </c>
      <c r="CB9941">
        <v>278</v>
      </c>
      <c r="CC9941">
        <v>138.333</v>
      </c>
      <c r="CD9941">
        <v>0</v>
      </c>
      <c r="CE9941">
        <v>0</v>
      </c>
      <c r="CF9941">
        <v>1</v>
      </c>
      <c r="CG9941">
        <v>2</v>
      </c>
      <c r="CH9941">
        <v>158551.25</v>
      </c>
      <c r="CI9941">
        <v>0</v>
      </c>
      <c r="CJ9941">
        <v>2</v>
      </c>
      <c r="CK9941" t="s">
        <v>29507</v>
      </c>
      <c r="CL9941">
        <v>39.755099999999999</v>
      </c>
      <c r="CM9941">
        <v>-81.113</v>
      </c>
      <c r="CN9941">
        <v>22</v>
      </c>
      <c r="CO9941">
        <v>43793</v>
      </c>
      <c r="CP9941">
        <v>7404721678</v>
      </c>
      <c r="CQ9941">
        <v>570</v>
      </c>
      <c r="CR9941" t="s">
        <v>53906</v>
      </c>
      <c r="CS9941" t="s">
        <v>34692</v>
      </c>
      <c r="CT9941" t="s">
        <v>20245</v>
      </c>
      <c r="CU9941" t="s">
        <v>41318</v>
      </c>
      <c r="CV9941" s="1">
        <v>29293</v>
      </c>
      <c r="CW9941" s="1" t="s">
        <v>44628</v>
      </c>
      <c r="CX9941">
        <v>5</v>
      </c>
      <c r="CY9941" s="1">
        <v>45413</v>
      </c>
    </row>
    <row r="9942" spans="1:103" x14ac:dyDescent="0.2">
      <c r="A9942" t="s">
        <v>127</v>
      </c>
      <c r="B9942">
        <v>365426</v>
      </c>
      <c r="C9942" t="s">
        <v>8746</v>
      </c>
      <c r="D9942" t="s">
        <v>17050</v>
      </c>
      <c r="E9942" t="s">
        <v>18572</v>
      </c>
      <c r="F9942" t="s">
        <v>63940</v>
      </c>
      <c r="G9942" t="s">
        <v>20227</v>
      </c>
      <c r="H9942" t="s">
        <v>159</v>
      </c>
      <c r="I9942">
        <v>96</v>
      </c>
      <c r="J9942">
        <v>57</v>
      </c>
      <c r="L9942" t="s">
        <v>63053</v>
      </c>
      <c r="M9942">
        <v>41</v>
      </c>
      <c r="N9942" t="s">
        <v>20245</v>
      </c>
      <c r="P9942" t="s">
        <v>20245</v>
      </c>
      <c r="Q9942" t="s">
        <v>20246</v>
      </c>
      <c r="R9942" t="s">
        <v>20245</v>
      </c>
      <c r="S9942" t="s">
        <v>20240</v>
      </c>
      <c r="T9942">
        <v>3</v>
      </c>
      <c r="V9942">
        <v>3</v>
      </c>
      <c r="X9942">
        <v>4</v>
      </c>
      <c r="Z9942">
        <v>5</v>
      </c>
      <c r="AB9942">
        <v>2</v>
      </c>
      <c r="AD9942">
        <v>3</v>
      </c>
      <c r="AH9942">
        <v>2.3795500000000001</v>
      </c>
      <c r="AI9942">
        <v>0.87422999999999995</v>
      </c>
      <c r="AJ9942">
        <v>0.50509000000000004</v>
      </c>
      <c r="AK9942">
        <v>1.3793299999999999</v>
      </c>
      <c r="AL9942">
        <v>3.7588699999999999</v>
      </c>
      <c r="AM9942">
        <v>3.3564400000000001</v>
      </c>
      <c r="AN9942">
        <v>0.28782000000000002</v>
      </c>
      <c r="AO9942">
        <v>4.7449999999999999E-2</v>
      </c>
      <c r="AP9942">
        <v>45.3</v>
      </c>
      <c r="AR9942">
        <v>60</v>
      </c>
      <c r="AT9942">
        <v>0</v>
      </c>
      <c r="AV9942">
        <v>2.0841599999999998</v>
      </c>
      <c r="AW9942">
        <v>0.75668999999999997</v>
      </c>
      <c r="AX9942">
        <v>0.36112</v>
      </c>
      <c r="AY9942">
        <v>3.2019600000000001</v>
      </c>
      <c r="AZ9942">
        <v>2.32599</v>
      </c>
      <c r="BA9942">
        <v>0.85260999999999998</v>
      </c>
      <c r="BB9942">
        <v>0.52703999999999995</v>
      </c>
      <c r="BC9942">
        <v>3.7002600000000001</v>
      </c>
      <c r="BD9942">
        <v>3.3041</v>
      </c>
      <c r="BE9942" s="1">
        <v>44663</v>
      </c>
      <c r="BF9942">
        <v>11</v>
      </c>
      <c r="BG9942">
        <v>10</v>
      </c>
      <c r="BH9942">
        <v>1</v>
      </c>
      <c r="BI9942">
        <v>52</v>
      </c>
      <c r="BJ9942">
        <v>1</v>
      </c>
      <c r="BK9942">
        <v>0</v>
      </c>
      <c r="BL9942">
        <v>52</v>
      </c>
      <c r="BM9942" s="1">
        <v>43643</v>
      </c>
      <c r="BN9942">
        <v>9</v>
      </c>
      <c r="BO9942">
        <v>7</v>
      </c>
      <c r="BP9942">
        <v>2</v>
      </c>
      <c r="BQ9942">
        <v>52</v>
      </c>
      <c r="BR9942">
        <v>1</v>
      </c>
      <c r="BS9942">
        <v>0</v>
      </c>
      <c r="BT9942">
        <v>52</v>
      </c>
      <c r="BU9942" s="1">
        <v>43223</v>
      </c>
      <c r="BV9942">
        <v>17</v>
      </c>
      <c r="BW9942">
        <v>5</v>
      </c>
      <c r="BX9942">
        <v>12</v>
      </c>
      <c r="BY9942">
        <v>84</v>
      </c>
      <c r="BZ9942">
        <v>1</v>
      </c>
      <c r="CA9942">
        <v>0</v>
      </c>
      <c r="CB9942">
        <v>84</v>
      </c>
      <c r="CC9942">
        <v>57.332999999999998</v>
      </c>
      <c r="CD9942">
        <v>0</v>
      </c>
      <c r="CE9942">
        <v>12</v>
      </c>
      <c r="CF9942">
        <v>1</v>
      </c>
      <c r="CG9942">
        <v>0</v>
      </c>
      <c r="CH9942">
        <v>0</v>
      </c>
      <c r="CI9942">
        <v>0</v>
      </c>
      <c r="CJ9942">
        <v>0</v>
      </c>
      <c r="CK9942" t="s">
        <v>29460</v>
      </c>
      <c r="CL9942">
        <v>39.944299999999998</v>
      </c>
      <c r="CM9942">
        <v>-83.278999999999996</v>
      </c>
      <c r="CO9942">
        <v>43162</v>
      </c>
      <c r="CP9942">
        <v>6148797661</v>
      </c>
      <c r="CQ9942">
        <v>500</v>
      </c>
      <c r="CR9942" t="s">
        <v>53859</v>
      </c>
      <c r="CS9942" t="s">
        <v>34692</v>
      </c>
      <c r="CT9942" t="s">
        <v>20245</v>
      </c>
      <c r="CU9942" t="s">
        <v>41276</v>
      </c>
      <c r="CV9942" s="1">
        <v>29140</v>
      </c>
      <c r="CW9942" s="1" t="s">
        <v>44628</v>
      </c>
      <c r="CX9942">
        <v>5</v>
      </c>
      <c r="CY9942" s="1">
        <v>45413</v>
      </c>
    </row>
    <row r="9943" spans="1:103" x14ac:dyDescent="0.2">
      <c r="A9943" t="s">
        <v>127</v>
      </c>
      <c r="B9943">
        <v>365588</v>
      </c>
      <c r="C9943" t="s">
        <v>8845</v>
      </c>
      <c r="D9943" t="s">
        <v>17083</v>
      </c>
      <c r="E9943" t="s">
        <v>19740</v>
      </c>
      <c r="F9943" t="s">
        <v>63940</v>
      </c>
      <c r="G9943" t="s">
        <v>20227</v>
      </c>
      <c r="H9943" t="s">
        <v>159</v>
      </c>
      <c r="I9943">
        <v>51</v>
      </c>
      <c r="J9943">
        <v>43.9</v>
      </c>
      <c r="L9943" t="s">
        <v>63060</v>
      </c>
      <c r="M9943">
        <v>159</v>
      </c>
      <c r="N9943" t="s">
        <v>20245</v>
      </c>
      <c r="P9943" t="s">
        <v>20245</v>
      </c>
      <c r="Q9943" t="s">
        <v>20245</v>
      </c>
      <c r="R9943" t="s">
        <v>20245</v>
      </c>
      <c r="S9943" t="s">
        <v>20241</v>
      </c>
      <c r="T9943">
        <v>2</v>
      </c>
      <c r="V9943">
        <v>2</v>
      </c>
      <c r="X9943">
        <v>4</v>
      </c>
      <c r="Z9943">
        <v>4</v>
      </c>
      <c r="AB9943">
        <v>4</v>
      </c>
      <c r="AD9943">
        <v>2</v>
      </c>
      <c r="AH9943">
        <v>1.3444700000000001</v>
      </c>
      <c r="AI9943">
        <v>0.70025000000000004</v>
      </c>
      <c r="AJ9943">
        <v>0.60189999999999999</v>
      </c>
      <c r="AK9943">
        <v>1.3021400000000001</v>
      </c>
      <c r="AL9943">
        <v>2.64662</v>
      </c>
      <c r="AM9943">
        <v>2.4108900000000002</v>
      </c>
      <c r="AN9943">
        <v>0.47098000000000001</v>
      </c>
      <c r="AO9943">
        <v>5.5780000000000003E-2</v>
      </c>
      <c r="AP9943">
        <v>55.3</v>
      </c>
      <c r="AR9943">
        <v>37.5</v>
      </c>
      <c r="AT9943">
        <v>0</v>
      </c>
      <c r="AV9943">
        <v>2.22546</v>
      </c>
      <c r="AW9943">
        <v>0.77636000000000005</v>
      </c>
      <c r="AX9943">
        <v>0.37801000000000001</v>
      </c>
      <c r="AY9943">
        <v>3.37982</v>
      </c>
      <c r="AZ9943">
        <v>1.2307699999999999</v>
      </c>
      <c r="BA9943">
        <v>0.66563000000000005</v>
      </c>
      <c r="BB9943">
        <v>0.59999000000000002</v>
      </c>
      <c r="BC9943">
        <v>2.4682400000000002</v>
      </c>
      <c r="BD9943">
        <v>2.2484099999999998</v>
      </c>
      <c r="BE9943" s="1">
        <v>44693</v>
      </c>
      <c r="BF9943">
        <v>24</v>
      </c>
      <c r="BG9943">
        <v>8</v>
      </c>
      <c r="BH9943">
        <v>16</v>
      </c>
      <c r="BI9943">
        <v>140</v>
      </c>
      <c r="BJ9943">
        <v>1</v>
      </c>
      <c r="BK9943">
        <v>0</v>
      </c>
      <c r="BL9943">
        <v>140</v>
      </c>
      <c r="BM9943" s="1">
        <v>43783</v>
      </c>
      <c r="BN9943">
        <v>15</v>
      </c>
      <c r="BO9943">
        <v>12</v>
      </c>
      <c r="BP9943">
        <v>3</v>
      </c>
      <c r="BQ9943">
        <v>80</v>
      </c>
      <c r="BR9943">
        <v>1</v>
      </c>
      <c r="BS9943">
        <v>0</v>
      </c>
      <c r="BT9943">
        <v>80</v>
      </c>
      <c r="BU9943" s="1">
        <v>43384</v>
      </c>
      <c r="BV9943">
        <v>12</v>
      </c>
      <c r="BW9943">
        <v>10</v>
      </c>
      <c r="BX9943">
        <v>2</v>
      </c>
      <c r="BY9943">
        <v>64</v>
      </c>
      <c r="BZ9943">
        <v>1</v>
      </c>
      <c r="CA9943">
        <v>0</v>
      </c>
      <c r="CB9943">
        <v>64</v>
      </c>
      <c r="CC9943">
        <v>107.333</v>
      </c>
      <c r="CD9943">
        <v>0</v>
      </c>
      <c r="CE9943">
        <v>13</v>
      </c>
      <c r="CF9943">
        <v>2</v>
      </c>
      <c r="CG9943">
        <v>0</v>
      </c>
      <c r="CH9943">
        <v>0</v>
      </c>
      <c r="CI9943">
        <v>0</v>
      </c>
      <c r="CJ9943">
        <v>0</v>
      </c>
      <c r="CK9943" t="s">
        <v>29563</v>
      </c>
      <c r="CL9943">
        <v>39.2149</v>
      </c>
      <c r="CM9943">
        <v>-81.808000000000007</v>
      </c>
      <c r="CO9943">
        <v>45723</v>
      </c>
      <c r="CP9943">
        <v>7406673156</v>
      </c>
      <c r="CQ9943">
        <v>40</v>
      </c>
      <c r="CR9943" t="s">
        <v>53962</v>
      </c>
      <c r="CS9943" t="s">
        <v>34692</v>
      </c>
      <c r="CT9943" t="s">
        <v>20245</v>
      </c>
      <c r="CU9943" t="s">
        <v>41363</v>
      </c>
      <c r="CV9943" s="1">
        <v>30278</v>
      </c>
      <c r="CW9943" s="1" t="s">
        <v>44628</v>
      </c>
      <c r="CX9943">
        <v>5</v>
      </c>
      <c r="CY9943" s="1">
        <v>45413</v>
      </c>
    </row>
    <row r="9944" spans="1:103" x14ac:dyDescent="0.2">
      <c r="A9944" t="s">
        <v>127</v>
      </c>
      <c r="B9944">
        <v>365608</v>
      </c>
      <c r="C9944" t="s">
        <v>8858</v>
      </c>
      <c r="D9944" t="s">
        <v>15325</v>
      </c>
      <c r="E9944" t="s">
        <v>19711</v>
      </c>
      <c r="F9944" t="s">
        <v>63940</v>
      </c>
      <c r="G9944" t="s">
        <v>20230</v>
      </c>
      <c r="H9944" t="s">
        <v>159</v>
      </c>
      <c r="I9944">
        <v>165</v>
      </c>
      <c r="J9944">
        <v>128.80000000000001</v>
      </c>
      <c r="N9944" t="s">
        <v>20245</v>
      </c>
      <c r="P9944" t="s">
        <v>20245</v>
      </c>
      <c r="Q9944" t="s">
        <v>20245</v>
      </c>
      <c r="R9944" t="s">
        <v>20245</v>
      </c>
      <c r="T9944">
        <v>2</v>
      </c>
      <c r="V9944">
        <v>1</v>
      </c>
      <c r="X9944">
        <v>5</v>
      </c>
      <c r="Z9944">
        <v>5</v>
      </c>
      <c r="AC9944">
        <v>2</v>
      </c>
      <c r="AD9944">
        <v>1</v>
      </c>
      <c r="AH9944">
        <v>1.87904</v>
      </c>
      <c r="AI9944">
        <v>0.77439999999999998</v>
      </c>
      <c r="AJ9944">
        <v>0.42104000000000003</v>
      </c>
      <c r="AK9944">
        <v>1.1954400000000001</v>
      </c>
      <c r="AL9944">
        <v>3.0744799999999999</v>
      </c>
      <c r="AM9944">
        <v>2.7731499999999998</v>
      </c>
      <c r="AN9944">
        <v>0.22803000000000001</v>
      </c>
      <c r="AO9944">
        <v>3.0120000000000001E-2</v>
      </c>
      <c r="AP9944">
        <v>57.3</v>
      </c>
      <c r="AR9944">
        <v>60</v>
      </c>
      <c r="AT9944">
        <v>3</v>
      </c>
      <c r="AV9944">
        <v>2.0562999999999998</v>
      </c>
      <c r="AW9944">
        <v>0.97550000000000003</v>
      </c>
      <c r="AX9944">
        <v>0.57462000000000002</v>
      </c>
      <c r="AY9944">
        <v>3.60643</v>
      </c>
      <c r="AZ9944">
        <v>1.8616299999999999</v>
      </c>
      <c r="BA9944">
        <v>0.58584000000000003</v>
      </c>
      <c r="BB9944">
        <v>0.27610000000000001</v>
      </c>
      <c r="BC9944">
        <v>2.6871100000000001</v>
      </c>
      <c r="BD9944">
        <v>2.42374</v>
      </c>
      <c r="BE9944" s="1">
        <v>45302</v>
      </c>
      <c r="BF9944">
        <v>5</v>
      </c>
      <c r="BG9944">
        <v>4</v>
      </c>
      <c r="BH9944">
        <v>2</v>
      </c>
      <c r="BI9944">
        <v>40</v>
      </c>
      <c r="BJ9944">
        <v>1</v>
      </c>
      <c r="BK9944">
        <v>0</v>
      </c>
      <c r="BL9944">
        <v>40</v>
      </c>
      <c r="BM9944" s="1">
        <v>44340</v>
      </c>
      <c r="BN9944">
        <v>20</v>
      </c>
      <c r="BO9944">
        <v>16</v>
      </c>
      <c r="BP9944">
        <v>4</v>
      </c>
      <c r="BQ9944">
        <v>108</v>
      </c>
      <c r="BR9944">
        <v>1</v>
      </c>
      <c r="BS9944">
        <v>0</v>
      </c>
      <c r="BT9944">
        <v>108</v>
      </c>
      <c r="BU9944" s="1">
        <v>43803</v>
      </c>
      <c r="BV9944">
        <v>22</v>
      </c>
      <c r="BW9944">
        <v>15</v>
      </c>
      <c r="BX9944">
        <v>6</v>
      </c>
      <c r="BY9944">
        <v>357</v>
      </c>
      <c r="BZ9944">
        <v>1</v>
      </c>
      <c r="CA9944">
        <v>0</v>
      </c>
      <c r="CB9944">
        <v>357</v>
      </c>
      <c r="CC9944">
        <v>115.5</v>
      </c>
      <c r="CD9944">
        <v>0</v>
      </c>
      <c r="CE9944">
        <v>7</v>
      </c>
      <c r="CF9944">
        <v>2</v>
      </c>
      <c r="CG9944">
        <v>3</v>
      </c>
      <c r="CH9944">
        <v>106577.25</v>
      </c>
      <c r="CI9944">
        <v>1</v>
      </c>
      <c r="CJ9944">
        <v>4</v>
      </c>
      <c r="CK9944" t="s">
        <v>29578</v>
      </c>
      <c r="CL9944">
        <v>41.371400000000001</v>
      </c>
      <c r="CM9944">
        <v>-81.852999999999994</v>
      </c>
      <c r="CO9944">
        <v>44017</v>
      </c>
      <c r="CP9944">
        <v>4402434000</v>
      </c>
      <c r="CQ9944">
        <v>170</v>
      </c>
      <c r="CR9944" t="s">
        <v>53977</v>
      </c>
      <c r="CS9944" t="s">
        <v>34692</v>
      </c>
      <c r="CT9944" t="s">
        <v>20245</v>
      </c>
      <c r="CU9944" t="s">
        <v>41378</v>
      </c>
      <c r="CV9944" s="1">
        <v>30658</v>
      </c>
      <c r="CW9944" s="1" t="s">
        <v>44628</v>
      </c>
      <c r="CX9944">
        <v>5</v>
      </c>
      <c r="CY9944" s="1">
        <v>45413</v>
      </c>
    </row>
    <row r="9945" spans="1:103" x14ac:dyDescent="0.2">
      <c r="A9945" t="s">
        <v>127</v>
      </c>
      <c r="B9945">
        <v>365440</v>
      </c>
      <c r="C9945" t="s">
        <v>8757</v>
      </c>
      <c r="D9945" t="s">
        <v>14130</v>
      </c>
      <c r="E9945" t="s">
        <v>19732</v>
      </c>
      <c r="F9945" t="s">
        <v>63940</v>
      </c>
      <c r="G9945" t="s">
        <v>20227</v>
      </c>
      <c r="H9945" t="s">
        <v>159</v>
      </c>
      <c r="I9945">
        <v>110</v>
      </c>
      <c r="J9945">
        <v>105.1</v>
      </c>
      <c r="L9945" t="s">
        <v>63033</v>
      </c>
      <c r="M9945">
        <v>225</v>
      </c>
      <c r="N9945" t="s">
        <v>20245</v>
      </c>
      <c r="P9945" t="s">
        <v>20245</v>
      </c>
      <c r="Q9945" t="s">
        <v>20245</v>
      </c>
      <c r="R9945" t="s">
        <v>20245</v>
      </c>
      <c r="S9945" t="s">
        <v>20241</v>
      </c>
      <c r="T9945">
        <v>3</v>
      </c>
      <c r="V9945">
        <v>3</v>
      </c>
      <c r="X9945">
        <v>5</v>
      </c>
      <c r="Z9945">
        <v>5</v>
      </c>
      <c r="AB9945">
        <v>4</v>
      </c>
      <c r="AD9945">
        <v>1</v>
      </c>
      <c r="AH9945">
        <v>1.78905</v>
      </c>
      <c r="AI9945">
        <v>1.12795</v>
      </c>
      <c r="AJ9945">
        <v>0.23341999999999999</v>
      </c>
      <c r="AK9945">
        <v>1.36137</v>
      </c>
      <c r="AL9945">
        <v>3.15042</v>
      </c>
      <c r="AM9945">
        <v>2.9634200000000002</v>
      </c>
      <c r="AN9945">
        <v>0.27089000000000002</v>
      </c>
      <c r="AO9945">
        <v>3.082E-2</v>
      </c>
      <c r="AP9945">
        <v>45.8</v>
      </c>
      <c r="AR9945">
        <v>42.9</v>
      </c>
      <c r="AT9945">
        <v>0</v>
      </c>
      <c r="AV9945">
        <v>2.3080799999999999</v>
      </c>
      <c r="AW9945">
        <v>0.90500000000000003</v>
      </c>
      <c r="AX9945">
        <v>0.50661</v>
      </c>
      <c r="AY9945">
        <v>3.7196899999999999</v>
      </c>
      <c r="AZ9945">
        <v>1.5791200000000001</v>
      </c>
      <c r="BA9945">
        <v>0.91978000000000004</v>
      </c>
      <c r="BB9945">
        <v>0.17362</v>
      </c>
      <c r="BC9945">
        <v>2.6696399999999998</v>
      </c>
      <c r="BD9945">
        <v>2.51118</v>
      </c>
      <c r="BE9945" s="1">
        <v>44791</v>
      </c>
      <c r="BF9945">
        <v>3</v>
      </c>
      <c r="BG9945">
        <v>3</v>
      </c>
      <c r="BH9945">
        <v>0</v>
      </c>
      <c r="BI9945">
        <v>12</v>
      </c>
      <c r="BJ9945">
        <v>1</v>
      </c>
      <c r="BK9945">
        <v>0</v>
      </c>
      <c r="BL9945">
        <v>12</v>
      </c>
      <c r="BM9945" s="1">
        <v>43769</v>
      </c>
      <c r="BN9945">
        <v>9</v>
      </c>
      <c r="BO9945">
        <v>9</v>
      </c>
      <c r="BP9945">
        <v>0</v>
      </c>
      <c r="BQ9945">
        <v>52</v>
      </c>
      <c r="BR9945">
        <v>1</v>
      </c>
      <c r="BS9945">
        <v>0</v>
      </c>
      <c r="BT9945">
        <v>52</v>
      </c>
      <c r="BU9945" s="1">
        <v>43370</v>
      </c>
      <c r="BV9945">
        <v>12</v>
      </c>
      <c r="BW9945">
        <v>9</v>
      </c>
      <c r="BX9945">
        <v>3</v>
      </c>
      <c r="BY9945">
        <v>96</v>
      </c>
      <c r="BZ9945">
        <v>1</v>
      </c>
      <c r="CA9945">
        <v>0</v>
      </c>
      <c r="CB9945">
        <v>96</v>
      </c>
      <c r="CC9945">
        <v>39.332999999999998</v>
      </c>
      <c r="CD9945">
        <v>0</v>
      </c>
      <c r="CE9945">
        <v>2</v>
      </c>
      <c r="CF9945">
        <v>0</v>
      </c>
      <c r="CG9945">
        <v>1</v>
      </c>
      <c r="CH9945">
        <v>13000</v>
      </c>
      <c r="CI9945">
        <v>0</v>
      </c>
      <c r="CJ9945">
        <v>1</v>
      </c>
      <c r="CK9945" t="s">
        <v>29471</v>
      </c>
      <c r="CL9945">
        <v>40.045699999999997</v>
      </c>
      <c r="CM9945">
        <v>-82.441999999999993</v>
      </c>
      <c r="CO9945">
        <v>43055</v>
      </c>
      <c r="CP9945">
        <v>7403440303</v>
      </c>
      <c r="CQ9945">
        <v>460</v>
      </c>
      <c r="CR9945" t="s">
        <v>53870</v>
      </c>
      <c r="CS9945" t="s">
        <v>34692</v>
      </c>
      <c r="CT9945" t="s">
        <v>20245</v>
      </c>
      <c r="CU9945" t="s">
        <v>41286</v>
      </c>
      <c r="CV9945" s="1">
        <v>29321</v>
      </c>
      <c r="CW9945" s="1" t="s">
        <v>44628</v>
      </c>
      <c r="CX9945">
        <v>5</v>
      </c>
      <c r="CY9945" s="1">
        <v>45413</v>
      </c>
    </row>
    <row r="9946" spans="1:103" x14ac:dyDescent="0.2">
      <c r="A9946" t="s">
        <v>127</v>
      </c>
      <c r="B9946">
        <v>365950</v>
      </c>
      <c r="C9946" t="s">
        <v>9066</v>
      </c>
      <c r="D9946" t="s">
        <v>14333</v>
      </c>
      <c r="E9946" t="s">
        <v>18547</v>
      </c>
      <c r="F9946" t="s">
        <v>44628</v>
      </c>
      <c r="G9946" t="s">
        <v>20227</v>
      </c>
      <c r="H9946" t="s">
        <v>159</v>
      </c>
      <c r="I9946">
        <v>113</v>
      </c>
      <c r="J9946">
        <v>92.8</v>
      </c>
      <c r="L9946" t="s">
        <v>62433</v>
      </c>
      <c r="M9946">
        <v>601</v>
      </c>
      <c r="N9946" t="s">
        <v>20245</v>
      </c>
      <c r="P9946" t="s">
        <v>20245</v>
      </c>
      <c r="Q9946" t="s">
        <v>20245</v>
      </c>
      <c r="R9946" t="s">
        <v>20245</v>
      </c>
      <c r="S9946" t="s">
        <v>20241</v>
      </c>
      <c r="T9946">
        <v>1</v>
      </c>
      <c r="V9946">
        <v>1</v>
      </c>
      <c r="X9946">
        <v>4</v>
      </c>
      <c r="Z9946">
        <v>4</v>
      </c>
      <c r="AB9946">
        <v>4</v>
      </c>
      <c r="AD9946">
        <v>1</v>
      </c>
      <c r="AH9946">
        <v>2.0497700000000001</v>
      </c>
      <c r="AI9946">
        <v>0.95079000000000002</v>
      </c>
      <c r="AJ9946">
        <v>0.63546000000000002</v>
      </c>
      <c r="AK9946">
        <v>1.5862499999999999</v>
      </c>
      <c r="AL9946">
        <v>3.6360199999999998</v>
      </c>
      <c r="AM9946">
        <v>3.3487399999999998</v>
      </c>
      <c r="AN9946">
        <v>0.56701999999999997</v>
      </c>
      <c r="AO9946">
        <v>5.654E-2</v>
      </c>
      <c r="AP9946">
        <v>77.900000000000006</v>
      </c>
      <c r="AR9946">
        <v>85.7</v>
      </c>
      <c r="AT9946">
        <v>0</v>
      </c>
      <c r="AV9946">
        <v>2.2323400000000002</v>
      </c>
      <c r="AW9946">
        <v>0.83126999999999995</v>
      </c>
      <c r="AX9946">
        <v>0.47904000000000002</v>
      </c>
      <c r="AY9946">
        <v>3.5426500000000001</v>
      </c>
      <c r="AZ9946">
        <v>1.87063</v>
      </c>
      <c r="BA9946">
        <v>0.84408000000000005</v>
      </c>
      <c r="BB9946">
        <v>0.49986000000000003</v>
      </c>
      <c r="BC9946">
        <v>3.2351100000000002</v>
      </c>
      <c r="BD9946">
        <v>2.9795099999999999</v>
      </c>
      <c r="BE9946" s="1">
        <v>45104</v>
      </c>
      <c r="BF9946">
        <v>17</v>
      </c>
      <c r="BG9946">
        <v>10</v>
      </c>
      <c r="BH9946">
        <v>8</v>
      </c>
      <c r="BI9946">
        <v>217</v>
      </c>
      <c r="BJ9946">
        <v>1</v>
      </c>
      <c r="BK9946">
        <v>0</v>
      </c>
      <c r="BL9946">
        <v>217</v>
      </c>
      <c r="BM9946" s="1">
        <v>43888</v>
      </c>
      <c r="BN9946">
        <v>18</v>
      </c>
      <c r="BO9946">
        <v>13</v>
      </c>
      <c r="BP9946">
        <v>5</v>
      </c>
      <c r="BQ9946">
        <v>96</v>
      </c>
      <c r="BR9946">
        <v>1</v>
      </c>
      <c r="BS9946">
        <v>0</v>
      </c>
      <c r="BT9946">
        <v>96</v>
      </c>
      <c r="BU9946" s="1">
        <v>43475</v>
      </c>
      <c r="BV9946">
        <v>9</v>
      </c>
      <c r="BW9946">
        <v>6</v>
      </c>
      <c r="BX9946">
        <v>3</v>
      </c>
      <c r="BY9946">
        <v>36</v>
      </c>
      <c r="BZ9946">
        <v>1</v>
      </c>
      <c r="CA9946">
        <v>0</v>
      </c>
      <c r="CB9946">
        <v>36</v>
      </c>
      <c r="CC9946">
        <v>146.5</v>
      </c>
      <c r="CD9946">
        <v>0</v>
      </c>
      <c r="CE9946">
        <v>14</v>
      </c>
      <c r="CG9946">
        <v>1</v>
      </c>
      <c r="CH9946">
        <v>34788</v>
      </c>
      <c r="CI9946">
        <v>0</v>
      </c>
      <c r="CJ9946">
        <v>1</v>
      </c>
      <c r="CK9946" t="s">
        <v>29808</v>
      </c>
      <c r="CL9946">
        <v>40.051699999999997</v>
      </c>
      <c r="CM9946">
        <v>-83.063999999999993</v>
      </c>
      <c r="CO9946">
        <v>43220</v>
      </c>
      <c r="CP9946">
        <v>6144515677</v>
      </c>
      <c r="CQ9946">
        <v>250</v>
      </c>
      <c r="CR9946" t="s">
        <v>54206</v>
      </c>
      <c r="CS9946" t="s">
        <v>34692</v>
      </c>
      <c r="CT9946" t="s">
        <v>20245</v>
      </c>
      <c r="CU9946" t="s">
        <v>64869</v>
      </c>
      <c r="CV9946" s="1">
        <v>34368</v>
      </c>
      <c r="CW9946" s="1" t="s">
        <v>44628</v>
      </c>
      <c r="CX9946">
        <v>5</v>
      </c>
      <c r="CY9946" s="1">
        <v>45413</v>
      </c>
    </row>
    <row r="9947" spans="1:103" x14ac:dyDescent="0.2">
      <c r="A9947" t="s">
        <v>127</v>
      </c>
      <c r="B9947">
        <v>366437</v>
      </c>
      <c r="C9947" t="s">
        <v>9408</v>
      </c>
      <c r="D9947" t="s">
        <v>14054</v>
      </c>
      <c r="E9947" t="s">
        <v>18595</v>
      </c>
      <c r="F9947" t="s">
        <v>63940</v>
      </c>
      <c r="G9947" t="s">
        <v>20227</v>
      </c>
      <c r="H9947" t="s">
        <v>159</v>
      </c>
      <c r="I9947">
        <v>107</v>
      </c>
      <c r="J9947">
        <v>97.1</v>
      </c>
      <c r="L9947" t="s">
        <v>62190</v>
      </c>
      <c r="M9947">
        <v>254</v>
      </c>
      <c r="N9947" t="s">
        <v>20245</v>
      </c>
      <c r="P9947" t="s">
        <v>20245</v>
      </c>
      <c r="Q9947" t="s">
        <v>20245</v>
      </c>
      <c r="R9947" t="s">
        <v>20245</v>
      </c>
      <c r="S9947" t="s">
        <v>20241</v>
      </c>
      <c r="T9947">
        <v>4</v>
      </c>
      <c r="V9947">
        <v>4</v>
      </c>
      <c r="X9947">
        <v>4</v>
      </c>
      <c r="Z9947">
        <v>4</v>
      </c>
      <c r="AB9947">
        <v>4</v>
      </c>
      <c r="AD9947">
        <v>2</v>
      </c>
      <c r="AH9947">
        <v>2.04541</v>
      </c>
      <c r="AI9947">
        <v>1.2860799999999999</v>
      </c>
      <c r="AJ9947">
        <v>0.36414999999999997</v>
      </c>
      <c r="AK9947">
        <v>1.6502300000000001</v>
      </c>
      <c r="AL9947">
        <v>3.69564</v>
      </c>
      <c r="AM9947">
        <v>3.4804599999999999</v>
      </c>
      <c r="AN9947">
        <v>0.19600000000000001</v>
      </c>
      <c r="AO9947">
        <v>4.7160000000000001E-2</v>
      </c>
      <c r="AP9947">
        <v>42.9</v>
      </c>
      <c r="AR9947">
        <v>0</v>
      </c>
      <c r="AT9947">
        <v>0</v>
      </c>
      <c r="AV9947">
        <v>2.3187099999999998</v>
      </c>
      <c r="AW9947">
        <v>0.89464999999999995</v>
      </c>
      <c r="AX9947">
        <v>0.52178000000000002</v>
      </c>
      <c r="AY9947">
        <v>3.7351399999999999</v>
      </c>
      <c r="AZ9947">
        <v>1.7971200000000001</v>
      </c>
      <c r="BA9947">
        <v>1.0608599999999999</v>
      </c>
      <c r="BB9947">
        <v>0.26296999999999998</v>
      </c>
      <c r="BC9947">
        <v>3.11869</v>
      </c>
      <c r="BD9947">
        <v>2.9371100000000001</v>
      </c>
      <c r="BE9947" s="1">
        <v>44767</v>
      </c>
      <c r="BF9947">
        <v>4</v>
      </c>
      <c r="BG9947">
        <v>4</v>
      </c>
      <c r="BH9947">
        <v>0</v>
      </c>
      <c r="BI9947">
        <v>28</v>
      </c>
      <c r="BJ9947">
        <v>1</v>
      </c>
      <c r="BK9947">
        <v>0</v>
      </c>
      <c r="BL9947">
        <v>28</v>
      </c>
      <c r="BM9947" s="1">
        <v>43671</v>
      </c>
      <c r="BN9947">
        <v>1</v>
      </c>
      <c r="BO9947">
        <v>0</v>
      </c>
      <c r="BP9947">
        <v>1</v>
      </c>
      <c r="BQ9947">
        <v>4</v>
      </c>
      <c r="BR9947">
        <v>0</v>
      </c>
      <c r="BS9947">
        <v>0</v>
      </c>
      <c r="BT9947">
        <v>4</v>
      </c>
      <c r="BU9947" s="1">
        <v>43272</v>
      </c>
      <c r="BV9947">
        <v>5</v>
      </c>
      <c r="BW9947">
        <v>5</v>
      </c>
      <c r="BX9947">
        <v>0</v>
      </c>
      <c r="BY9947">
        <v>32</v>
      </c>
      <c r="BZ9947">
        <v>1</v>
      </c>
      <c r="CA9947">
        <v>0</v>
      </c>
      <c r="CB9947">
        <v>32</v>
      </c>
      <c r="CC9947">
        <v>20.667000000000002</v>
      </c>
      <c r="CD9947">
        <v>0</v>
      </c>
      <c r="CE9947">
        <v>0</v>
      </c>
      <c r="CF9947">
        <v>0</v>
      </c>
      <c r="CG9947">
        <v>2</v>
      </c>
      <c r="CH9947">
        <v>22750</v>
      </c>
      <c r="CI9947">
        <v>0</v>
      </c>
      <c r="CJ9947">
        <v>2</v>
      </c>
      <c r="CK9947" t="s">
        <v>30167</v>
      </c>
      <c r="CL9947">
        <v>39.479799999999997</v>
      </c>
      <c r="CM9947">
        <v>-84.319000000000003</v>
      </c>
      <c r="CO9947">
        <v>45044</v>
      </c>
      <c r="CP9947">
        <v>5136052700</v>
      </c>
      <c r="CQ9947">
        <v>80</v>
      </c>
      <c r="CR9947" t="s">
        <v>54565</v>
      </c>
      <c r="CS9947" t="s">
        <v>34692</v>
      </c>
      <c r="CT9947" t="s">
        <v>20245</v>
      </c>
      <c r="CU9947" t="s">
        <v>41874</v>
      </c>
      <c r="CV9947" s="1">
        <v>42409</v>
      </c>
      <c r="CW9947" s="1" t="s">
        <v>44628</v>
      </c>
      <c r="CX9947">
        <v>5</v>
      </c>
      <c r="CY9947" s="1">
        <v>45413</v>
      </c>
    </row>
    <row r="9948" spans="1:103" x14ac:dyDescent="0.2">
      <c r="A9948" t="s">
        <v>127</v>
      </c>
      <c r="B9948">
        <v>365741</v>
      </c>
      <c r="C9948" t="s">
        <v>8939</v>
      </c>
      <c r="D9948" t="s">
        <v>17114</v>
      </c>
      <c r="E9948" t="s">
        <v>19724</v>
      </c>
      <c r="F9948" t="s">
        <v>63940</v>
      </c>
      <c r="G9948" t="s">
        <v>20232</v>
      </c>
      <c r="H9948" t="s">
        <v>160</v>
      </c>
      <c r="I9948">
        <v>133</v>
      </c>
      <c r="J9948">
        <v>107.3</v>
      </c>
      <c r="N9948" t="s">
        <v>20245</v>
      </c>
      <c r="P9948" t="s">
        <v>20245</v>
      </c>
      <c r="Q9948" t="s">
        <v>20245</v>
      </c>
      <c r="R9948" t="s">
        <v>20245</v>
      </c>
      <c r="S9948" t="s">
        <v>20241</v>
      </c>
      <c r="T9948">
        <v>3</v>
      </c>
      <c r="V9948">
        <v>3</v>
      </c>
      <c r="X9948">
        <v>4</v>
      </c>
      <c r="Z9948">
        <v>4</v>
      </c>
      <c r="AB9948">
        <v>4</v>
      </c>
      <c r="AD9948">
        <v>2</v>
      </c>
      <c r="AH9948">
        <v>1.9378899999999999</v>
      </c>
      <c r="AI9948">
        <v>1.55074</v>
      </c>
      <c r="AJ9948">
        <v>0.33202999999999999</v>
      </c>
      <c r="AK9948">
        <v>1.8827700000000001</v>
      </c>
      <c r="AL9948">
        <v>3.8206600000000002</v>
      </c>
      <c r="AM9948">
        <v>3.4496799999999999</v>
      </c>
      <c r="AN9948">
        <v>0.18140000000000001</v>
      </c>
      <c r="AO9948">
        <v>4.9250000000000002E-2</v>
      </c>
      <c r="AP9948">
        <v>42.9</v>
      </c>
      <c r="AR9948">
        <v>0</v>
      </c>
      <c r="AU9948">
        <v>6</v>
      </c>
      <c r="AV9948">
        <v>2.2265999999999999</v>
      </c>
      <c r="AW9948">
        <v>0.82730000000000004</v>
      </c>
      <c r="AX9948">
        <v>0.43481999999999998</v>
      </c>
      <c r="AY9948">
        <v>3.4887199999999998</v>
      </c>
      <c r="AZ9948">
        <v>1.7730900000000001</v>
      </c>
      <c r="BA9948">
        <v>1.38331</v>
      </c>
      <c r="BB9948">
        <v>0.28774</v>
      </c>
      <c r="BC9948">
        <v>3.4519500000000001</v>
      </c>
      <c r="BD9948">
        <v>3.1167600000000002</v>
      </c>
      <c r="BE9948" s="1">
        <v>45169</v>
      </c>
      <c r="BF9948">
        <v>1</v>
      </c>
      <c r="BG9948">
        <v>1</v>
      </c>
      <c r="BH9948">
        <v>0</v>
      </c>
      <c r="BI9948">
        <v>16</v>
      </c>
      <c r="BJ9948">
        <v>1</v>
      </c>
      <c r="BK9948">
        <v>0</v>
      </c>
      <c r="BL9948">
        <v>16</v>
      </c>
      <c r="BM9948" s="1">
        <v>43804</v>
      </c>
      <c r="BN9948">
        <v>8</v>
      </c>
      <c r="BO9948">
        <v>6</v>
      </c>
      <c r="BP9948">
        <v>2</v>
      </c>
      <c r="BQ9948">
        <v>88</v>
      </c>
      <c r="BR9948">
        <v>1</v>
      </c>
      <c r="BS9948">
        <v>0</v>
      </c>
      <c r="BT9948">
        <v>88</v>
      </c>
      <c r="BU9948" s="1">
        <v>43396</v>
      </c>
      <c r="BV9948">
        <v>11</v>
      </c>
      <c r="BW9948">
        <v>11</v>
      </c>
      <c r="BX9948">
        <v>0</v>
      </c>
      <c r="BY9948">
        <v>135</v>
      </c>
      <c r="BZ9948">
        <v>1</v>
      </c>
      <c r="CA9948">
        <v>0</v>
      </c>
      <c r="CB9948">
        <v>135</v>
      </c>
      <c r="CC9948">
        <v>59.832999999999998</v>
      </c>
      <c r="CD9948">
        <v>0</v>
      </c>
      <c r="CE9948">
        <v>1</v>
      </c>
      <c r="CG9948">
        <v>1</v>
      </c>
      <c r="CH9948">
        <v>8999.25</v>
      </c>
      <c r="CI9948">
        <v>0</v>
      </c>
      <c r="CJ9948">
        <v>1</v>
      </c>
      <c r="CK9948" t="s">
        <v>29671</v>
      </c>
      <c r="CL9948">
        <v>41.883499999999998</v>
      </c>
      <c r="CM9948">
        <v>-80.697999999999993</v>
      </c>
      <c r="CO9948">
        <v>44048</v>
      </c>
      <c r="CP9948">
        <v>4402242161</v>
      </c>
      <c r="CQ9948">
        <v>30</v>
      </c>
      <c r="CR9948" t="s">
        <v>54069</v>
      </c>
      <c r="CS9948" t="s">
        <v>34692</v>
      </c>
      <c r="CT9948" t="s">
        <v>20245</v>
      </c>
      <c r="CU9948" t="s">
        <v>41457</v>
      </c>
      <c r="CV9948" s="1">
        <v>32680</v>
      </c>
      <c r="CW9948" s="1" t="s">
        <v>44628</v>
      </c>
      <c r="CX9948">
        <v>5</v>
      </c>
      <c r="CY9948" s="1">
        <v>45413</v>
      </c>
    </row>
    <row r="9949" spans="1:103" x14ac:dyDescent="0.2">
      <c r="A9949" t="s">
        <v>127</v>
      </c>
      <c r="B9949">
        <v>366291</v>
      </c>
      <c r="C9949" t="s">
        <v>9300</v>
      </c>
      <c r="D9949" t="s">
        <v>17184</v>
      </c>
      <c r="E9949" t="s">
        <v>18559</v>
      </c>
      <c r="F9949" t="s">
        <v>63940</v>
      </c>
      <c r="G9949" t="s">
        <v>20227</v>
      </c>
      <c r="H9949" t="s">
        <v>159</v>
      </c>
      <c r="I9949">
        <v>50</v>
      </c>
      <c r="J9949">
        <v>45.3</v>
      </c>
      <c r="L9949" t="s">
        <v>61503</v>
      </c>
      <c r="M9949">
        <v>461</v>
      </c>
      <c r="N9949" t="s">
        <v>20245</v>
      </c>
      <c r="P9949" t="s">
        <v>20245</v>
      </c>
      <c r="Q9949" t="s">
        <v>20245</v>
      </c>
      <c r="R9949" t="s">
        <v>20245</v>
      </c>
      <c r="S9949" t="s">
        <v>20241</v>
      </c>
      <c r="T9949">
        <v>5</v>
      </c>
      <c r="V9949">
        <v>5</v>
      </c>
      <c r="X9949">
        <v>5</v>
      </c>
      <c r="Z9949">
        <v>5</v>
      </c>
      <c r="AC9949">
        <v>2</v>
      </c>
      <c r="AD9949">
        <v>1</v>
      </c>
      <c r="AH9949">
        <v>1.72258</v>
      </c>
      <c r="AI9949">
        <v>0.68378000000000005</v>
      </c>
      <c r="AJ9949">
        <v>0.50521000000000005</v>
      </c>
      <c r="AK9949">
        <v>1.1890000000000001</v>
      </c>
      <c r="AL9949">
        <v>2.9115799999999998</v>
      </c>
      <c r="AM9949">
        <v>2.5394000000000001</v>
      </c>
      <c r="AN9949">
        <v>0.23541000000000001</v>
      </c>
      <c r="AO9949">
        <v>3.0200000000000001E-2</v>
      </c>
      <c r="AP9949">
        <v>51.4</v>
      </c>
      <c r="AR9949">
        <v>50</v>
      </c>
      <c r="AT9949">
        <v>1</v>
      </c>
      <c r="AV9949">
        <v>2.0696400000000001</v>
      </c>
      <c r="AW9949">
        <v>0.82499999999999996</v>
      </c>
      <c r="AX9949">
        <v>0.43553999999999998</v>
      </c>
      <c r="AY9949">
        <v>3.3301799999999999</v>
      </c>
      <c r="AZ9949">
        <v>1.6956199999999999</v>
      </c>
      <c r="BA9949">
        <v>0.61165999999999998</v>
      </c>
      <c r="BB9949">
        <v>0.43708999999999998</v>
      </c>
      <c r="BC9949">
        <v>2.75583</v>
      </c>
      <c r="BD9949">
        <v>2.4035600000000001</v>
      </c>
      <c r="BE9949" s="1">
        <v>44749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 s="1">
        <v>43615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 s="1">
        <v>43188</v>
      </c>
      <c r="BV9949">
        <v>5</v>
      </c>
      <c r="BW9949">
        <v>5</v>
      </c>
      <c r="BX9949">
        <v>0</v>
      </c>
      <c r="BY9949">
        <v>20</v>
      </c>
      <c r="BZ9949">
        <v>1</v>
      </c>
      <c r="CA9949">
        <v>0</v>
      </c>
      <c r="CB9949">
        <v>20</v>
      </c>
      <c r="CC9949">
        <v>3.3330000000000002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 t="s">
        <v>30049</v>
      </c>
      <c r="CL9949">
        <v>39.622</v>
      </c>
      <c r="CM9949">
        <v>-84.384</v>
      </c>
      <c r="CO9949">
        <v>45327</v>
      </c>
      <c r="CP9949">
        <v>9378552363</v>
      </c>
      <c r="CQ9949">
        <v>580</v>
      </c>
      <c r="CR9949" t="s">
        <v>54447</v>
      </c>
      <c r="CS9949" t="s">
        <v>34692</v>
      </c>
      <c r="CT9949" t="s">
        <v>20245</v>
      </c>
      <c r="CU9949" t="s">
        <v>41775</v>
      </c>
      <c r="CV9949" s="1">
        <v>38037</v>
      </c>
      <c r="CW9949" s="1" t="s">
        <v>44628</v>
      </c>
      <c r="CX9949">
        <v>5</v>
      </c>
      <c r="CY9949" s="1">
        <v>45413</v>
      </c>
    </row>
    <row r="9950" spans="1:103" x14ac:dyDescent="0.2">
      <c r="A9950" t="s">
        <v>127</v>
      </c>
      <c r="B9950">
        <v>366261</v>
      </c>
      <c r="C9950" t="s">
        <v>9276</v>
      </c>
      <c r="D9950" t="s">
        <v>14399</v>
      </c>
      <c r="E9950" t="s">
        <v>19738</v>
      </c>
      <c r="F9950" t="s">
        <v>44628</v>
      </c>
      <c r="G9950" t="s">
        <v>20227</v>
      </c>
      <c r="H9950" t="s">
        <v>159</v>
      </c>
      <c r="I9950">
        <v>96</v>
      </c>
      <c r="J9950">
        <v>48</v>
      </c>
      <c r="L9950" t="s">
        <v>62616</v>
      </c>
      <c r="M9950">
        <v>208</v>
      </c>
      <c r="N9950" t="s">
        <v>20245</v>
      </c>
      <c r="O9950" t="s">
        <v>20243</v>
      </c>
      <c r="P9950" t="s">
        <v>20246</v>
      </c>
      <c r="Q9950" t="s">
        <v>20245</v>
      </c>
      <c r="R9950" t="s">
        <v>20245</v>
      </c>
      <c r="S9950" t="s">
        <v>20241</v>
      </c>
      <c r="T9950">
        <v>1</v>
      </c>
      <c r="V9950">
        <v>1</v>
      </c>
      <c r="X9950">
        <v>3</v>
      </c>
      <c r="Z9950">
        <v>3</v>
      </c>
      <c r="AC9950">
        <v>2</v>
      </c>
      <c r="AD9950">
        <v>3</v>
      </c>
      <c r="AH9950">
        <v>2.1551200000000001</v>
      </c>
      <c r="AI9950">
        <v>0.91552</v>
      </c>
      <c r="AJ9950">
        <v>0.50495999999999996</v>
      </c>
      <c r="AK9950">
        <v>1.42048</v>
      </c>
      <c r="AL9950">
        <v>3.5756000000000001</v>
      </c>
      <c r="AM9950">
        <v>3.0838899999999998</v>
      </c>
      <c r="AN9950">
        <v>0.29235</v>
      </c>
      <c r="AO9950">
        <v>9.0499999999999997E-2</v>
      </c>
      <c r="AP9950">
        <v>35.9</v>
      </c>
      <c r="AR9950">
        <v>50</v>
      </c>
      <c r="AT9950">
        <v>1</v>
      </c>
      <c r="AV9950">
        <v>2.0118499999999999</v>
      </c>
      <c r="AW9950">
        <v>0.70799000000000001</v>
      </c>
      <c r="AX9950">
        <v>0.36143999999999998</v>
      </c>
      <c r="AY9950">
        <v>3.08127</v>
      </c>
      <c r="AZ9950">
        <v>2.1823199999999998</v>
      </c>
      <c r="BA9950">
        <v>0.95430000000000004</v>
      </c>
      <c r="BB9950">
        <v>0.52644000000000002</v>
      </c>
      <c r="BC9950">
        <v>3.6577099999999998</v>
      </c>
      <c r="BD9950">
        <v>3.1547100000000001</v>
      </c>
      <c r="BE9950" s="1">
        <v>45183</v>
      </c>
      <c r="BF9950">
        <v>28</v>
      </c>
      <c r="BG9950">
        <v>21</v>
      </c>
      <c r="BH9950">
        <v>13</v>
      </c>
      <c r="BI9950">
        <v>566</v>
      </c>
      <c r="BJ9950">
        <v>1</v>
      </c>
      <c r="BK9950">
        <v>0</v>
      </c>
      <c r="BL9950">
        <v>566</v>
      </c>
      <c r="BM9950" s="1">
        <v>44473</v>
      </c>
      <c r="BN9950">
        <v>9</v>
      </c>
      <c r="BO9950">
        <v>9</v>
      </c>
      <c r="BP9950">
        <v>0</v>
      </c>
      <c r="BQ9950">
        <v>72</v>
      </c>
      <c r="BR9950">
        <v>1</v>
      </c>
      <c r="BS9950">
        <v>0</v>
      </c>
      <c r="BT9950">
        <v>72</v>
      </c>
      <c r="BU9950" s="1">
        <v>43685</v>
      </c>
      <c r="BV9950">
        <v>13</v>
      </c>
      <c r="BW9950">
        <v>9</v>
      </c>
      <c r="BX9950">
        <v>4</v>
      </c>
      <c r="BY9950">
        <v>88</v>
      </c>
      <c r="BZ9950">
        <v>1</v>
      </c>
      <c r="CA9950">
        <v>0</v>
      </c>
      <c r="CB9950">
        <v>88</v>
      </c>
      <c r="CC9950">
        <v>321.66699999999997</v>
      </c>
      <c r="CD9950">
        <v>0</v>
      </c>
      <c r="CE9950">
        <v>7</v>
      </c>
      <c r="CF9950">
        <v>0</v>
      </c>
      <c r="CG9950">
        <v>3</v>
      </c>
      <c r="CH9950">
        <v>321864.09999999998</v>
      </c>
      <c r="CI9950">
        <v>1</v>
      </c>
      <c r="CJ9950">
        <v>4</v>
      </c>
      <c r="CK9950" t="s">
        <v>30025</v>
      </c>
      <c r="CL9950">
        <v>39.984200000000001</v>
      </c>
      <c r="CM9950">
        <v>-81.183999999999997</v>
      </c>
      <c r="CO9950">
        <v>43713</v>
      </c>
      <c r="CP9950">
        <v>7404253648</v>
      </c>
      <c r="CQ9950">
        <v>60</v>
      </c>
      <c r="CR9950" t="s">
        <v>54423</v>
      </c>
      <c r="CS9950" t="s">
        <v>34692</v>
      </c>
      <c r="CT9950" t="s">
        <v>20245</v>
      </c>
      <c r="CU9950" t="s">
        <v>41756</v>
      </c>
      <c r="CV9950" s="1">
        <v>37685</v>
      </c>
      <c r="CW9950" s="1" t="s">
        <v>44628</v>
      </c>
      <c r="CX9950">
        <v>5</v>
      </c>
      <c r="CY9950" s="1">
        <v>45413</v>
      </c>
    </row>
    <row r="9951" spans="1:103" x14ac:dyDescent="0.2">
      <c r="A9951" t="s">
        <v>127</v>
      </c>
      <c r="B9951">
        <v>366273</v>
      </c>
      <c r="C9951" t="s">
        <v>9286</v>
      </c>
      <c r="D9951" t="s">
        <v>15596</v>
      </c>
      <c r="E9951" t="s">
        <v>19743</v>
      </c>
      <c r="F9951" t="s">
        <v>44628</v>
      </c>
      <c r="G9951" t="s">
        <v>20227</v>
      </c>
      <c r="H9951" t="s">
        <v>159</v>
      </c>
      <c r="I9951">
        <v>78</v>
      </c>
      <c r="J9951">
        <v>26.6</v>
      </c>
      <c r="L9951" t="s">
        <v>62616</v>
      </c>
      <c r="M9951">
        <v>208</v>
      </c>
      <c r="N9951" t="s">
        <v>20245</v>
      </c>
      <c r="O9951" t="s">
        <v>20243</v>
      </c>
      <c r="P9951" t="s">
        <v>20246</v>
      </c>
      <c r="Q9951" t="s">
        <v>20245</v>
      </c>
      <c r="R9951" t="s">
        <v>20245</v>
      </c>
      <c r="S9951" t="s">
        <v>20241</v>
      </c>
      <c r="T9951">
        <v>2</v>
      </c>
      <c r="V9951">
        <v>1</v>
      </c>
      <c r="X9951">
        <v>4</v>
      </c>
      <c r="Z9951">
        <v>4</v>
      </c>
      <c r="AB9951">
        <v>3</v>
      </c>
      <c r="AD9951">
        <v>5</v>
      </c>
      <c r="AH9951">
        <v>2.73115</v>
      </c>
      <c r="AI9951">
        <v>1.6554500000000001</v>
      </c>
      <c r="AJ9951">
        <v>1.89768</v>
      </c>
      <c r="AK9951">
        <v>3.5531299999999999</v>
      </c>
      <c r="AL9951">
        <v>6.2842799999999999</v>
      </c>
      <c r="AM9951">
        <v>5.3427100000000003</v>
      </c>
      <c r="AN9951">
        <v>1.31911</v>
      </c>
      <c r="AO9951">
        <v>1.67E-2</v>
      </c>
      <c r="AP9951">
        <v>31.8</v>
      </c>
      <c r="AR9951">
        <v>25</v>
      </c>
      <c r="AU9951">
        <v>6</v>
      </c>
      <c r="AV9951">
        <v>1.9435800000000001</v>
      </c>
      <c r="AW9951">
        <v>0.76824999999999999</v>
      </c>
      <c r="AX9951">
        <v>0.37912000000000001</v>
      </c>
      <c r="AY9951">
        <v>3.0909499999999999</v>
      </c>
      <c r="AZ9951">
        <v>2.8627699999999998</v>
      </c>
      <c r="BA9951">
        <v>1.59022</v>
      </c>
      <c r="BB9951">
        <v>1.88612</v>
      </c>
      <c r="BC9951">
        <v>6.4084700000000003</v>
      </c>
      <c r="BD9951">
        <v>5.4482999999999997</v>
      </c>
      <c r="BE9951" s="1">
        <v>44756</v>
      </c>
      <c r="BF9951">
        <v>18</v>
      </c>
      <c r="BG9951">
        <v>5</v>
      </c>
      <c r="BH9951">
        <v>13</v>
      </c>
      <c r="BI9951">
        <v>526</v>
      </c>
      <c r="BJ9951">
        <v>1</v>
      </c>
      <c r="BK9951">
        <v>0</v>
      </c>
      <c r="BL9951">
        <v>526</v>
      </c>
      <c r="BM9951" s="1">
        <v>43748</v>
      </c>
      <c r="BN9951">
        <v>16</v>
      </c>
      <c r="BO9951">
        <v>16</v>
      </c>
      <c r="BP9951">
        <v>0</v>
      </c>
      <c r="BQ9951">
        <v>112</v>
      </c>
      <c r="BR9951">
        <v>1</v>
      </c>
      <c r="BS9951">
        <v>0</v>
      </c>
      <c r="BT9951">
        <v>112</v>
      </c>
      <c r="BU9951" s="1">
        <v>43349</v>
      </c>
      <c r="BV9951">
        <v>6</v>
      </c>
      <c r="BW9951">
        <v>4</v>
      </c>
      <c r="BX9951">
        <v>2</v>
      </c>
      <c r="BY9951">
        <v>28</v>
      </c>
      <c r="BZ9951">
        <v>1</v>
      </c>
      <c r="CA9951">
        <v>0</v>
      </c>
      <c r="CB9951">
        <v>28</v>
      </c>
      <c r="CC9951">
        <v>305</v>
      </c>
      <c r="CD9951">
        <v>0</v>
      </c>
      <c r="CE9951">
        <v>15</v>
      </c>
      <c r="CF9951">
        <v>0</v>
      </c>
      <c r="CG9951">
        <v>2</v>
      </c>
      <c r="CH9951">
        <v>257030</v>
      </c>
      <c r="CI9951">
        <v>2</v>
      </c>
      <c r="CJ9951">
        <v>4</v>
      </c>
      <c r="CK9951" t="s">
        <v>30035</v>
      </c>
      <c r="CL9951">
        <v>40.002400000000002</v>
      </c>
      <c r="CM9951">
        <v>-81.585999999999999</v>
      </c>
      <c r="CO9951">
        <v>43725</v>
      </c>
      <c r="CP9951">
        <v>7404394401</v>
      </c>
      <c r="CQ9951">
        <v>300</v>
      </c>
      <c r="CR9951" t="s">
        <v>54433</v>
      </c>
      <c r="CS9951" t="s">
        <v>34692</v>
      </c>
      <c r="CT9951" t="s">
        <v>20245</v>
      </c>
      <c r="CU9951" t="s">
        <v>41766</v>
      </c>
      <c r="CV9951" s="1">
        <v>37733</v>
      </c>
      <c r="CW9951" s="1" t="s">
        <v>44628</v>
      </c>
      <c r="CX9951">
        <v>5</v>
      </c>
      <c r="CY9951" s="1">
        <v>45413</v>
      </c>
    </row>
    <row r="9952" spans="1:103" x14ac:dyDescent="0.2">
      <c r="A9952" t="s">
        <v>127</v>
      </c>
      <c r="B9952">
        <v>366150</v>
      </c>
      <c r="C9952" t="s">
        <v>9193</v>
      </c>
      <c r="D9952" t="s">
        <v>16996</v>
      </c>
      <c r="E9952" t="s">
        <v>18831</v>
      </c>
      <c r="F9952" t="s">
        <v>44628</v>
      </c>
      <c r="G9952" t="s">
        <v>20233</v>
      </c>
      <c r="H9952" t="s">
        <v>159</v>
      </c>
      <c r="I9952">
        <v>97</v>
      </c>
      <c r="J9952">
        <v>69.5</v>
      </c>
      <c r="N9952" t="s">
        <v>20245</v>
      </c>
      <c r="O9952" t="s">
        <v>20244</v>
      </c>
      <c r="P9952" t="s">
        <v>20246</v>
      </c>
      <c r="Q9952" t="s">
        <v>20245</v>
      </c>
      <c r="R9952" t="s">
        <v>20245</v>
      </c>
      <c r="S9952" t="s">
        <v>20241</v>
      </c>
      <c r="U9952">
        <v>18</v>
      </c>
      <c r="W9952">
        <v>18</v>
      </c>
      <c r="Y9952">
        <v>18</v>
      </c>
      <c r="AA9952">
        <v>18</v>
      </c>
      <c r="AC9952">
        <v>18</v>
      </c>
      <c r="AE9952">
        <v>18</v>
      </c>
      <c r="AF9952">
        <v>6</v>
      </c>
      <c r="AG9952">
        <v>6</v>
      </c>
      <c r="AQ9952">
        <v>6</v>
      </c>
      <c r="AS9952">
        <v>6</v>
      </c>
      <c r="AU9952">
        <v>6</v>
      </c>
      <c r="BE9952" s="1">
        <v>45364</v>
      </c>
      <c r="BF9952">
        <v>31</v>
      </c>
      <c r="BG9952">
        <v>3</v>
      </c>
      <c r="BH9952">
        <v>28</v>
      </c>
      <c r="BI9952">
        <v>343</v>
      </c>
      <c r="BJ9952">
        <v>1</v>
      </c>
      <c r="BK9952">
        <v>0</v>
      </c>
      <c r="BL9952">
        <v>343</v>
      </c>
      <c r="BM9952" s="1">
        <v>45190</v>
      </c>
      <c r="BN9952">
        <v>35</v>
      </c>
      <c r="BO9952">
        <v>10</v>
      </c>
      <c r="BP9952">
        <v>25</v>
      </c>
      <c r="BQ9952">
        <v>382</v>
      </c>
      <c r="BR9952">
        <v>1</v>
      </c>
      <c r="BS9952">
        <v>0</v>
      </c>
      <c r="BT9952">
        <v>382</v>
      </c>
      <c r="BU9952" s="1">
        <v>44369</v>
      </c>
      <c r="BV9952">
        <v>35</v>
      </c>
      <c r="BW9952">
        <v>13</v>
      </c>
      <c r="BX9952">
        <v>26</v>
      </c>
      <c r="BY9952">
        <v>284</v>
      </c>
      <c r="BZ9952">
        <v>1</v>
      </c>
      <c r="CA9952">
        <v>0</v>
      </c>
      <c r="CB9952">
        <v>284</v>
      </c>
      <c r="CC9952">
        <v>346.16699999999997</v>
      </c>
      <c r="CD9952">
        <v>0</v>
      </c>
      <c r="CE9952">
        <v>59</v>
      </c>
      <c r="CF9952">
        <v>7</v>
      </c>
      <c r="CG9952">
        <v>9</v>
      </c>
      <c r="CH9952">
        <v>343603.94</v>
      </c>
      <c r="CI9952">
        <v>4</v>
      </c>
      <c r="CJ9952">
        <v>13</v>
      </c>
      <c r="CK9952" t="s">
        <v>29939</v>
      </c>
      <c r="CL9952">
        <v>39.149000000000001</v>
      </c>
      <c r="CM9952">
        <v>-84.495999999999995</v>
      </c>
      <c r="CO9952">
        <v>45229</v>
      </c>
      <c r="CP9952">
        <v>5139618881</v>
      </c>
      <c r="CQ9952">
        <v>310</v>
      </c>
      <c r="CR9952" t="s">
        <v>54337</v>
      </c>
      <c r="CS9952" t="s">
        <v>34692</v>
      </c>
      <c r="CT9952" t="s">
        <v>20245</v>
      </c>
      <c r="CU9952" t="s">
        <v>41682</v>
      </c>
      <c r="CV9952" s="1">
        <v>35770</v>
      </c>
      <c r="CW9952" s="1" t="s">
        <v>44628</v>
      </c>
      <c r="CX9952">
        <v>5</v>
      </c>
      <c r="CY9952" s="1">
        <v>45413</v>
      </c>
    </row>
    <row r="9953" spans="1:103" x14ac:dyDescent="0.2">
      <c r="A9953" t="s">
        <v>127</v>
      </c>
      <c r="B9953">
        <v>365740</v>
      </c>
      <c r="C9953" t="s">
        <v>8938</v>
      </c>
      <c r="D9953" t="s">
        <v>15276</v>
      </c>
      <c r="E9953" t="s">
        <v>19717</v>
      </c>
      <c r="F9953" t="s">
        <v>44628</v>
      </c>
      <c r="G9953" t="s">
        <v>20227</v>
      </c>
      <c r="H9953" t="s">
        <v>159</v>
      </c>
      <c r="I9953">
        <v>74</v>
      </c>
      <c r="J9953">
        <v>54.7</v>
      </c>
      <c r="L9953" t="s">
        <v>63051</v>
      </c>
      <c r="M9953">
        <v>233</v>
      </c>
      <c r="N9953" t="s">
        <v>20245</v>
      </c>
      <c r="P9953" t="s">
        <v>20245</v>
      </c>
      <c r="Q9953" t="s">
        <v>20245</v>
      </c>
      <c r="R9953" t="s">
        <v>20245</v>
      </c>
      <c r="S9953" t="s">
        <v>20241</v>
      </c>
      <c r="T9953">
        <v>1</v>
      </c>
      <c r="V9953">
        <v>2</v>
      </c>
      <c r="X9953">
        <v>1</v>
      </c>
      <c r="Y9953">
        <v>20</v>
      </c>
      <c r="Z9953">
        <v>1</v>
      </c>
      <c r="AA9953">
        <v>20</v>
      </c>
      <c r="AC9953">
        <v>20</v>
      </c>
      <c r="AD9953">
        <v>1</v>
      </c>
      <c r="AE9953">
        <v>12</v>
      </c>
      <c r="AH9953">
        <v>1.66133</v>
      </c>
      <c r="AI9953">
        <v>0.77434999999999998</v>
      </c>
      <c r="AJ9953">
        <v>0.38275999999999999</v>
      </c>
      <c r="AK9953">
        <v>1.1571199999999999</v>
      </c>
      <c r="AL9953">
        <v>2.8184499999999999</v>
      </c>
      <c r="AM9953">
        <v>2.49126</v>
      </c>
      <c r="AN9953">
        <v>0.19552</v>
      </c>
      <c r="AO9953">
        <v>1.091E-2</v>
      </c>
      <c r="AP9953">
        <v>60.7</v>
      </c>
      <c r="AR9953">
        <v>77.8</v>
      </c>
      <c r="AT9953">
        <v>1</v>
      </c>
      <c r="AV9953">
        <v>1.9055899999999999</v>
      </c>
      <c r="AW9953">
        <v>0.77559999999999996</v>
      </c>
      <c r="AX9953">
        <v>0.41094000000000003</v>
      </c>
      <c r="AY9953">
        <v>3.09213</v>
      </c>
      <c r="AZ9953">
        <v>1.7761199999999999</v>
      </c>
      <c r="BA9953">
        <v>0.73678999999999994</v>
      </c>
      <c r="BB9953">
        <v>0.35097</v>
      </c>
      <c r="BC9953">
        <v>2.8730500000000001</v>
      </c>
      <c r="BD9953">
        <v>2.53952</v>
      </c>
      <c r="BE9953" s="1">
        <v>44714</v>
      </c>
      <c r="BF9953">
        <v>13</v>
      </c>
      <c r="BG9953">
        <v>9</v>
      </c>
      <c r="BH9953">
        <v>4</v>
      </c>
      <c r="BI9953">
        <v>96</v>
      </c>
      <c r="BJ9953">
        <v>1</v>
      </c>
      <c r="BK9953">
        <v>0</v>
      </c>
      <c r="BL9953">
        <v>96</v>
      </c>
      <c r="BM9953" s="1">
        <v>43648</v>
      </c>
      <c r="BN9953">
        <v>10</v>
      </c>
      <c r="BO9953">
        <v>10</v>
      </c>
      <c r="BP9953">
        <v>0</v>
      </c>
      <c r="BQ9953">
        <v>36</v>
      </c>
      <c r="BR9953">
        <v>1</v>
      </c>
      <c r="BS9953">
        <v>0</v>
      </c>
      <c r="BT9953">
        <v>36</v>
      </c>
      <c r="BU9953" s="1">
        <v>43272</v>
      </c>
      <c r="BV9953">
        <v>15</v>
      </c>
      <c r="BW9953">
        <v>6</v>
      </c>
      <c r="BX9953">
        <v>9</v>
      </c>
      <c r="BY9953">
        <v>56</v>
      </c>
      <c r="BZ9953">
        <v>1</v>
      </c>
      <c r="CA9953">
        <v>0</v>
      </c>
      <c r="CB9953">
        <v>56</v>
      </c>
      <c r="CC9953">
        <v>69.332999999999998</v>
      </c>
      <c r="CD9953">
        <v>1</v>
      </c>
      <c r="CE9953">
        <v>5</v>
      </c>
      <c r="CG9953">
        <v>0</v>
      </c>
      <c r="CH9953">
        <v>0</v>
      </c>
      <c r="CI9953">
        <v>0</v>
      </c>
      <c r="CJ9953">
        <v>0</v>
      </c>
      <c r="CK9953" t="s">
        <v>29670</v>
      </c>
      <c r="CL9953">
        <v>41.298099999999998</v>
      </c>
      <c r="CM9953">
        <v>-82.97</v>
      </c>
      <c r="CO9953">
        <v>43410</v>
      </c>
      <c r="CP9953">
        <v>4195479595</v>
      </c>
      <c r="CQ9953">
        <v>730</v>
      </c>
      <c r="CR9953" t="s">
        <v>54068</v>
      </c>
      <c r="CS9953" t="s">
        <v>34692</v>
      </c>
      <c r="CT9953" t="s">
        <v>20245</v>
      </c>
      <c r="CU9953" t="s">
        <v>41456</v>
      </c>
      <c r="CV9953" s="1">
        <v>32679</v>
      </c>
      <c r="CW9953" s="1" t="s">
        <v>44628</v>
      </c>
      <c r="CX9953">
        <v>5</v>
      </c>
      <c r="CY9953" s="1">
        <v>45413</v>
      </c>
    </row>
    <row r="9954" spans="1:103" x14ac:dyDescent="0.2">
      <c r="A9954" t="s">
        <v>127</v>
      </c>
      <c r="B9954">
        <v>365476</v>
      </c>
      <c r="C9954" t="s">
        <v>8780</v>
      </c>
      <c r="D9954" t="s">
        <v>16996</v>
      </c>
      <c r="E9954" t="s">
        <v>18831</v>
      </c>
      <c r="F9954" t="s">
        <v>44628</v>
      </c>
      <c r="G9954" t="s">
        <v>20233</v>
      </c>
      <c r="H9954" t="s">
        <v>159</v>
      </c>
      <c r="I9954">
        <v>98</v>
      </c>
      <c r="J9954">
        <v>56.1</v>
      </c>
      <c r="N9954" t="s">
        <v>20245</v>
      </c>
      <c r="P9954" t="s">
        <v>20246</v>
      </c>
      <c r="Q9954" t="s">
        <v>20245</v>
      </c>
      <c r="R9954" t="s">
        <v>20245</v>
      </c>
      <c r="S9954" t="s">
        <v>20241</v>
      </c>
      <c r="T9954">
        <v>1</v>
      </c>
      <c r="V9954">
        <v>1</v>
      </c>
      <c r="X9954">
        <v>1</v>
      </c>
      <c r="Z9954">
        <v>1</v>
      </c>
      <c r="AC9954">
        <v>2</v>
      </c>
      <c r="AD9954">
        <v>1</v>
      </c>
      <c r="AH9954">
        <v>0.25146000000000002</v>
      </c>
      <c r="AI9954">
        <v>0.94120000000000004</v>
      </c>
      <c r="AJ9954">
        <v>0.54064999999999996</v>
      </c>
      <c r="AK9954">
        <v>1.4818499999999999</v>
      </c>
      <c r="AL9954">
        <v>1.73332</v>
      </c>
      <c r="AM9954">
        <v>1.4111199999999999</v>
      </c>
      <c r="AN9954">
        <v>0.36862</v>
      </c>
      <c r="AO9954">
        <v>2.5100000000000001E-3</v>
      </c>
      <c r="AP9954">
        <v>71.099999999999994</v>
      </c>
      <c r="AR9954">
        <v>57.1</v>
      </c>
      <c r="AU9954">
        <v>6</v>
      </c>
      <c r="AV9954">
        <v>2.0938300000000001</v>
      </c>
      <c r="AW9954">
        <v>0.81467000000000001</v>
      </c>
      <c r="AX9954">
        <v>0.41693999999999998</v>
      </c>
      <c r="AY9954">
        <v>3.32544</v>
      </c>
      <c r="AZ9954">
        <v>0.24467</v>
      </c>
      <c r="BA9954">
        <v>0.85260000000000002</v>
      </c>
      <c r="BB9954">
        <v>0.48860999999999999</v>
      </c>
      <c r="BC9954">
        <v>1.64293</v>
      </c>
      <c r="BD9954">
        <v>1.33754</v>
      </c>
      <c r="BE9954" s="1">
        <v>45030</v>
      </c>
      <c r="BF9954">
        <v>14</v>
      </c>
      <c r="BG9954">
        <v>4</v>
      </c>
      <c r="BH9954">
        <v>12</v>
      </c>
      <c r="BI9954">
        <v>112</v>
      </c>
      <c r="BJ9954">
        <v>2</v>
      </c>
      <c r="BK9954">
        <v>56</v>
      </c>
      <c r="BL9954">
        <v>168</v>
      </c>
      <c r="BM9954" s="1">
        <v>43817</v>
      </c>
      <c r="BN9954">
        <v>17</v>
      </c>
      <c r="BO9954">
        <v>9</v>
      </c>
      <c r="BP9954">
        <v>8</v>
      </c>
      <c r="BQ9954">
        <v>144</v>
      </c>
      <c r="BR9954">
        <v>1</v>
      </c>
      <c r="BS9954">
        <v>0</v>
      </c>
      <c r="BT9954">
        <v>144</v>
      </c>
      <c r="BU9954" s="1">
        <v>43419</v>
      </c>
      <c r="BV9954">
        <v>44</v>
      </c>
      <c r="BW9954">
        <v>22</v>
      </c>
      <c r="BX9954">
        <v>22</v>
      </c>
      <c r="BY9954">
        <v>296</v>
      </c>
      <c r="BZ9954">
        <v>1</v>
      </c>
      <c r="CA9954">
        <v>0</v>
      </c>
      <c r="CB9954">
        <v>296</v>
      </c>
      <c r="CC9954">
        <v>181.333</v>
      </c>
      <c r="CD9954">
        <v>1</v>
      </c>
      <c r="CE9954">
        <v>30</v>
      </c>
      <c r="CF9954">
        <v>4</v>
      </c>
      <c r="CG9954">
        <v>8</v>
      </c>
      <c r="CH9954">
        <v>114191.8</v>
      </c>
      <c r="CI9954">
        <v>0</v>
      </c>
      <c r="CJ9954">
        <v>8</v>
      </c>
      <c r="CK9954" t="s">
        <v>29494</v>
      </c>
      <c r="CL9954">
        <v>39.194800000000001</v>
      </c>
      <c r="CM9954">
        <v>-84.405000000000001</v>
      </c>
      <c r="CO9954">
        <v>45236</v>
      </c>
      <c r="CP9954">
        <v>5137932090</v>
      </c>
      <c r="CQ9954">
        <v>310</v>
      </c>
      <c r="CR9954" t="s">
        <v>53893</v>
      </c>
      <c r="CS9954" t="s">
        <v>34692</v>
      </c>
      <c r="CT9954" t="s">
        <v>20245</v>
      </c>
      <c r="CU9954" t="s">
        <v>41306</v>
      </c>
      <c r="CV9954" s="1">
        <v>29290</v>
      </c>
      <c r="CW9954" s="1" t="s">
        <v>44628</v>
      </c>
      <c r="CX9954">
        <v>5</v>
      </c>
      <c r="CY9954" s="1">
        <v>45413</v>
      </c>
    </row>
    <row r="9955" spans="1:103" x14ac:dyDescent="0.2">
      <c r="A9955" t="s">
        <v>127</v>
      </c>
      <c r="B9955">
        <v>365747</v>
      </c>
      <c r="C9955" t="s">
        <v>8944</v>
      </c>
      <c r="D9955" t="s">
        <v>15528</v>
      </c>
      <c r="E9955" t="s">
        <v>19089</v>
      </c>
      <c r="F9955" t="s">
        <v>63940</v>
      </c>
      <c r="G9955" t="s">
        <v>20227</v>
      </c>
      <c r="H9955" t="s">
        <v>159</v>
      </c>
      <c r="I9955">
        <v>90</v>
      </c>
      <c r="J9955">
        <v>79.900000000000006</v>
      </c>
      <c r="L9955" t="s">
        <v>63054</v>
      </c>
      <c r="M9955">
        <v>132</v>
      </c>
      <c r="N9955" t="s">
        <v>20245</v>
      </c>
      <c r="P9955" t="s">
        <v>20245</v>
      </c>
      <c r="Q9955" t="s">
        <v>20245</v>
      </c>
      <c r="R9955" t="s">
        <v>20245</v>
      </c>
      <c r="S9955" t="s">
        <v>20240</v>
      </c>
      <c r="T9955">
        <v>2</v>
      </c>
      <c r="V9955">
        <v>2</v>
      </c>
      <c r="X9955">
        <v>5</v>
      </c>
      <c r="Z9955">
        <v>5</v>
      </c>
      <c r="AC9955">
        <v>2</v>
      </c>
      <c r="AD9955">
        <v>1</v>
      </c>
      <c r="AH9955">
        <v>1.7346600000000001</v>
      </c>
      <c r="AI9955">
        <v>0.65890000000000004</v>
      </c>
      <c r="AJ9955">
        <v>0.56484000000000001</v>
      </c>
      <c r="AK9955">
        <v>1.22374</v>
      </c>
      <c r="AL9955">
        <v>2.9584000000000001</v>
      </c>
      <c r="AM9955">
        <v>2.58155</v>
      </c>
      <c r="AN9955">
        <v>0.41547000000000001</v>
      </c>
      <c r="AO9955">
        <v>4.0699999999999998E-3</v>
      </c>
      <c r="AQ9955">
        <v>6</v>
      </c>
      <c r="AS9955">
        <v>6</v>
      </c>
      <c r="AT9955">
        <v>3</v>
      </c>
      <c r="AV9955">
        <v>1.9152</v>
      </c>
      <c r="AW9955">
        <v>0.77478999999999998</v>
      </c>
      <c r="AX9955">
        <v>0.43689</v>
      </c>
      <c r="AY9955">
        <v>3.1268799999999999</v>
      </c>
      <c r="AZ9955">
        <v>1.8452</v>
      </c>
      <c r="BA9955">
        <v>0.62760000000000005</v>
      </c>
      <c r="BB9955">
        <v>0.48716999999999999</v>
      </c>
      <c r="BC9955">
        <v>2.9822000000000002</v>
      </c>
      <c r="BD9955">
        <v>2.6023299999999998</v>
      </c>
      <c r="BE9955" s="1">
        <v>45267</v>
      </c>
      <c r="BF9955">
        <v>8</v>
      </c>
      <c r="BG9955">
        <v>7</v>
      </c>
      <c r="BH9955">
        <v>1</v>
      </c>
      <c r="BI9955">
        <v>44</v>
      </c>
      <c r="BJ9955">
        <v>1</v>
      </c>
      <c r="BK9955">
        <v>0</v>
      </c>
      <c r="BL9955">
        <v>44</v>
      </c>
      <c r="BM9955" s="1">
        <v>44434</v>
      </c>
      <c r="BN9955">
        <v>14</v>
      </c>
      <c r="BO9955">
        <v>12</v>
      </c>
      <c r="BP9955">
        <v>2</v>
      </c>
      <c r="BQ9955">
        <v>80</v>
      </c>
      <c r="BR9955">
        <v>1</v>
      </c>
      <c r="BS9955">
        <v>0</v>
      </c>
      <c r="BT9955">
        <v>80</v>
      </c>
      <c r="BU9955" s="1">
        <v>43573</v>
      </c>
      <c r="BV9955">
        <v>12</v>
      </c>
      <c r="BW9955">
        <v>8</v>
      </c>
      <c r="BX9955">
        <v>4</v>
      </c>
      <c r="BY9955">
        <v>80</v>
      </c>
      <c r="BZ9955">
        <v>1</v>
      </c>
      <c r="CA9955">
        <v>0</v>
      </c>
      <c r="CB9955">
        <v>80</v>
      </c>
      <c r="CC9955">
        <v>62</v>
      </c>
      <c r="CD9955">
        <v>1</v>
      </c>
      <c r="CE9955">
        <v>5</v>
      </c>
      <c r="CF9955">
        <v>0</v>
      </c>
      <c r="CG9955">
        <v>1</v>
      </c>
      <c r="CH9955">
        <v>9750</v>
      </c>
      <c r="CI9955">
        <v>0</v>
      </c>
      <c r="CJ9955">
        <v>1</v>
      </c>
      <c r="CK9955" t="s">
        <v>29677</v>
      </c>
      <c r="CL9955">
        <v>41.488700000000001</v>
      </c>
      <c r="CM9955">
        <v>-83.728999999999999</v>
      </c>
      <c r="CO9955">
        <v>43566</v>
      </c>
      <c r="CP9955">
        <v>4198783901</v>
      </c>
      <c r="CQ9955">
        <v>490</v>
      </c>
      <c r="CR9955" t="s">
        <v>54075</v>
      </c>
      <c r="CS9955" t="s">
        <v>34692</v>
      </c>
      <c r="CT9955" t="s">
        <v>20245</v>
      </c>
      <c r="CU9955" t="s">
        <v>41463</v>
      </c>
      <c r="CV9955" s="1">
        <v>32791</v>
      </c>
      <c r="CW9955" s="1" t="s">
        <v>44628</v>
      </c>
      <c r="CX9955">
        <v>5</v>
      </c>
      <c r="CY9955" s="1">
        <v>45413</v>
      </c>
    </row>
    <row r="9956" spans="1:103" x14ac:dyDescent="0.2">
      <c r="A9956" t="s">
        <v>127</v>
      </c>
      <c r="B9956">
        <v>366391</v>
      </c>
      <c r="C9956" t="s">
        <v>9371</v>
      </c>
      <c r="D9956" t="s">
        <v>14418</v>
      </c>
      <c r="E9956" t="s">
        <v>18991</v>
      </c>
      <c r="F9956" t="s">
        <v>63940</v>
      </c>
      <c r="G9956" t="s">
        <v>20227</v>
      </c>
      <c r="H9956" t="s">
        <v>159</v>
      </c>
      <c r="I9956">
        <v>83</v>
      </c>
      <c r="J9956">
        <v>65.2</v>
      </c>
      <c r="N9956" t="s">
        <v>20245</v>
      </c>
      <c r="P9956" t="s">
        <v>20245</v>
      </c>
      <c r="Q9956" t="s">
        <v>20245</v>
      </c>
      <c r="R9956" t="s">
        <v>20245</v>
      </c>
      <c r="S9956" t="s">
        <v>20240</v>
      </c>
      <c r="T9956">
        <v>2</v>
      </c>
      <c r="V9956">
        <v>2</v>
      </c>
      <c r="X9956">
        <v>5</v>
      </c>
      <c r="Z9956">
        <v>5</v>
      </c>
      <c r="AB9956">
        <v>4</v>
      </c>
      <c r="AD9956">
        <v>1</v>
      </c>
      <c r="AH9956">
        <v>2.0952299999999999</v>
      </c>
      <c r="AI9956">
        <v>0.34869</v>
      </c>
      <c r="AJ9956">
        <v>0.50929999999999997</v>
      </c>
      <c r="AK9956">
        <v>0.85799000000000003</v>
      </c>
      <c r="AL9956">
        <v>2.9532099999999999</v>
      </c>
      <c r="AM9956">
        <v>2.6074299999999999</v>
      </c>
      <c r="AN9956">
        <v>0.36355999999999999</v>
      </c>
      <c r="AO9956">
        <v>0</v>
      </c>
      <c r="AQ9956">
        <v>6</v>
      </c>
      <c r="AS9956">
        <v>6</v>
      </c>
      <c r="AU9956">
        <v>6</v>
      </c>
      <c r="AV9956">
        <v>2.3262399999999999</v>
      </c>
      <c r="AW9956">
        <v>1.0119499999999999</v>
      </c>
      <c r="AX9956">
        <v>0.62377000000000005</v>
      </c>
      <c r="AY9956">
        <v>3.9619599999999999</v>
      </c>
      <c r="AZ9956">
        <v>1.8349299999999999</v>
      </c>
      <c r="BA9956">
        <v>0.25429000000000002</v>
      </c>
      <c r="BB9956">
        <v>0.30765999999999999</v>
      </c>
      <c r="BC9956">
        <v>2.3494999999999999</v>
      </c>
      <c r="BD9956">
        <v>2.0743999999999998</v>
      </c>
      <c r="BE9956" s="1">
        <v>45362</v>
      </c>
      <c r="BF9956">
        <v>16</v>
      </c>
      <c r="BG9956">
        <v>7</v>
      </c>
      <c r="BH9956">
        <v>12</v>
      </c>
      <c r="BI9956">
        <v>88</v>
      </c>
      <c r="BJ9956">
        <v>0</v>
      </c>
      <c r="BK9956">
        <v>0</v>
      </c>
      <c r="BL9956">
        <v>88</v>
      </c>
      <c r="BM9956" s="1">
        <v>44637</v>
      </c>
      <c r="BN9956">
        <v>11</v>
      </c>
      <c r="BO9956">
        <v>5</v>
      </c>
      <c r="BP9956">
        <v>6</v>
      </c>
      <c r="BQ9956">
        <v>68</v>
      </c>
      <c r="BR9956">
        <v>1</v>
      </c>
      <c r="BS9956">
        <v>0</v>
      </c>
      <c r="BT9956">
        <v>68</v>
      </c>
      <c r="BU9956" s="1">
        <v>43545</v>
      </c>
      <c r="BV9956">
        <v>12</v>
      </c>
      <c r="BW9956">
        <v>10</v>
      </c>
      <c r="BX9956">
        <v>2</v>
      </c>
      <c r="BY9956">
        <v>127</v>
      </c>
      <c r="BZ9956">
        <v>1</v>
      </c>
      <c r="CA9956">
        <v>0</v>
      </c>
      <c r="CB9956">
        <v>127</v>
      </c>
      <c r="CC9956">
        <v>87.832999999999998</v>
      </c>
      <c r="CD9956">
        <v>0</v>
      </c>
      <c r="CE9956">
        <v>19</v>
      </c>
      <c r="CF9956">
        <v>0</v>
      </c>
      <c r="CG9956">
        <v>3</v>
      </c>
      <c r="CH9956">
        <v>87919</v>
      </c>
      <c r="CI9956">
        <v>0</v>
      </c>
      <c r="CJ9956">
        <v>3</v>
      </c>
      <c r="CK9956" t="s">
        <v>30127</v>
      </c>
      <c r="CL9956">
        <v>40.810400000000001</v>
      </c>
      <c r="CM9956">
        <v>-81.414000000000001</v>
      </c>
      <c r="CO9956">
        <v>44708</v>
      </c>
      <c r="CP9956">
        <v>3304555500</v>
      </c>
      <c r="CQ9956">
        <v>770</v>
      </c>
      <c r="CR9956" t="s">
        <v>54525</v>
      </c>
      <c r="CS9956" t="s">
        <v>34692</v>
      </c>
      <c r="CT9956" t="s">
        <v>20245</v>
      </c>
      <c r="CU9956" t="s">
        <v>41840</v>
      </c>
      <c r="CV9956" s="1">
        <v>40431</v>
      </c>
      <c r="CW9956" s="1" t="s">
        <v>44628</v>
      </c>
      <c r="CX9956">
        <v>5</v>
      </c>
      <c r="CY9956" s="1">
        <v>45413</v>
      </c>
    </row>
    <row r="9957" spans="1:103" x14ac:dyDescent="0.2">
      <c r="A9957" t="s">
        <v>127</v>
      </c>
      <c r="B9957">
        <v>366408</v>
      </c>
      <c r="C9957" t="s">
        <v>9385</v>
      </c>
      <c r="D9957" t="s">
        <v>16996</v>
      </c>
      <c r="E9957" t="s">
        <v>19734</v>
      </c>
      <c r="F9957" t="s">
        <v>63940</v>
      </c>
      <c r="G9957" t="s">
        <v>20233</v>
      </c>
      <c r="H9957" t="s">
        <v>159</v>
      </c>
      <c r="I9957">
        <v>30</v>
      </c>
      <c r="J9957">
        <v>19.7</v>
      </c>
      <c r="N9957" t="s">
        <v>20245</v>
      </c>
      <c r="P9957" t="s">
        <v>20245</v>
      </c>
      <c r="Q9957" t="s">
        <v>20245</v>
      </c>
      <c r="R9957" t="s">
        <v>20245</v>
      </c>
      <c r="T9957">
        <v>4</v>
      </c>
      <c r="V9957">
        <v>5</v>
      </c>
      <c r="X9957">
        <v>4</v>
      </c>
      <c r="AA9957">
        <v>2</v>
      </c>
      <c r="AB9957">
        <v>4</v>
      </c>
      <c r="AD9957">
        <v>1</v>
      </c>
      <c r="AE9957">
        <v>12</v>
      </c>
      <c r="AF9957">
        <v>6</v>
      </c>
      <c r="AG9957">
        <v>6</v>
      </c>
      <c r="AQ9957">
        <v>6</v>
      </c>
      <c r="AS9957">
        <v>6</v>
      </c>
      <c r="AT9957">
        <v>0</v>
      </c>
      <c r="BE9957" s="1">
        <v>44887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 s="1">
        <v>43902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 s="1">
        <v>43489</v>
      </c>
      <c r="BV9957">
        <v>1</v>
      </c>
      <c r="BW9957">
        <v>1</v>
      </c>
      <c r="BX9957">
        <v>0</v>
      </c>
      <c r="BY9957">
        <v>4</v>
      </c>
      <c r="BZ9957">
        <v>1</v>
      </c>
      <c r="CA9957">
        <v>0</v>
      </c>
      <c r="CB9957">
        <v>4</v>
      </c>
      <c r="CC9957">
        <v>0.66700000000000004</v>
      </c>
      <c r="CD9957">
        <v>0</v>
      </c>
      <c r="CE9957">
        <v>0</v>
      </c>
      <c r="CG9957">
        <v>1</v>
      </c>
      <c r="CH9957">
        <v>994.1</v>
      </c>
      <c r="CI9957">
        <v>0</v>
      </c>
      <c r="CJ9957">
        <v>1</v>
      </c>
      <c r="CK9957" t="s">
        <v>30141</v>
      </c>
      <c r="CL9957">
        <v>39.069499999999998</v>
      </c>
      <c r="CM9957">
        <v>-84.278000000000006</v>
      </c>
      <c r="CN9957">
        <v>22</v>
      </c>
      <c r="CO9957">
        <v>45245</v>
      </c>
      <c r="CP9957">
        <v>5133996225</v>
      </c>
      <c r="CQ9957">
        <v>120</v>
      </c>
      <c r="CR9957" t="s">
        <v>54539</v>
      </c>
      <c r="CS9957" t="s">
        <v>34692</v>
      </c>
      <c r="CT9957" t="s">
        <v>20245</v>
      </c>
      <c r="CU9957" t="s">
        <v>41853</v>
      </c>
      <c r="CV9957" s="1">
        <v>41446</v>
      </c>
      <c r="CW9957" s="1" t="s">
        <v>44628</v>
      </c>
      <c r="CX9957">
        <v>5</v>
      </c>
      <c r="CY9957" s="1">
        <v>45413</v>
      </c>
    </row>
    <row r="9958" spans="1:103" x14ac:dyDescent="0.2">
      <c r="A9958" t="s">
        <v>127</v>
      </c>
      <c r="B9958">
        <v>366218</v>
      </c>
      <c r="C9958" t="s">
        <v>9240</v>
      </c>
      <c r="D9958" t="s">
        <v>13668</v>
      </c>
      <c r="E9958" t="s">
        <v>19742</v>
      </c>
      <c r="F9958" t="s">
        <v>63940</v>
      </c>
      <c r="G9958" t="s">
        <v>20229</v>
      </c>
      <c r="H9958" t="s">
        <v>159</v>
      </c>
      <c r="I9958">
        <v>44</v>
      </c>
      <c r="J9958">
        <v>35.799999999999997</v>
      </c>
      <c r="N9958" t="s">
        <v>20245</v>
      </c>
      <c r="P9958" t="s">
        <v>20245</v>
      </c>
      <c r="Q9958" t="s">
        <v>20245</v>
      </c>
      <c r="R9958" t="s">
        <v>20245</v>
      </c>
      <c r="S9958" t="s">
        <v>20241</v>
      </c>
      <c r="T9958">
        <v>4</v>
      </c>
      <c r="V9958">
        <v>4</v>
      </c>
      <c r="X9958">
        <v>5</v>
      </c>
      <c r="Z9958">
        <v>5</v>
      </c>
      <c r="AB9958">
        <v>3</v>
      </c>
      <c r="AD9958">
        <v>1</v>
      </c>
      <c r="AH9958">
        <v>1.1122099999999999</v>
      </c>
      <c r="AI9958">
        <v>1.28912</v>
      </c>
      <c r="AJ9958">
        <v>0.49818000000000001</v>
      </c>
      <c r="AK9958">
        <v>1.78729</v>
      </c>
      <c r="AL9958">
        <v>2.8995000000000002</v>
      </c>
      <c r="AM9958">
        <v>2.5394100000000002</v>
      </c>
      <c r="AN9958">
        <v>0.41727999999999998</v>
      </c>
      <c r="AO9958">
        <v>2.903E-2</v>
      </c>
      <c r="AP9958">
        <v>35.700000000000003</v>
      </c>
      <c r="AR9958">
        <v>60</v>
      </c>
      <c r="AU9958">
        <v>6</v>
      </c>
      <c r="AV9958">
        <v>2.3028200000000001</v>
      </c>
      <c r="AW9958">
        <v>0.86680999999999997</v>
      </c>
      <c r="AX9958">
        <v>0.55025999999999997</v>
      </c>
      <c r="AY9958">
        <v>3.7198899999999999</v>
      </c>
      <c r="AZ9958">
        <v>0.98394999999999999</v>
      </c>
      <c r="BA9958">
        <v>1.09751</v>
      </c>
      <c r="BB9958">
        <v>0.34114</v>
      </c>
      <c r="BC9958">
        <v>2.45688</v>
      </c>
      <c r="BD9958">
        <v>2.1517599999999999</v>
      </c>
      <c r="BE9958" s="1">
        <v>45145</v>
      </c>
      <c r="BF9958">
        <v>4</v>
      </c>
      <c r="BG9958">
        <v>3</v>
      </c>
      <c r="BH9958">
        <v>2</v>
      </c>
      <c r="BI9958">
        <v>16</v>
      </c>
      <c r="BJ9958">
        <v>1</v>
      </c>
      <c r="BK9958">
        <v>0</v>
      </c>
      <c r="BL9958">
        <v>16</v>
      </c>
      <c r="BM9958" s="1">
        <v>44434</v>
      </c>
      <c r="BN9958">
        <v>6</v>
      </c>
      <c r="BO9958">
        <v>6</v>
      </c>
      <c r="BP9958">
        <v>0</v>
      </c>
      <c r="BQ9958">
        <v>40</v>
      </c>
      <c r="BR9958">
        <v>1</v>
      </c>
      <c r="BS9958">
        <v>0</v>
      </c>
      <c r="BT9958">
        <v>40</v>
      </c>
      <c r="BU9958" s="1">
        <v>43503</v>
      </c>
      <c r="BV9958">
        <v>2</v>
      </c>
      <c r="BW9958">
        <v>2</v>
      </c>
      <c r="BX9958">
        <v>0</v>
      </c>
      <c r="BY9958">
        <v>12</v>
      </c>
      <c r="BZ9958">
        <v>1</v>
      </c>
      <c r="CA9958">
        <v>0</v>
      </c>
      <c r="CB9958">
        <v>12</v>
      </c>
      <c r="CC9958">
        <v>23.332999999999998</v>
      </c>
      <c r="CD9958">
        <v>0</v>
      </c>
      <c r="CE9958">
        <v>2</v>
      </c>
      <c r="CG9958">
        <v>1</v>
      </c>
      <c r="CH9958">
        <v>5000</v>
      </c>
      <c r="CI9958">
        <v>0</v>
      </c>
      <c r="CJ9958">
        <v>1</v>
      </c>
      <c r="CK9958" t="s">
        <v>29989</v>
      </c>
      <c r="CL9958">
        <v>40.894599999999997</v>
      </c>
      <c r="CM9958">
        <v>-80.951999999999998</v>
      </c>
      <c r="CO9958">
        <v>44460</v>
      </c>
      <c r="CP9958">
        <v>3305374621</v>
      </c>
      <c r="CQ9958">
        <v>140</v>
      </c>
      <c r="CR9958" t="s">
        <v>54387</v>
      </c>
      <c r="CS9958" t="s">
        <v>34692</v>
      </c>
      <c r="CT9958" t="s">
        <v>20245</v>
      </c>
      <c r="CU9958" t="s">
        <v>41728</v>
      </c>
      <c r="CV9958" s="1">
        <v>37037</v>
      </c>
      <c r="CW9958" s="1" t="s">
        <v>44628</v>
      </c>
      <c r="CX9958">
        <v>5</v>
      </c>
      <c r="CY9958" s="1">
        <v>45413</v>
      </c>
    </row>
    <row r="9959" spans="1:103" x14ac:dyDescent="0.2">
      <c r="A9959" t="s">
        <v>127</v>
      </c>
      <c r="B9959">
        <v>365844</v>
      </c>
      <c r="C9959" t="s">
        <v>9007</v>
      </c>
      <c r="D9959" t="s">
        <v>13965</v>
      </c>
      <c r="E9959" t="s">
        <v>19714</v>
      </c>
      <c r="F9959" t="s">
        <v>63940</v>
      </c>
      <c r="G9959" t="s">
        <v>20227</v>
      </c>
      <c r="H9959" t="s">
        <v>159</v>
      </c>
      <c r="I9959">
        <v>75</v>
      </c>
      <c r="J9959">
        <v>60.9</v>
      </c>
      <c r="L9959" t="s">
        <v>61503</v>
      </c>
      <c r="M9959">
        <v>461</v>
      </c>
      <c r="N9959" t="s">
        <v>20245</v>
      </c>
      <c r="P9959" t="s">
        <v>20245</v>
      </c>
      <c r="Q9959" t="s">
        <v>20245</v>
      </c>
      <c r="R9959" t="s">
        <v>20245</v>
      </c>
      <c r="S9959" t="s">
        <v>20241</v>
      </c>
      <c r="T9959">
        <v>4</v>
      </c>
      <c r="V9959">
        <v>4</v>
      </c>
      <c r="X9959">
        <v>4</v>
      </c>
      <c r="Z9959">
        <v>5</v>
      </c>
      <c r="AB9959">
        <v>2</v>
      </c>
      <c r="AD9959">
        <v>2</v>
      </c>
      <c r="AH9959">
        <v>1.8377300000000001</v>
      </c>
      <c r="AI9959">
        <v>0.78702000000000005</v>
      </c>
      <c r="AJ9959">
        <v>0.55955999999999995</v>
      </c>
      <c r="AK9959">
        <v>1.3465800000000001</v>
      </c>
      <c r="AL9959">
        <v>3.18431</v>
      </c>
      <c r="AM9959">
        <v>2.7348699999999999</v>
      </c>
      <c r="AN9959">
        <v>0.39457999999999999</v>
      </c>
      <c r="AO9959">
        <v>7.0870000000000002E-2</v>
      </c>
      <c r="AP9959">
        <v>50</v>
      </c>
      <c r="AR9959">
        <v>66.7</v>
      </c>
      <c r="AT9959">
        <v>0</v>
      </c>
      <c r="AV9959">
        <v>1.9806299999999999</v>
      </c>
      <c r="AW9959">
        <v>0.78761000000000003</v>
      </c>
      <c r="AX9959">
        <v>0.41907</v>
      </c>
      <c r="AY9959">
        <v>3.1873100000000001</v>
      </c>
      <c r="AZ9959">
        <v>1.8902600000000001</v>
      </c>
      <c r="BA9959">
        <v>0.73743000000000003</v>
      </c>
      <c r="BB9959">
        <v>0.50312999999999997</v>
      </c>
      <c r="BC9959">
        <v>3.14906</v>
      </c>
      <c r="BD9959">
        <v>2.7046000000000001</v>
      </c>
      <c r="BE9959" s="1">
        <v>45027</v>
      </c>
      <c r="BF9959">
        <v>3</v>
      </c>
      <c r="BG9959">
        <v>3</v>
      </c>
      <c r="BH9959">
        <v>0</v>
      </c>
      <c r="BI9959">
        <v>12</v>
      </c>
      <c r="BJ9959">
        <v>1</v>
      </c>
      <c r="BK9959">
        <v>0</v>
      </c>
      <c r="BL9959">
        <v>12</v>
      </c>
      <c r="BM9959" s="1">
        <v>43769</v>
      </c>
      <c r="BN9959">
        <v>8</v>
      </c>
      <c r="BO9959">
        <v>3</v>
      </c>
      <c r="BP9959">
        <v>5</v>
      </c>
      <c r="BQ9959">
        <v>32</v>
      </c>
      <c r="BR9959">
        <v>1</v>
      </c>
      <c r="BS9959">
        <v>0</v>
      </c>
      <c r="BT9959">
        <v>32</v>
      </c>
      <c r="BU9959" s="1">
        <v>43356</v>
      </c>
      <c r="BV9959">
        <v>3</v>
      </c>
      <c r="BW9959">
        <v>0</v>
      </c>
      <c r="BX9959">
        <v>3</v>
      </c>
      <c r="BY9959">
        <v>20</v>
      </c>
      <c r="BZ9959">
        <v>0</v>
      </c>
      <c r="CA9959">
        <v>0</v>
      </c>
      <c r="CB9959">
        <v>20</v>
      </c>
      <c r="CC9959">
        <v>20</v>
      </c>
      <c r="CD9959">
        <v>0</v>
      </c>
      <c r="CE9959">
        <v>7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 t="s">
        <v>63079</v>
      </c>
      <c r="CL9959">
        <v>41.310400000000001</v>
      </c>
      <c r="CM9959">
        <v>-81.361000000000004</v>
      </c>
      <c r="CO9959">
        <v>44202</v>
      </c>
      <c r="CP9959">
        <v>4404244000</v>
      </c>
      <c r="CQ9959">
        <v>680</v>
      </c>
      <c r="CR9959" t="s">
        <v>63078</v>
      </c>
      <c r="CS9959" t="s">
        <v>34692</v>
      </c>
      <c r="CT9959" t="s">
        <v>20245</v>
      </c>
      <c r="CU9959" t="s">
        <v>41519</v>
      </c>
      <c r="CV9959" s="1">
        <v>33459</v>
      </c>
      <c r="CW9959" s="1" t="s">
        <v>44628</v>
      </c>
      <c r="CX9959">
        <v>5</v>
      </c>
      <c r="CY9959" s="1">
        <v>45413</v>
      </c>
    </row>
    <row r="9960" spans="1:103" x14ac:dyDescent="0.2">
      <c r="A9960" t="s">
        <v>127</v>
      </c>
      <c r="B9960">
        <v>366466</v>
      </c>
      <c r="C9960" t="s">
        <v>9435</v>
      </c>
      <c r="D9960" t="s">
        <v>14904</v>
      </c>
      <c r="E9960" t="s">
        <v>18559</v>
      </c>
      <c r="F9960" t="s">
        <v>63940</v>
      </c>
      <c r="G9960" t="s">
        <v>20227</v>
      </c>
      <c r="H9960" t="s">
        <v>159</v>
      </c>
      <c r="I9960">
        <v>119</v>
      </c>
      <c r="J9960">
        <v>86.4</v>
      </c>
      <c r="L9960" t="s">
        <v>63033</v>
      </c>
      <c r="M9960">
        <v>225</v>
      </c>
      <c r="N9960" t="s">
        <v>20245</v>
      </c>
      <c r="P9960" t="s">
        <v>20245</v>
      </c>
      <c r="Q9960" t="s">
        <v>20245</v>
      </c>
      <c r="R9960" t="s">
        <v>20245</v>
      </c>
      <c r="S9960" t="s">
        <v>20241</v>
      </c>
      <c r="T9960">
        <v>3</v>
      </c>
      <c r="V9960">
        <v>3</v>
      </c>
      <c r="X9960">
        <v>5</v>
      </c>
      <c r="Z9960">
        <v>5</v>
      </c>
      <c r="AB9960">
        <v>4</v>
      </c>
      <c r="AD9960">
        <v>1</v>
      </c>
      <c r="AH9960">
        <v>1.62269</v>
      </c>
      <c r="AI9960">
        <v>1.0368299999999999</v>
      </c>
      <c r="AJ9960">
        <v>0.41576000000000002</v>
      </c>
      <c r="AK9960">
        <v>1.45259</v>
      </c>
      <c r="AL9960">
        <v>3.0752799999999998</v>
      </c>
      <c r="AM9960">
        <v>2.7404700000000002</v>
      </c>
      <c r="AN9960">
        <v>0.31355</v>
      </c>
      <c r="AO9960">
        <v>5.851E-2</v>
      </c>
      <c r="AP9960">
        <v>60.3</v>
      </c>
      <c r="AR9960">
        <v>75</v>
      </c>
      <c r="AT9960">
        <v>0</v>
      </c>
      <c r="AV9960">
        <v>2.1693600000000002</v>
      </c>
      <c r="AW9960">
        <v>0.86853999999999998</v>
      </c>
      <c r="AX9960">
        <v>0.66722000000000004</v>
      </c>
      <c r="AY9960">
        <v>3.70512</v>
      </c>
      <c r="AZ9960">
        <v>1.5238700000000001</v>
      </c>
      <c r="BA9960">
        <v>0.88097000000000003</v>
      </c>
      <c r="BB9960">
        <v>0.23480000000000001</v>
      </c>
      <c r="BC9960">
        <v>2.6162100000000001</v>
      </c>
      <c r="BD9960">
        <v>2.3313799999999998</v>
      </c>
      <c r="BE9960" s="1">
        <v>44902</v>
      </c>
      <c r="BF9960">
        <v>6</v>
      </c>
      <c r="BG9960">
        <v>3</v>
      </c>
      <c r="BH9960">
        <v>3</v>
      </c>
      <c r="BI9960">
        <v>32</v>
      </c>
      <c r="BJ9960">
        <v>1</v>
      </c>
      <c r="BK9960">
        <v>0</v>
      </c>
      <c r="BL9960">
        <v>32</v>
      </c>
      <c r="BM9960" s="1">
        <v>43748</v>
      </c>
      <c r="BN9960">
        <v>4</v>
      </c>
      <c r="BO9960">
        <v>4</v>
      </c>
      <c r="BP9960">
        <v>0</v>
      </c>
      <c r="BQ9960">
        <v>40</v>
      </c>
      <c r="BR9960">
        <v>1</v>
      </c>
      <c r="BS9960">
        <v>0</v>
      </c>
      <c r="BT9960">
        <v>40</v>
      </c>
      <c r="BU9960" s="1">
        <v>43340</v>
      </c>
      <c r="BV9960">
        <v>8</v>
      </c>
      <c r="BW9960">
        <v>0</v>
      </c>
      <c r="BX9960">
        <v>8</v>
      </c>
      <c r="BY9960">
        <v>60</v>
      </c>
      <c r="BZ9960">
        <v>0</v>
      </c>
      <c r="CA9960">
        <v>0</v>
      </c>
      <c r="CB9960">
        <v>60</v>
      </c>
      <c r="CC9960">
        <v>39.332999999999998</v>
      </c>
      <c r="CD9960">
        <v>0</v>
      </c>
      <c r="CE9960">
        <v>8</v>
      </c>
      <c r="CF9960">
        <v>0</v>
      </c>
      <c r="CG9960">
        <v>4</v>
      </c>
      <c r="CH9960">
        <v>19241.41</v>
      </c>
      <c r="CI9960">
        <v>1</v>
      </c>
      <c r="CJ9960">
        <v>5</v>
      </c>
      <c r="CK9960" t="s">
        <v>30194</v>
      </c>
      <c r="CL9960">
        <v>39.590600000000002</v>
      </c>
      <c r="CM9960">
        <v>-84.168999999999997</v>
      </c>
      <c r="CO9960">
        <v>45458</v>
      </c>
      <c r="CP9960">
        <v>9378868800</v>
      </c>
      <c r="CQ9960">
        <v>580</v>
      </c>
      <c r="CR9960" t="s">
        <v>54593</v>
      </c>
      <c r="CS9960" t="s">
        <v>34692</v>
      </c>
      <c r="CT9960" t="s">
        <v>20245</v>
      </c>
      <c r="CU9960" t="s">
        <v>41897</v>
      </c>
      <c r="CV9960" s="1">
        <v>43340</v>
      </c>
      <c r="CW9960" s="1" t="s">
        <v>44628</v>
      </c>
      <c r="CX9960">
        <v>5</v>
      </c>
      <c r="CY9960" s="1">
        <v>45413</v>
      </c>
    </row>
    <row r="9961" spans="1:103" x14ac:dyDescent="0.2">
      <c r="A9961" t="s">
        <v>127</v>
      </c>
      <c r="B9961">
        <v>366088</v>
      </c>
      <c r="C9961" t="s">
        <v>9149</v>
      </c>
      <c r="D9961" t="s">
        <v>17157</v>
      </c>
      <c r="E9961" t="s">
        <v>19724</v>
      </c>
      <c r="F9961" t="s">
        <v>63940</v>
      </c>
      <c r="G9961" t="s">
        <v>20227</v>
      </c>
      <c r="H9961" t="s">
        <v>159</v>
      </c>
      <c r="I9961">
        <v>115</v>
      </c>
      <c r="J9961">
        <v>70.400000000000006</v>
      </c>
      <c r="L9961" t="s">
        <v>62180</v>
      </c>
      <c r="M9961">
        <v>54</v>
      </c>
      <c r="N9961" t="s">
        <v>20245</v>
      </c>
      <c r="P9961" t="s">
        <v>20245</v>
      </c>
      <c r="Q9961" t="s">
        <v>20245</v>
      </c>
      <c r="R9961" t="s">
        <v>20245</v>
      </c>
      <c r="S9961" t="s">
        <v>20241</v>
      </c>
      <c r="T9961">
        <v>4</v>
      </c>
      <c r="V9961">
        <v>4</v>
      </c>
      <c r="X9961">
        <v>4</v>
      </c>
      <c r="Z9961">
        <v>5</v>
      </c>
      <c r="AB9961">
        <v>4</v>
      </c>
      <c r="AD9961">
        <v>2</v>
      </c>
      <c r="AH9961">
        <v>1.9288700000000001</v>
      </c>
      <c r="AI9961">
        <v>1.26695</v>
      </c>
      <c r="AJ9961">
        <v>0.54222999999999999</v>
      </c>
      <c r="AK9961">
        <v>1.80918</v>
      </c>
      <c r="AL9961">
        <v>3.7380499999999999</v>
      </c>
      <c r="AM9961">
        <v>3.16858</v>
      </c>
      <c r="AN9961">
        <v>0.28825000000000001</v>
      </c>
      <c r="AO9961">
        <v>4.6789999999999998E-2</v>
      </c>
      <c r="AP9961">
        <v>40</v>
      </c>
      <c r="AR9961">
        <v>45.5</v>
      </c>
      <c r="AT9961">
        <v>0</v>
      </c>
      <c r="AV9961">
        <v>2.2662900000000001</v>
      </c>
      <c r="AW9961">
        <v>0.85306000000000004</v>
      </c>
      <c r="AX9961">
        <v>0.46819</v>
      </c>
      <c r="AY9961">
        <v>3.5875300000000001</v>
      </c>
      <c r="AZ9961">
        <v>1.73394</v>
      </c>
      <c r="BA9961">
        <v>1.0960399999999999</v>
      </c>
      <c r="BB9961">
        <v>0.43640000000000001</v>
      </c>
      <c r="BC9961">
        <v>3.2842799999999999</v>
      </c>
      <c r="BD9961">
        <v>2.7839399999999999</v>
      </c>
      <c r="BE9961" s="1">
        <v>44938</v>
      </c>
      <c r="BF9961">
        <v>4</v>
      </c>
      <c r="BG9961">
        <v>4</v>
      </c>
      <c r="BH9961">
        <v>0</v>
      </c>
      <c r="BI9961">
        <v>16</v>
      </c>
      <c r="BJ9961">
        <v>1</v>
      </c>
      <c r="BK9961">
        <v>0</v>
      </c>
      <c r="BL9961">
        <v>16</v>
      </c>
      <c r="BM9961" s="1">
        <v>43860</v>
      </c>
      <c r="BN9961">
        <v>6</v>
      </c>
      <c r="BO9961">
        <v>6</v>
      </c>
      <c r="BP9961">
        <v>0</v>
      </c>
      <c r="BQ9961">
        <v>24</v>
      </c>
      <c r="BR9961">
        <v>1</v>
      </c>
      <c r="BS9961">
        <v>0</v>
      </c>
      <c r="BT9961">
        <v>24</v>
      </c>
      <c r="BU9961" s="1">
        <v>43433</v>
      </c>
      <c r="BV9961">
        <v>11</v>
      </c>
      <c r="BW9961">
        <v>6</v>
      </c>
      <c r="BX9961">
        <v>5</v>
      </c>
      <c r="BY9961">
        <v>68</v>
      </c>
      <c r="BZ9961">
        <v>1</v>
      </c>
      <c r="CA9961">
        <v>0</v>
      </c>
      <c r="CB9961">
        <v>68</v>
      </c>
      <c r="CC9961">
        <v>27.332999999999998</v>
      </c>
      <c r="CD9961">
        <v>0</v>
      </c>
      <c r="CE9961">
        <v>3</v>
      </c>
      <c r="CF9961">
        <v>0</v>
      </c>
      <c r="CG9961">
        <v>1</v>
      </c>
      <c r="CH9961">
        <v>13000</v>
      </c>
      <c r="CI9961">
        <v>0</v>
      </c>
      <c r="CJ9961">
        <v>1</v>
      </c>
      <c r="CK9961" t="s">
        <v>29894</v>
      </c>
      <c r="CL9961">
        <v>41.779899999999998</v>
      </c>
      <c r="CM9961">
        <v>-80.855000000000004</v>
      </c>
      <c r="CO9961">
        <v>44010</v>
      </c>
      <c r="CP9961">
        <v>4402753019</v>
      </c>
      <c r="CQ9961">
        <v>30</v>
      </c>
      <c r="CR9961" t="s">
        <v>54292</v>
      </c>
      <c r="CS9961" t="s">
        <v>34692</v>
      </c>
      <c r="CT9961" t="s">
        <v>20245</v>
      </c>
      <c r="CU9961" t="s">
        <v>41644</v>
      </c>
      <c r="CV9961" s="1">
        <v>35346</v>
      </c>
      <c r="CW9961" s="1" t="s">
        <v>44628</v>
      </c>
      <c r="CX9961">
        <v>5</v>
      </c>
      <c r="CY9961" s="1">
        <v>45413</v>
      </c>
    </row>
    <row r="9962" spans="1:103" x14ac:dyDescent="0.2">
      <c r="A9962" t="s">
        <v>127</v>
      </c>
      <c r="B9962">
        <v>365732</v>
      </c>
      <c r="C9962" t="s">
        <v>8933</v>
      </c>
      <c r="D9962" t="s">
        <v>17005</v>
      </c>
      <c r="E9962" t="s">
        <v>19718</v>
      </c>
      <c r="F9962" t="s">
        <v>63940</v>
      </c>
      <c r="G9962" t="s">
        <v>20227</v>
      </c>
      <c r="H9962" t="s">
        <v>159</v>
      </c>
      <c r="I9962">
        <v>89</v>
      </c>
      <c r="J9962">
        <v>64.3</v>
      </c>
      <c r="L9962" t="s">
        <v>62049</v>
      </c>
      <c r="M9962">
        <v>153</v>
      </c>
      <c r="N9962" t="s">
        <v>20245</v>
      </c>
      <c r="P9962" t="s">
        <v>20245</v>
      </c>
      <c r="Q9962" t="s">
        <v>20245</v>
      </c>
      <c r="R9962" t="s">
        <v>20245</v>
      </c>
      <c r="S9962" t="s">
        <v>20241</v>
      </c>
      <c r="T9962">
        <v>4</v>
      </c>
      <c r="V9962">
        <v>5</v>
      </c>
      <c r="X9962">
        <v>4</v>
      </c>
      <c r="Z9962">
        <v>5</v>
      </c>
      <c r="AB9962">
        <v>3</v>
      </c>
      <c r="AD9962">
        <v>1</v>
      </c>
      <c r="AH9962">
        <v>1.8612200000000001</v>
      </c>
      <c r="AI9962">
        <v>0.87702999999999998</v>
      </c>
      <c r="AJ9962">
        <v>0.36366999999999999</v>
      </c>
      <c r="AK9962">
        <v>1.2406999999999999</v>
      </c>
      <c r="AL9962">
        <v>3.1019199999999998</v>
      </c>
      <c r="AM9962">
        <v>2.7429399999999999</v>
      </c>
      <c r="AN9962">
        <v>0.25</v>
      </c>
      <c r="AO9962">
        <v>2.9590000000000002E-2</v>
      </c>
      <c r="AP9962">
        <v>65.599999999999994</v>
      </c>
      <c r="AR9962">
        <v>50</v>
      </c>
      <c r="AT9962">
        <v>0</v>
      </c>
      <c r="AV9962">
        <v>2.2496</v>
      </c>
      <c r="AW9962">
        <v>0.86660000000000004</v>
      </c>
      <c r="AX9962">
        <v>0.44890999999999998</v>
      </c>
      <c r="AY9962">
        <v>3.5651099999999998</v>
      </c>
      <c r="AZ9962">
        <v>1.68553</v>
      </c>
      <c r="BA9962">
        <v>0.74685000000000001</v>
      </c>
      <c r="BB9962">
        <v>0.30525999999999998</v>
      </c>
      <c r="BC9962">
        <v>2.7425099999999998</v>
      </c>
      <c r="BD9962">
        <v>2.4251200000000002</v>
      </c>
      <c r="BE9962" s="1">
        <v>45252</v>
      </c>
      <c r="BF9962">
        <v>4</v>
      </c>
      <c r="BG9962">
        <v>4</v>
      </c>
      <c r="BH9962">
        <v>0</v>
      </c>
      <c r="BI9962">
        <v>12</v>
      </c>
      <c r="BJ9962">
        <v>1</v>
      </c>
      <c r="BK9962">
        <v>0</v>
      </c>
      <c r="BL9962">
        <v>12</v>
      </c>
      <c r="BM9962" s="1">
        <v>44518</v>
      </c>
      <c r="BN9962">
        <v>4</v>
      </c>
      <c r="BO9962">
        <v>4</v>
      </c>
      <c r="BP9962">
        <v>2</v>
      </c>
      <c r="BQ9962">
        <v>20</v>
      </c>
      <c r="BR9962">
        <v>1</v>
      </c>
      <c r="BS9962">
        <v>0</v>
      </c>
      <c r="BT9962">
        <v>20</v>
      </c>
      <c r="BU9962" s="1">
        <v>43587</v>
      </c>
      <c r="BV9962">
        <v>3</v>
      </c>
      <c r="BW9962">
        <v>3</v>
      </c>
      <c r="BX9962">
        <v>0</v>
      </c>
      <c r="BY9962">
        <v>16</v>
      </c>
      <c r="BZ9962">
        <v>1</v>
      </c>
      <c r="CA9962">
        <v>0</v>
      </c>
      <c r="CB9962">
        <v>16</v>
      </c>
      <c r="CC9962">
        <v>15.333</v>
      </c>
      <c r="CD9962">
        <v>0</v>
      </c>
      <c r="CE9962">
        <v>1</v>
      </c>
      <c r="CG9962">
        <v>0</v>
      </c>
      <c r="CH9962">
        <v>0</v>
      </c>
      <c r="CI9962">
        <v>0</v>
      </c>
      <c r="CJ9962">
        <v>0</v>
      </c>
      <c r="CK9962" t="s">
        <v>29663</v>
      </c>
      <c r="CL9962">
        <v>41.093899999999998</v>
      </c>
      <c r="CM9962">
        <v>-80.710999999999999</v>
      </c>
      <c r="CO9962">
        <v>44509</v>
      </c>
      <c r="CP9962">
        <v>3307927799</v>
      </c>
      <c r="CQ9962">
        <v>510</v>
      </c>
      <c r="CR9962" t="s">
        <v>54061</v>
      </c>
      <c r="CS9962" t="s">
        <v>34692</v>
      </c>
      <c r="CT9962" t="s">
        <v>20245</v>
      </c>
      <c r="CU9962" t="s">
        <v>41450</v>
      </c>
      <c r="CV9962" s="1">
        <v>32629</v>
      </c>
      <c r="CW9962" s="1" t="s">
        <v>44628</v>
      </c>
      <c r="CX9962">
        <v>5</v>
      </c>
      <c r="CY9962" s="1">
        <v>45413</v>
      </c>
    </row>
    <row r="9963" spans="1:103" x14ac:dyDescent="0.2">
      <c r="A9963" t="s">
        <v>127</v>
      </c>
      <c r="B9963">
        <v>365654</v>
      </c>
      <c r="C9963" t="s">
        <v>8882</v>
      </c>
      <c r="D9963" t="s">
        <v>17098</v>
      </c>
      <c r="E9963" t="s">
        <v>19718</v>
      </c>
      <c r="F9963" t="s">
        <v>63940</v>
      </c>
      <c r="G9963" t="s">
        <v>20229</v>
      </c>
      <c r="H9963" t="s">
        <v>159</v>
      </c>
      <c r="I9963">
        <v>99</v>
      </c>
      <c r="J9963">
        <v>87.7</v>
      </c>
      <c r="N9963" t="s">
        <v>20245</v>
      </c>
      <c r="P9963" t="s">
        <v>20245</v>
      </c>
      <c r="Q9963" t="s">
        <v>20245</v>
      </c>
      <c r="R9963" t="s">
        <v>20245</v>
      </c>
      <c r="S9963" t="s">
        <v>20240</v>
      </c>
      <c r="T9963">
        <v>5</v>
      </c>
      <c r="V9963">
        <v>5</v>
      </c>
      <c r="X9963">
        <v>5</v>
      </c>
      <c r="Z9963">
        <v>5</v>
      </c>
      <c r="AB9963">
        <v>4</v>
      </c>
      <c r="AD9963">
        <v>3</v>
      </c>
      <c r="AH9963">
        <v>2.90578</v>
      </c>
      <c r="AI9963">
        <v>1.3125500000000001</v>
      </c>
      <c r="AJ9963">
        <v>0.31397999999999998</v>
      </c>
      <c r="AK9963">
        <v>1.62653</v>
      </c>
      <c r="AL9963">
        <v>4.5323200000000003</v>
      </c>
      <c r="AM9963">
        <v>3.9335100000000001</v>
      </c>
      <c r="AN9963">
        <v>0.14249000000000001</v>
      </c>
      <c r="AO9963">
        <v>6.4769999999999994E-2</v>
      </c>
      <c r="AP9963">
        <v>28.4</v>
      </c>
      <c r="AR9963">
        <v>28.6</v>
      </c>
      <c r="AU9963">
        <v>6</v>
      </c>
      <c r="AV9963">
        <v>2.4281000000000001</v>
      </c>
      <c r="AW9963">
        <v>0.80696999999999997</v>
      </c>
      <c r="AX9963">
        <v>0.44766</v>
      </c>
      <c r="AY9963">
        <v>3.6827299999999998</v>
      </c>
      <c r="AZ9963">
        <v>2.4380299999999999</v>
      </c>
      <c r="BA9963">
        <v>1.2003299999999999</v>
      </c>
      <c r="BB9963">
        <v>0.26429000000000002</v>
      </c>
      <c r="BC9963">
        <v>3.8791899999999999</v>
      </c>
      <c r="BD9963">
        <v>3.3666700000000001</v>
      </c>
      <c r="BE9963" s="1">
        <v>44798</v>
      </c>
      <c r="BF9963">
        <v>2</v>
      </c>
      <c r="BG9963">
        <v>1</v>
      </c>
      <c r="BH9963">
        <v>1</v>
      </c>
      <c r="BI9963">
        <v>8</v>
      </c>
      <c r="BJ9963">
        <v>1</v>
      </c>
      <c r="BK9963">
        <v>0</v>
      </c>
      <c r="BL9963">
        <v>8</v>
      </c>
      <c r="BM9963" s="1">
        <v>43685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 s="1">
        <v>43265</v>
      </c>
      <c r="BV9963">
        <v>5</v>
      </c>
      <c r="BW9963">
        <v>4</v>
      </c>
      <c r="BX9963">
        <v>1</v>
      </c>
      <c r="BY9963">
        <v>16</v>
      </c>
      <c r="BZ9963">
        <v>1</v>
      </c>
      <c r="CA9963">
        <v>0</v>
      </c>
      <c r="CB9963">
        <v>16</v>
      </c>
      <c r="CC9963">
        <v>6.6669999999999998</v>
      </c>
      <c r="CD9963">
        <v>0</v>
      </c>
      <c r="CE9963">
        <v>1</v>
      </c>
      <c r="CF9963">
        <v>0</v>
      </c>
      <c r="CG9963">
        <v>2</v>
      </c>
      <c r="CH9963">
        <v>1637.69</v>
      </c>
      <c r="CI9963">
        <v>0</v>
      </c>
      <c r="CJ9963">
        <v>2</v>
      </c>
      <c r="CK9963" t="s">
        <v>29609</v>
      </c>
      <c r="CL9963">
        <v>41.069000000000003</v>
      </c>
      <c r="CM9963">
        <v>-80.744</v>
      </c>
      <c r="CO9963">
        <v>44515</v>
      </c>
      <c r="CP9963">
        <v>3307927681</v>
      </c>
      <c r="CQ9963">
        <v>510</v>
      </c>
      <c r="CR9963" t="s">
        <v>54008</v>
      </c>
      <c r="CS9963" t="s">
        <v>34692</v>
      </c>
      <c r="CT9963" t="s">
        <v>20245</v>
      </c>
      <c r="CU9963" t="s">
        <v>41403</v>
      </c>
      <c r="CV9963" s="1">
        <v>31011</v>
      </c>
      <c r="CW9963" s="1" t="s">
        <v>44628</v>
      </c>
      <c r="CX9963">
        <v>5</v>
      </c>
      <c r="CY9963" s="1">
        <v>45413</v>
      </c>
    </row>
    <row r="9964" spans="1:103" x14ac:dyDescent="0.2">
      <c r="A9964" t="s">
        <v>127</v>
      </c>
      <c r="B9964">
        <v>365940</v>
      </c>
      <c r="C9964" t="s">
        <v>9061</v>
      </c>
      <c r="D9964" t="s">
        <v>17070</v>
      </c>
      <c r="E9964" t="s">
        <v>19720</v>
      </c>
      <c r="F9964" t="s">
        <v>63940</v>
      </c>
      <c r="G9964" t="s">
        <v>20227</v>
      </c>
      <c r="H9964" t="s">
        <v>159</v>
      </c>
      <c r="I9964">
        <v>99</v>
      </c>
      <c r="J9964">
        <v>83.9</v>
      </c>
      <c r="L9964" t="s">
        <v>63046</v>
      </c>
      <c r="M9964">
        <v>484</v>
      </c>
      <c r="N9964" t="s">
        <v>20245</v>
      </c>
      <c r="P9964" t="s">
        <v>20245</v>
      </c>
      <c r="Q9964" t="s">
        <v>20246</v>
      </c>
      <c r="R9964" t="s">
        <v>20245</v>
      </c>
      <c r="S9964" t="s">
        <v>20241</v>
      </c>
      <c r="T9964">
        <v>4</v>
      </c>
      <c r="V9964">
        <v>4</v>
      </c>
      <c r="X9964">
        <v>4</v>
      </c>
      <c r="Z9964">
        <v>5</v>
      </c>
      <c r="AB9964">
        <v>3</v>
      </c>
      <c r="AD9964">
        <v>2</v>
      </c>
      <c r="AH9964">
        <v>2.0328599999999999</v>
      </c>
      <c r="AI9964">
        <v>0.57643999999999995</v>
      </c>
      <c r="AJ9964">
        <v>0.40803</v>
      </c>
      <c r="AK9964">
        <v>0.98446</v>
      </c>
      <c r="AL9964">
        <v>3.0173299999999998</v>
      </c>
      <c r="AM9964">
        <v>2.4823400000000002</v>
      </c>
      <c r="AN9964">
        <v>0.18442</v>
      </c>
      <c r="AO9964">
        <v>2.8240000000000001E-2</v>
      </c>
      <c r="AP9964">
        <v>26.2</v>
      </c>
      <c r="AR9964">
        <v>12.5</v>
      </c>
      <c r="AT9964">
        <v>0</v>
      </c>
      <c r="AV9964">
        <v>1.99471</v>
      </c>
      <c r="AW9964">
        <v>0.79074</v>
      </c>
      <c r="AX9964">
        <v>0.42742000000000002</v>
      </c>
      <c r="AY9964">
        <v>3.21286</v>
      </c>
      <c r="AZ9964">
        <v>2.0762200000000002</v>
      </c>
      <c r="BA9964">
        <v>0.53796999999999995</v>
      </c>
      <c r="BB9964">
        <v>0.35971999999999998</v>
      </c>
      <c r="BC9964">
        <v>2.9601999999999999</v>
      </c>
      <c r="BD9964">
        <v>2.4353400000000001</v>
      </c>
      <c r="BE9964" s="1">
        <v>44602</v>
      </c>
      <c r="BF9964">
        <v>4</v>
      </c>
      <c r="BG9964">
        <v>4</v>
      </c>
      <c r="BH9964">
        <v>0</v>
      </c>
      <c r="BI9964">
        <v>24</v>
      </c>
      <c r="BJ9964">
        <v>1</v>
      </c>
      <c r="BK9964">
        <v>0</v>
      </c>
      <c r="BL9964">
        <v>24</v>
      </c>
      <c r="BM9964" s="1">
        <v>43573</v>
      </c>
      <c r="BN9964">
        <v>7</v>
      </c>
      <c r="BO9964">
        <v>7</v>
      </c>
      <c r="BP9964">
        <v>0</v>
      </c>
      <c r="BQ9964">
        <v>36</v>
      </c>
      <c r="BR9964">
        <v>1</v>
      </c>
      <c r="BS9964">
        <v>0</v>
      </c>
      <c r="BT9964">
        <v>36</v>
      </c>
      <c r="BU9964" s="1">
        <v>43181</v>
      </c>
      <c r="BV9964">
        <v>3</v>
      </c>
      <c r="BW9964">
        <v>3</v>
      </c>
      <c r="BX9964">
        <v>0</v>
      </c>
      <c r="BY9964">
        <v>12</v>
      </c>
      <c r="BZ9964">
        <v>1</v>
      </c>
      <c r="CA9964">
        <v>0</v>
      </c>
      <c r="CB9964">
        <v>12</v>
      </c>
      <c r="CC9964">
        <v>26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 t="s">
        <v>29802</v>
      </c>
      <c r="CL9964">
        <v>41.434399999999997</v>
      </c>
      <c r="CM9964">
        <v>-82.183000000000007</v>
      </c>
      <c r="CO9964">
        <v>44052</v>
      </c>
      <c r="CP9964">
        <v>4402826768</v>
      </c>
      <c r="CQ9964">
        <v>480</v>
      </c>
      <c r="CR9964" t="s">
        <v>54200</v>
      </c>
      <c r="CS9964" t="s">
        <v>34692</v>
      </c>
      <c r="CT9964" t="s">
        <v>20245</v>
      </c>
      <c r="CU9964" t="s">
        <v>41570</v>
      </c>
      <c r="CV9964" s="1">
        <v>34335</v>
      </c>
      <c r="CW9964" s="1" t="s">
        <v>44628</v>
      </c>
      <c r="CX9964">
        <v>5</v>
      </c>
      <c r="CY9964" s="1">
        <v>45413</v>
      </c>
    </row>
    <row r="9965" spans="1:103" x14ac:dyDescent="0.2">
      <c r="A9965" t="s">
        <v>127</v>
      </c>
      <c r="B9965">
        <v>366217</v>
      </c>
      <c r="C9965" t="s">
        <v>9239</v>
      </c>
      <c r="D9965" t="s">
        <v>14627</v>
      </c>
      <c r="E9965" t="s">
        <v>18830</v>
      </c>
      <c r="F9965" t="s">
        <v>63940</v>
      </c>
      <c r="G9965" t="s">
        <v>20227</v>
      </c>
      <c r="H9965" t="s">
        <v>159</v>
      </c>
      <c r="I9965">
        <v>50</v>
      </c>
      <c r="J9965">
        <v>48.8</v>
      </c>
      <c r="L9965" t="s">
        <v>63059</v>
      </c>
      <c r="M9965">
        <v>611</v>
      </c>
      <c r="N9965" t="s">
        <v>20245</v>
      </c>
      <c r="P9965" t="s">
        <v>20245</v>
      </c>
      <c r="Q9965" t="s">
        <v>20245</v>
      </c>
      <c r="R9965" t="s">
        <v>20245</v>
      </c>
      <c r="S9965" t="s">
        <v>20241</v>
      </c>
      <c r="T9965">
        <v>4</v>
      </c>
      <c r="V9965">
        <v>4</v>
      </c>
      <c r="X9965">
        <v>4</v>
      </c>
      <c r="Z9965">
        <v>4</v>
      </c>
      <c r="AC9965">
        <v>2</v>
      </c>
      <c r="AD9965">
        <v>3</v>
      </c>
      <c r="AH9965">
        <v>1.6316600000000001</v>
      </c>
      <c r="AI9965">
        <v>0.95311000000000001</v>
      </c>
      <c r="AJ9965">
        <v>0.45121</v>
      </c>
      <c r="AK9965">
        <v>1.40432</v>
      </c>
      <c r="AL9965">
        <v>3.0359799999999999</v>
      </c>
      <c r="AM9965">
        <v>2.6924999999999999</v>
      </c>
      <c r="AN9965">
        <v>0.30034</v>
      </c>
      <c r="AO9965">
        <v>5.9479999999999998E-2</v>
      </c>
      <c r="AP9965">
        <v>32.299999999999997</v>
      </c>
      <c r="AR9965">
        <v>20</v>
      </c>
      <c r="AT9965">
        <v>0</v>
      </c>
      <c r="AV9965">
        <v>1.8209</v>
      </c>
      <c r="AW9965">
        <v>0.77136000000000005</v>
      </c>
      <c r="AX9965">
        <v>0.43003999999999998</v>
      </c>
      <c r="AY9965">
        <v>3.0223</v>
      </c>
      <c r="AZ9965">
        <v>1.82552</v>
      </c>
      <c r="BA9965">
        <v>0.91186</v>
      </c>
      <c r="BB9965">
        <v>0.39535999999999999</v>
      </c>
      <c r="BC9965">
        <v>3.1663000000000001</v>
      </c>
      <c r="BD9965">
        <v>2.8080799999999999</v>
      </c>
      <c r="BE9965" s="1">
        <v>44749</v>
      </c>
      <c r="BF9965">
        <v>4</v>
      </c>
      <c r="BG9965">
        <v>4</v>
      </c>
      <c r="BH9965">
        <v>0</v>
      </c>
      <c r="BI9965">
        <v>28</v>
      </c>
      <c r="BJ9965">
        <v>1</v>
      </c>
      <c r="BK9965">
        <v>0</v>
      </c>
      <c r="BL9965">
        <v>28</v>
      </c>
      <c r="BM9965" s="1">
        <v>43629</v>
      </c>
      <c r="BN9965">
        <v>4</v>
      </c>
      <c r="BO9965">
        <v>3</v>
      </c>
      <c r="BP9965">
        <v>1</v>
      </c>
      <c r="BQ9965">
        <v>16</v>
      </c>
      <c r="BR9965">
        <v>1</v>
      </c>
      <c r="BS9965">
        <v>0</v>
      </c>
      <c r="BT9965">
        <v>16</v>
      </c>
      <c r="BU9965" s="1">
        <v>43228</v>
      </c>
      <c r="BV9965">
        <v>1</v>
      </c>
      <c r="BW9965">
        <v>0</v>
      </c>
      <c r="BX9965">
        <v>1</v>
      </c>
      <c r="BY9965">
        <v>4</v>
      </c>
      <c r="BZ9965">
        <v>0</v>
      </c>
      <c r="CA9965">
        <v>0</v>
      </c>
      <c r="CB9965">
        <v>4</v>
      </c>
      <c r="CC9965">
        <v>20</v>
      </c>
      <c r="CD9965">
        <v>0</v>
      </c>
      <c r="CE9965">
        <v>1</v>
      </c>
      <c r="CG9965">
        <v>2</v>
      </c>
      <c r="CH9965">
        <v>20650</v>
      </c>
      <c r="CI9965">
        <v>0</v>
      </c>
      <c r="CJ9965">
        <v>2</v>
      </c>
      <c r="CK9965" t="s">
        <v>29988</v>
      </c>
      <c r="CL9965">
        <v>41.021599999999999</v>
      </c>
      <c r="CM9965">
        <v>-84.025000000000006</v>
      </c>
      <c r="CO9965">
        <v>45875</v>
      </c>
      <c r="CP9965">
        <v>4195234370</v>
      </c>
      <c r="CQ9965">
        <v>700</v>
      </c>
      <c r="CR9965" t="s">
        <v>54386</v>
      </c>
      <c r="CS9965" t="s">
        <v>34692</v>
      </c>
      <c r="CT9965" t="s">
        <v>20245</v>
      </c>
      <c r="CU9965" t="s">
        <v>41727</v>
      </c>
      <c r="CV9965" s="1">
        <v>37014</v>
      </c>
      <c r="CW9965" s="1" t="s">
        <v>44628</v>
      </c>
      <c r="CX9965">
        <v>5</v>
      </c>
      <c r="CY9965" s="1">
        <v>45413</v>
      </c>
    </row>
    <row r="9966" spans="1:103" x14ac:dyDescent="0.2">
      <c r="A9966" t="s">
        <v>127</v>
      </c>
      <c r="B9966">
        <v>365672</v>
      </c>
      <c r="C9966" t="s">
        <v>8895</v>
      </c>
      <c r="D9966" t="s">
        <v>14582</v>
      </c>
      <c r="E9966" t="s">
        <v>19726</v>
      </c>
      <c r="F9966" t="s">
        <v>63940</v>
      </c>
      <c r="G9966" t="s">
        <v>20227</v>
      </c>
      <c r="H9966" t="s">
        <v>159</v>
      </c>
      <c r="I9966">
        <v>120</v>
      </c>
      <c r="J9966">
        <v>104.6</v>
      </c>
      <c r="L9966" t="s">
        <v>63060</v>
      </c>
      <c r="M9966">
        <v>159</v>
      </c>
      <c r="N9966" t="s">
        <v>20245</v>
      </c>
      <c r="P9966" t="s">
        <v>20245</v>
      </c>
      <c r="Q9966" t="s">
        <v>20245</v>
      </c>
      <c r="R9966" t="s">
        <v>20245</v>
      </c>
      <c r="S9966" t="s">
        <v>20241</v>
      </c>
      <c r="T9966">
        <v>4</v>
      </c>
      <c r="V9966">
        <v>4</v>
      </c>
      <c r="X9966">
        <v>4</v>
      </c>
      <c r="Z9966">
        <v>5</v>
      </c>
      <c r="AB9966">
        <v>2</v>
      </c>
      <c r="AD9966">
        <v>2</v>
      </c>
      <c r="AH9966">
        <v>1.5128699999999999</v>
      </c>
      <c r="AI9966">
        <v>1.0214000000000001</v>
      </c>
      <c r="AJ9966">
        <v>0.37012</v>
      </c>
      <c r="AK9966">
        <v>1.3915200000000001</v>
      </c>
      <c r="AL9966">
        <v>2.9043899999999998</v>
      </c>
      <c r="AM9966">
        <v>2.6492599999999999</v>
      </c>
      <c r="AN9966">
        <v>0.20463999999999999</v>
      </c>
      <c r="AO9966">
        <v>6.429E-2</v>
      </c>
      <c r="AP9966">
        <v>36.299999999999997</v>
      </c>
      <c r="AR9966">
        <v>36.4</v>
      </c>
      <c r="AT9966">
        <v>0</v>
      </c>
      <c r="AV9966">
        <v>2.12066</v>
      </c>
      <c r="AW9966">
        <v>0.78005000000000002</v>
      </c>
      <c r="AX9966">
        <v>0.39517999999999998</v>
      </c>
      <c r="AY9966">
        <v>3.2959000000000001</v>
      </c>
      <c r="AZ9966">
        <v>1.4533700000000001</v>
      </c>
      <c r="BA9966">
        <v>0.96631</v>
      </c>
      <c r="BB9966">
        <v>0.35291</v>
      </c>
      <c r="BC9966">
        <v>2.7776200000000002</v>
      </c>
      <c r="BD9966">
        <v>2.53362</v>
      </c>
      <c r="BE9966" s="1">
        <v>44791</v>
      </c>
      <c r="BF9966">
        <v>3</v>
      </c>
      <c r="BG9966">
        <v>2</v>
      </c>
      <c r="BH9966">
        <v>1</v>
      </c>
      <c r="BI9966">
        <v>12</v>
      </c>
      <c r="BJ9966">
        <v>1</v>
      </c>
      <c r="BK9966">
        <v>0</v>
      </c>
      <c r="BL9966">
        <v>12</v>
      </c>
      <c r="BM9966" s="1">
        <v>43705</v>
      </c>
      <c r="BN9966">
        <v>10</v>
      </c>
      <c r="BO9966">
        <v>9</v>
      </c>
      <c r="BP9966">
        <v>1</v>
      </c>
      <c r="BQ9966">
        <v>44</v>
      </c>
      <c r="BR9966">
        <v>1</v>
      </c>
      <c r="BS9966">
        <v>0</v>
      </c>
      <c r="BT9966">
        <v>44</v>
      </c>
      <c r="BU9966" s="1">
        <v>43300</v>
      </c>
      <c r="BV9966">
        <v>7</v>
      </c>
      <c r="BW9966">
        <v>2</v>
      </c>
      <c r="BX9966">
        <v>5</v>
      </c>
      <c r="BY9966">
        <v>28</v>
      </c>
      <c r="BZ9966">
        <v>1</v>
      </c>
      <c r="CA9966">
        <v>0</v>
      </c>
      <c r="CB9966">
        <v>28</v>
      </c>
      <c r="CC9966">
        <v>25.332999999999998</v>
      </c>
      <c r="CD9966">
        <v>0</v>
      </c>
      <c r="CE9966">
        <v>6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 t="s">
        <v>29622</v>
      </c>
      <c r="CL9966">
        <v>41.196899999999999</v>
      </c>
      <c r="CM9966">
        <v>-80.728999999999999</v>
      </c>
      <c r="CO9966">
        <v>44446</v>
      </c>
      <c r="CP9966">
        <v>3306522053</v>
      </c>
      <c r="CQ9966">
        <v>790</v>
      </c>
      <c r="CR9966" t="s">
        <v>54021</v>
      </c>
      <c r="CS9966" t="s">
        <v>34692</v>
      </c>
      <c r="CT9966" t="s">
        <v>20245</v>
      </c>
      <c r="CU9966" t="s">
        <v>41415</v>
      </c>
      <c r="CV9966" s="1">
        <v>31502</v>
      </c>
      <c r="CW9966" s="1" t="s">
        <v>44628</v>
      </c>
      <c r="CX9966">
        <v>5</v>
      </c>
      <c r="CY9966" s="1">
        <v>45413</v>
      </c>
    </row>
    <row r="9967" spans="1:103" x14ac:dyDescent="0.2">
      <c r="A9967" t="s">
        <v>127</v>
      </c>
      <c r="B9967">
        <v>366091</v>
      </c>
      <c r="C9967" t="s">
        <v>9150</v>
      </c>
      <c r="D9967" t="s">
        <v>17158</v>
      </c>
      <c r="E9967" t="s">
        <v>18989</v>
      </c>
      <c r="F9967" t="s">
        <v>63940</v>
      </c>
      <c r="G9967" t="s">
        <v>20227</v>
      </c>
      <c r="H9967" t="s">
        <v>159</v>
      </c>
      <c r="I9967">
        <v>40</v>
      </c>
      <c r="J9967">
        <v>35.200000000000003</v>
      </c>
      <c r="N9967" t="s">
        <v>20245</v>
      </c>
      <c r="P9967" t="s">
        <v>20245</v>
      </c>
      <c r="Q9967" t="s">
        <v>20246</v>
      </c>
      <c r="R9967" t="s">
        <v>20245</v>
      </c>
      <c r="S9967" t="s">
        <v>20241</v>
      </c>
      <c r="T9967">
        <v>3</v>
      </c>
      <c r="V9967">
        <v>3</v>
      </c>
      <c r="X9967">
        <v>4</v>
      </c>
      <c r="Z9967">
        <v>4</v>
      </c>
      <c r="AC9967">
        <v>2</v>
      </c>
      <c r="AD9967">
        <v>3</v>
      </c>
      <c r="AH9967">
        <v>1.8672299999999999</v>
      </c>
      <c r="AI9967">
        <v>0.80320000000000003</v>
      </c>
      <c r="AJ9967">
        <v>0.59658999999999995</v>
      </c>
      <c r="AK9967">
        <v>1.3997900000000001</v>
      </c>
      <c r="AL9967">
        <v>3.26702</v>
      </c>
      <c r="AM9967">
        <v>2.90665</v>
      </c>
      <c r="AN9967">
        <v>0.54910000000000003</v>
      </c>
      <c r="AO9967">
        <v>0</v>
      </c>
      <c r="AP9967">
        <v>38.700000000000003</v>
      </c>
      <c r="AR9967">
        <v>33.299999999999997</v>
      </c>
      <c r="AT9967">
        <v>0</v>
      </c>
      <c r="AV9967">
        <v>2.081</v>
      </c>
      <c r="AW9967">
        <v>0.78620999999999996</v>
      </c>
      <c r="AX9967">
        <v>0.42094999999999999</v>
      </c>
      <c r="AY9967">
        <v>3.28816</v>
      </c>
      <c r="AZ9967">
        <v>1.8279700000000001</v>
      </c>
      <c r="BA9967">
        <v>0.75392999999999999</v>
      </c>
      <c r="BB9967">
        <v>0.53403</v>
      </c>
      <c r="BC9967">
        <v>3.1317699999999999</v>
      </c>
      <c r="BD9967">
        <v>2.7863199999999999</v>
      </c>
      <c r="BE9967" s="1">
        <v>44620</v>
      </c>
      <c r="BF9967">
        <v>5</v>
      </c>
      <c r="BG9967">
        <v>3</v>
      </c>
      <c r="BH9967">
        <v>2</v>
      </c>
      <c r="BI9967">
        <v>40</v>
      </c>
      <c r="BJ9967">
        <v>1</v>
      </c>
      <c r="BK9967">
        <v>0</v>
      </c>
      <c r="BL9967">
        <v>40</v>
      </c>
      <c r="BM9967" s="1">
        <v>43648</v>
      </c>
      <c r="BN9967">
        <v>7</v>
      </c>
      <c r="BO9967">
        <v>7</v>
      </c>
      <c r="BP9967">
        <v>0</v>
      </c>
      <c r="BQ9967">
        <v>44</v>
      </c>
      <c r="BR9967">
        <v>1</v>
      </c>
      <c r="BS9967">
        <v>0</v>
      </c>
      <c r="BT9967">
        <v>44</v>
      </c>
      <c r="BU9967" s="1">
        <v>43228</v>
      </c>
      <c r="BV9967">
        <v>7</v>
      </c>
      <c r="BW9967">
        <v>7</v>
      </c>
      <c r="BX9967">
        <v>0</v>
      </c>
      <c r="BY9967">
        <v>52</v>
      </c>
      <c r="BZ9967">
        <v>1</v>
      </c>
      <c r="CA9967">
        <v>0</v>
      </c>
      <c r="CB9967">
        <v>52</v>
      </c>
      <c r="CC9967">
        <v>43.332999999999998</v>
      </c>
      <c r="CD9967">
        <v>0</v>
      </c>
      <c r="CE9967">
        <v>1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 t="s">
        <v>29895</v>
      </c>
      <c r="CL9967">
        <v>39.49</v>
      </c>
      <c r="CM9967">
        <v>-83.626999999999995</v>
      </c>
      <c r="CO9967">
        <v>45169</v>
      </c>
      <c r="CP9967">
        <v>9375842497</v>
      </c>
      <c r="CQ9967">
        <v>130</v>
      </c>
      <c r="CR9967" t="s">
        <v>54293</v>
      </c>
      <c r="CS9967" t="s">
        <v>34692</v>
      </c>
      <c r="CT9967" t="s">
        <v>20245</v>
      </c>
      <c r="CU9967" t="s">
        <v>41645</v>
      </c>
      <c r="CV9967" s="1">
        <v>35331</v>
      </c>
      <c r="CW9967" s="1" t="s">
        <v>44628</v>
      </c>
      <c r="CX9967">
        <v>5</v>
      </c>
      <c r="CY9967" s="1">
        <v>45413</v>
      </c>
    </row>
    <row r="9968" spans="1:103" x14ac:dyDescent="0.2">
      <c r="A9968" t="s">
        <v>127</v>
      </c>
      <c r="B9968">
        <v>365380</v>
      </c>
      <c r="C9968" t="s">
        <v>8718</v>
      </c>
      <c r="D9968" t="s">
        <v>17039</v>
      </c>
      <c r="E9968" t="s">
        <v>19618</v>
      </c>
      <c r="F9968" t="s">
        <v>63940</v>
      </c>
      <c r="G9968" t="s">
        <v>20231</v>
      </c>
      <c r="H9968" t="s">
        <v>160</v>
      </c>
      <c r="I9968">
        <v>83</v>
      </c>
      <c r="J9968">
        <v>68.5</v>
      </c>
      <c r="L9968" t="s">
        <v>60963</v>
      </c>
      <c r="M9968">
        <v>554</v>
      </c>
      <c r="N9968" t="s">
        <v>20245</v>
      </c>
      <c r="P9968" t="s">
        <v>20245</v>
      </c>
      <c r="Q9968" t="s">
        <v>20245</v>
      </c>
      <c r="R9968" t="s">
        <v>20245</v>
      </c>
      <c r="S9968" t="s">
        <v>20241</v>
      </c>
      <c r="T9968">
        <v>2</v>
      </c>
      <c r="V9968">
        <v>2</v>
      </c>
      <c r="X9968">
        <v>2</v>
      </c>
      <c r="Z9968">
        <v>2</v>
      </c>
      <c r="AB9968">
        <v>2</v>
      </c>
      <c r="AD9968">
        <v>2</v>
      </c>
      <c r="AH9968">
        <v>1.9837800000000001</v>
      </c>
      <c r="AI9968">
        <v>0.95323999999999998</v>
      </c>
      <c r="AJ9968">
        <v>0.37853999999999999</v>
      </c>
      <c r="AK9968">
        <v>1.33178</v>
      </c>
      <c r="AL9968">
        <v>3.3155700000000001</v>
      </c>
      <c r="AM9968">
        <v>3.0159600000000002</v>
      </c>
      <c r="AN9968">
        <v>0.23702000000000001</v>
      </c>
      <c r="AO9968">
        <v>3.0870000000000002E-2</v>
      </c>
      <c r="AP9968">
        <v>58.5</v>
      </c>
      <c r="AR9968">
        <v>58.3</v>
      </c>
      <c r="AT9968">
        <v>0</v>
      </c>
      <c r="AV9968">
        <v>1.8919299999999999</v>
      </c>
      <c r="AW9968">
        <v>0.70428999999999997</v>
      </c>
      <c r="AX9968">
        <v>0.33191999999999999</v>
      </c>
      <c r="AY9968">
        <v>2.92815</v>
      </c>
      <c r="AZ9968">
        <v>2.1361500000000002</v>
      </c>
      <c r="BA9968">
        <v>0.99883</v>
      </c>
      <c r="BB9968">
        <v>0.42973</v>
      </c>
      <c r="BC9968">
        <v>3.56908</v>
      </c>
      <c r="BD9968">
        <v>3.2465600000000001</v>
      </c>
      <c r="BE9968" s="1">
        <v>44838</v>
      </c>
      <c r="BF9968">
        <v>15</v>
      </c>
      <c r="BG9968">
        <v>14</v>
      </c>
      <c r="BH9968">
        <v>1</v>
      </c>
      <c r="BI9968">
        <v>88</v>
      </c>
      <c r="BJ9968">
        <v>1</v>
      </c>
      <c r="BK9968">
        <v>0</v>
      </c>
      <c r="BL9968">
        <v>88</v>
      </c>
      <c r="BM9968" s="1">
        <v>43720</v>
      </c>
      <c r="BN9968">
        <v>14</v>
      </c>
      <c r="BO9968">
        <v>14</v>
      </c>
      <c r="BP9968">
        <v>0</v>
      </c>
      <c r="BQ9968">
        <v>84</v>
      </c>
      <c r="BR9968">
        <v>1</v>
      </c>
      <c r="BS9968">
        <v>0</v>
      </c>
      <c r="BT9968">
        <v>84</v>
      </c>
      <c r="BU9968" s="1">
        <v>43300</v>
      </c>
      <c r="BV9968">
        <v>17</v>
      </c>
      <c r="BW9968">
        <v>8</v>
      </c>
      <c r="BX9968">
        <v>9</v>
      </c>
      <c r="BY9968">
        <v>80</v>
      </c>
      <c r="BZ9968">
        <v>1</v>
      </c>
      <c r="CA9968">
        <v>0</v>
      </c>
      <c r="CB9968">
        <v>80</v>
      </c>
      <c r="CC9968">
        <v>85.332999999999998</v>
      </c>
      <c r="CD9968">
        <v>0</v>
      </c>
      <c r="CE9968">
        <v>4</v>
      </c>
      <c r="CF9968">
        <v>2</v>
      </c>
      <c r="CG9968">
        <v>3</v>
      </c>
      <c r="CH9968">
        <v>54650</v>
      </c>
      <c r="CI9968">
        <v>1</v>
      </c>
      <c r="CJ9968">
        <v>4</v>
      </c>
      <c r="CK9968" t="s">
        <v>29430</v>
      </c>
      <c r="CL9968">
        <v>41.121400000000001</v>
      </c>
      <c r="CM9968">
        <v>-83.176000000000002</v>
      </c>
      <c r="CN9968">
        <v>22</v>
      </c>
      <c r="CO9968">
        <v>44883</v>
      </c>
      <c r="CP9968">
        <v>4194477151</v>
      </c>
      <c r="CQ9968">
        <v>750</v>
      </c>
      <c r="CR9968" t="s">
        <v>53829</v>
      </c>
      <c r="CS9968" t="s">
        <v>34692</v>
      </c>
      <c r="CT9968" t="s">
        <v>20245</v>
      </c>
      <c r="CU9968" t="s">
        <v>35617</v>
      </c>
      <c r="CV9968" s="1">
        <v>29144</v>
      </c>
      <c r="CW9968" s="1" t="s">
        <v>44628</v>
      </c>
      <c r="CX9968">
        <v>5</v>
      </c>
      <c r="CY9968" s="1">
        <v>45413</v>
      </c>
    </row>
    <row r="9969" spans="1:103" x14ac:dyDescent="0.2">
      <c r="A9969" t="s">
        <v>127</v>
      </c>
      <c r="B9969">
        <v>365563</v>
      </c>
      <c r="C9969" t="s">
        <v>8827</v>
      </c>
      <c r="D9969" t="s">
        <v>17074</v>
      </c>
      <c r="E9969" t="s">
        <v>18874</v>
      </c>
      <c r="F9969" t="s">
        <v>63940</v>
      </c>
      <c r="G9969" t="s">
        <v>20227</v>
      </c>
      <c r="H9969" t="s">
        <v>159</v>
      </c>
      <c r="I9969">
        <v>75</v>
      </c>
      <c r="J9969">
        <v>56.9</v>
      </c>
      <c r="L9969" t="s">
        <v>63050</v>
      </c>
      <c r="M9969">
        <v>199</v>
      </c>
      <c r="N9969" t="s">
        <v>20245</v>
      </c>
      <c r="P9969" t="s">
        <v>20245</v>
      </c>
      <c r="Q9969" t="s">
        <v>20245</v>
      </c>
      <c r="R9969" t="s">
        <v>20245</v>
      </c>
      <c r="S9969" t="s">
        <v>20241</v>
      </c>
      <c r="T9969">
        <v>3</v>
      </c>
      <c r="V9969">
        <v>3</v>
      </c>
      <c r="X9969">
        <v>5</v>
      </c>
      <c r="Z9969">
        <v>5</v>
      </c>
      <c r="AC9969">
        <v>2</v>
      </c>
      <c r="AD9969">
        <v>1</v>
      </c>
      <c r="AH9969">
        <v>1.51468</v>
      </c>
      <c r="AI9969">
        <v>1.0196499999999999</v>
      </c>
      <c r="AJ9969">
        <v>0.18546000000000001</v>
      </c>
      <c r="AK9969">
        <v>1.20512</v>
      </c>
      <c r="AL9969">
        <v>2.7198000000000002</v>
      </c>
      <c r="AM9969">
        <v>2.5186099999999998</v>
      </c>
      <c r="AN9969">
        <v>0.21967</v>
      </c>
      <c r="AO9969">
        <v>7.46E-2</v>
      </c>
      <c r="AQ9969">
        <v>6</v>
      </c>
      <c r="AS9969">
        <v>6</v>
      </c>
      <c r="AU9969">
        <v>6</v>
      </c>
      <c r="AV9969">
        <v>1.90957</v>
      </c>
      <c r="AW9969">
        <v>0.77600999999999998</v>
      </c>
      <c r="AX9969">
        <v>0.39761999999999997</v>
      </c>
      <c r="AY9969">
        <v>3.0832099999999998</v>
      </c>
      <c r="AZ9969">
        <v>1.61595</v>
      </c>
      <c r="BA9969">
        <v>0.96967999999999999</v>
      </c>
      <c r="BB9969">
        <v>0.17576</v>
      </c>
      <c r="BC9969">
        <v>2.78051</v>
      </c>
      <c r="BD9969">
        <v>2.57483</v>
      </c>
      <c r="BE9969" s="1">
        <v>44966</v>
      </c>
      <c r="BF9969">
        <v>6</v>
      </c>
      <c r="BG9969">
        <v>2</v>
      </c>
      <c r="BH9969">
        <v>4</v>
      </c>
      <c r="BI9969">
        <v>36</v>
      </c>
      <c r="BJ9969">
        <v>1</v>
      </c>
      <c r="BK9969">
        <v>0</v>
      </c>
      <c r="BL9969">
        <v>36</v>
      </c>
      <c r="BM9969" s="1">
        <v>43853</v>
      </c>
      <c r="BN9969">
        <v>4</v>
      </c>
      <c r="BO9969">
        <v>2</v>
      </c>
      <c r="BP9969">
        <v>2</v>
      </c>
      <c r="BQ9969">
        <v>16</v>
      </c>
      <c r="BR9969">
        <v>1</v>
      </c>
      <c r="BS9969">
        <v>0</v>
      </c>
      <c r="BT9969">
        <v>16</v>
      </c>
      <c r="BU9969" s="1">
        <v>43424</v>
      </c>
      <c r="BV9969">
        <v>14</v>
      </c>
      <c r="BW9969">
        <v>2</v>
      </c>
      <c r="BX9969">
        <v>12</v>
      </c>
      <c r="BY9969">
        <v>132</v>
      </c>
      <c r="BZ9969">
        <v>1</v>
      </c>
      <c r="CA9969">
        <v>0</v>
      </c>
      <c r="CB9969">
        <v>132</v>
      </c>
      <c r="CC9969">
        <v>45.332999999999998</v>
      </c>
      <c r="CD9969">
        <v>0</v>
      </c>
      <c r="CE9969">
        <v>18</v>
      </c>
      <c r="CF9969">
        <v>0</v>
      </c>
      <c r="CG9969">
        <v>2</v>
      </c>
      <c r="CH9969">
        <v>1649.24</v>
      </c>
      <c r="CI9969">
        <v>0</v>
      </c>
      <c r="CJ9969">
        <v>2</v>
      </c>
      <c r="CK9969" t="s">
        <v>29543</v>
      </c>
      <c r="CL9969">
        <v>40.981299999999997</v>
      </c>
      <c r="CM9969">
        <v>-81.772000000000006</v>
      </c>
      <c r="CO9969">
        <v>44270</v>
      </c>
      <c r="CP9969">
        <v>3309272060</v>
      </c>
      <c r="CQ9969">
        <v>860</v>
      </c>
      <c r="CR9969" t="s">
        <v>53942</v>
      </c>
      <c r="CS9969" t="s">
        <v>34692</v>
      </c>
      <c r="CT9969" t="s">
        <v>20245</v>
      </c>
      <c r="CU9969" t="s">
        <v>41349</v>
      </c>
      <c r="CV9969" s="1">
        <v>29756</v>
      </c>
      <c r="CW9969" s="1" t="s">
        <v>44628</v>
      </c>
      <c r="CX9969">
        <v>5</v>
      </c>
      <c r="CY9969" s="1">
        <v>45413</v>
      </c>
    </row>
    <row r="9970" spans="1:103" x14ac:dyDescent="0.2">
      <c r="A9970" t="s">
        <v>127</v>
      </c>
      <c r="B9970">
        <v>366354</v>
      </c>
      <c r="C9970" t="s">
        <v>9340</v>
      </c>
      <c r="D9970" t="s">
        <v>17068</v>
      </c>
      <c r="E9970" t="s">
        <v>19728</v>
      </c>
      <c r="F9970" t="s">
        <v>63940</v>
      </c>
      <c r="G9970" t="s">
        <v>20235</v>
      </c>
      <c r="H9970" t="s">
        <v>160</v>
      </c>
      <c r="I9970">
        <v>60</v>
      </c>
      <c r="J9970">
        <v>55.8</v>
      </c>
      <c r="L9970" t="s">
        <v>62077</v>
      </c>
      <c r="M9970">
        <v>389</v>
      </c>
      <c r="N9970" t="s">
        <v>20245</v>
      </c>
      <c r="P9970" t="s">
        <v>20245</v>
      </c>
      <c r="Q9970" t="s">
        <v>20245</v>
      </c>
      <c r="R9970" t="s">
        <v>20245</v>
      </c>
      <c r="S9970" t="s">
        <v>20241</v>
      </c>
      <c r="T9970">
        <v>3</v>
      </c>
      <c r="V9970">
        <v>2</v>
      </c>
      <c r="X9970">
        <v>5</v>
      </c>
      <c r="Z9970">
        <v>5</v>
      </c>
      <c r="AB9970">
        <v>5</v>
      </c>
      <c r="AD9970">
        <v>3</v>
      </c>
      <c r="AH9970">
        <v>3.0887699999999998</v>
      </c>
      <c r="AI9970">
        <v>0.82274999999999998</v>
      </c>
      <c r="AJ9970">
        <v>0.44971</v>
      </c>
      <c r="AK9970">
        <v>1.2724599999999999</v>
      </c>
      <c r="AL9970">
        <v>4.3612299999999999</v>
      </c>
      <c r="AM9970">
        <v>4.0121700000000002</v>
      </c>
      <c r="AN9970">
        <v>0.30687999999999999</v>
      </c>
      <c r="AO9970">
        <v>4.1369999999999997E-2</v>
      </c>
      <c r="AP9970">
        <v>48.1</v>
      </c>
      <c r="AR9970">
        <v>16.7</v>
      </c>
      <c r="AT9970">
        <v>1</v>
      </c>
      <c r="AV9970">
        <v>2.15849</v>
      </c>
      <c r="AW9970">
        <v>0.80325999999999997</v>
      </c>
      <c r="AX9970">
        <v>0.41566999999999998</v>
      </c>
      <c r="AY9970">
        <v>3.3774299999999999</v>
      </c>
      <c r="AZ9970">
        <v>2.91527</v>
      </c>
      <c r="BA9970">
        <v>0.75588</v>
      </c>
      <c r="BB9970">
        <v>0.40766999999999998</v>
      </c>
      <c r="BC9970">
        <v>4.0701799999999997</v>
      </c>
      <c r="BD9970">
        <v>3.7444199999999999</v>
      </c>
      <c r="BE9970" s="1">
        <v>45344</v>
      </c>
      <c r="BF9970">
        <v>13</v>
      </c>
      <c r="BG9970">
        <v>13</v>
      </c>
      <c r="BH9970">
        <v>0</v>
      </c>
      <c r="BI9970">
        <v>60</v>
      </c>
      <c r="BJ9970">
        <v>1</v>
      </c>
      <c r="BK9970">
        <v>0</v>
      </c>
      <c r="BL9970">
        <v>60</v>
      </c>
      <c r="BM9970" s="1">
        <v>44559</v>
      </c>
      <c r="BN9970">
        <v>20</v>
      </c>
      <c r="BO9970">
        <v>12</v>
      </c>
      <c r="BP9970">
        <v>8</v>
      </c>
      <c r="BQ9970">
        <v>100</v>
      </c>
      <c r="BR9970">
        <v>1</v>
      </c>
      <c r="BS9970">
        <v>0</v>
      </c>
      <c r="BT9970">
        <v>100</v>
      </c>
      <c r="BU9970" s="1">
        <v>43636</v>
      </c>
      <c r="BV9970">
        <v>16</v>
      </c>
      <c r="BW9970">
        <v>7</v>
      </c>
      <c r="BX9970">
        <v>8</v>
      </c>
      <c r="BY9970">
        <v>225</v>
      </c>
      <c r="BZ9970">
        <v>1</v>
      </c>
      <c r="CA9970">
        <v>0</v>
      </c>
      <c r="CB9970">
        <v>225</v>
      </c>
      <c r="CC9970">
        <v>100.833</v>
      </c>
      <c r="CD9970">
        <v>0</v>
      </c>
      <c r="CE9970">
        <v>8</v>
      </c>
      <c r="CF9970">
        <v>3</v>
      </c>
      <c r="CG9970">
        <v>3</v>
      </c>
      <c r="CH9970">
        <v>121047.75</v>
      </c>
      <c r="CI9970">
        <v>0</v>
      </c>
      <c r="CJ9970">
        <v>3</v>
      </c>
      <c r="CK9970" t="s">
        <v>30094</v>
      </c>
      <c r="CL9970">
        <v>41.5426</v>
      </c>
      <c r="CM9970">
        <v>-83.597999999999999</v>
      </c>
      <c r="CN9970">
        <v>22</v>
      </c>
      <c r="CO9970">
        <v>43551</v>
      </c>
      <c r="CP9970">
        <v>4198742428</v>
      </c>
      <c r="CQ9970">
        <v>880</v>
      </c>
      <c r="CR9970" t="s">
        <v>54492</v>
      </c>
      <c r="CS9970" t="s">
        <v>34692</v>
      </c>
      <c r="CT9970" t="s">
        <v>20245</v>
      </c>
      <c r="CU9970" t="s">
        <v>41809</v>
      </c>
      <c r="CV9970" s="1">
        <v>39357</v>
      </c>
      <c r="CW9970" s="1" t="s">
        <v>44628</v>
      </c>
      <c r="CX9970">
        <v>5</v>
      </c>
      <c r="CY9970" s="1">
        <v>45413</v>
      </c>
    </row>
    <row r="9971" spans="1:103" x14ac:dyDescent="0.2">
      <c r="A9971" t="s">
        <v>127</v>
      </c>
      <c r="B9971">
        <v>366186</v>
      </c>
      <c r="C9971" t="s">
        <v>9217</v>
      </c>
      <c r="D9971" t="s">
        <v>17098</v>
      </c>
      <c r="E9971" t="s">
        <v>19718</v>
      </c>
      <c r="F9971" t="s">
        <v>63940</v>
      </c>
      <c r="G9971" t="s">
        <v>20227</v>
      </c>
      <c r="H9971" t="s">
        <v>159</v>
      </c>
      <c r="I9971">
        <v>70</v>
      </c>
      <c r="J9971">
        <v>66.2</v>
      </c>
      <c r="L9971" t="s">
        <v>61694</v>
      </c>
      <c r="M9971">
        <v>60</v>
      </c>
      <c r="N9971" t="s">
        <v>20245</v>
      </c>
      <c r="P9971" t="s">
        <v>20245</v>
      </c>
      <c r="Q9971" t="s">
        <v>20245</v>
      </c>
      <c r="R9971" t="s">
        <v>20245</v>
      </c>
      <c r="S9971" t="s">
        <v>20241</v>
      </c>
      <c r="T9971">
        <v>2</v>
      </c>
      <c r="V9971">
        <v>2</v>
      </c>
      <c r="X9971">
        <v>3</v>
      </c>
      <c r="Z9971">
        <v>5</v>
      </c>
      <c r="AB9971">
        <v>2</v>
      </c>
      <c r="AD9971">
        <v>2</v>
      </c>
      <c r="AH9971">
        <v>2.3559700000000001</v>
      </c>
      <c r="AI9971">
        <v>1.3726799999999999</v>
      </c>
      <c r="AJ9971">
        <v>0.37264000000000003</v>
      </c>
      <c r="AK9971">
        <v>1.74532</v>
      </c>
      <c r="AL9971">
        <v>4.1012899999999997</v>
      </c>
      <c r="AM9971">
        <v>3.8244899999999999</v>
      </c>
      <c r="AN9971">
        <v>0.21590999999999999</v>
      </c>
      <c r="AO9971">
        <v>6.003E-2</v>
      </c>
      <c r="AP9971">
        <v>76.599999999999994</v>
      </c>
      <c r="AR9971">
        <v>77.8</v>
      </c>
      <c r="AT9971">
        <v>1</v>
      </c>
      <c r="AV9971">
        <v>2.0646100000000001</v>
      </c>
      <c r="AW9971">
        <v>0.82103000000000004</v>
      </c>
      <c r="AX9971">
        <v>0.45013999999999998</v>
      </c>
      <c r="AY9971">
        <v>3.3357800000000002</v>
      </c>
      <c r="AZ9971">
        <v>2.3247499999999999</v>
      </c>
      <c r="BA9971">
        <v>1.2338199999999999</v>
      </c>
      <c r="BB9971">
        <v>0.31192999999999999</v>
      </c>
      <c r="BC9971">
        <v>3.8753799999999998</v>
      </c>
      <c r="BD9971">
        <v>3.6138300000000001</v>
      </c>
      <c r="BE9971" s="1">
        <v>44952</v>
      </c>
      <c r="BF9971">
        <v>12</v>
      </c>
      <c r="BG9971">
        <v>7</v>
      </c>
      <c r="BH9971">
        <v>5</v>
      </c>
      <c r="BI9971">
        <v>56</v>
      </c>
      <c r="BJ9971">
        <v>1</v>
      </c>
      <c r="BK9971">
        <v>0</v>
      </c>
      <c r="BL9971">
        <v>56</v>
      </c>
      <c r="BM9971" s="1">
        <v>43806</v>
      </c>
      <c r="BN9971">
        <v>16</v>
      </c>
      <c r="BO9971">
        <v>13</v>
      </c>
      <c r="BP9971">
        <v>3</v>
      </c>
      <c r="BQ9971">
        <v>176</v>
      </c>
      <c r="BR9971">
        <v>1</v>
      </c>
      <c r="BS9971">
        <v>0</v>
      </c>
      <c r="BT9971">
        <v>176</v>
      </c>
      <c r="BU9971" s="1">
        <v>43411</v>
      </c>
      <c r="BV9971">
        <v>1</v>
      </c>
      <c r="BW9971">
        <v>1</v>
      </c>
      <c r="BX9971">
        <v>0</v>
      </c>
      <c r="BY9971">
        <v>8</v>
      </c>
      <c r="BZ9971">
        <v>1</v>
      </c>
      <c r="CA9971">
        <v>0</v>
      </c>
      <c r="CB9971">
        <v>8</v>
      </c>
      <c r="CC9971">
        <v>88</v>
      </c>
      <c r="CD9971">
        <v>0</v>
      </c>
      <c r="CE9971">
        <v>8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 t="s">
        <v>29965</v>
      </c>
      <c r="CL9971">
        <v>41.119399999999999</v>
      </c>
      <c r="CM9971">
        <v>-80.778000000000006</v>
      </c>
      <c r="CO9971">
        <v>44515</v>
      </c>
      <c r="CP9971">
        <v>3305050144</v>
      </c>
      <c r="CQ9971">
        <v>510</v>
      </c>
      <c r="CR9971" t="s">
        <v>54363</v>
      </c>
      <c r="CS9971" t="s">
        <v>34692</v>
      </c>
      <c r="CT9971" t="s">
        <v>20245</v>
      </c>
      <c r="CU9971" t="s">
        <v>41706</v>
      </c>
      <c r="CV9971" s="1">
        <v>36421</v>
      </c>
      <c r="CW9971" s="1" t="s">
        <v>44628</v>
      </c>
      <c r="CX9971">
        <v>5</v>
      </c>
      <c r="CY9971" s="1">
        <v>45413</v>
      </c>
    </row>
    <row r="9972" spans="1:103" x14ac:dyDescent="0.2">
      <c r="A9972" t="s">
        <v>127</v>
      </c>
      <c r="B9972">
        <v>365783</v>
      </c>
      <c r="C9972" t="s">
        <v>8967</v>
      </c>
      <c r="D9972" t="s">
        <v>17108</v>
      </c>
      <c r="E9972" t="s">
        <v>19718</v>
      </c>
      <c r="F9972" t="s">
        <v>44628</v>
      </c>
      <c r="G9972" t="s">
        <v>20227</v>
      </c>
      <c r="H9972" t="s">
        <v>159</v>
      </c>
      <c r="I9972">
        <v>150</v>
      </c>
      <c r="J9972">
        <v>92.2</v>
      </c>
      <c r="L9972" t="s">
        <v>61694</v>
      </c>
      <c r="M9972">
        <v>60</v>
      </c>
      <c r="N9972" t="s">
        <v>20246</v>
      </c>
      <c r="P9972" t="s">
        <v>20245</v>
      </c>
      <c r="Q9972" t="s">
        <v>20245</v>
      </c>
      <c r="R9972" t="s">
        <v>20245</v>
      </c>
      <c r="S9972" t="s">
        <v>20240</v>
      </c>
      <c r="T9972">
        <v>1</v>
      </c>
      <c r="V9972">
        <v>2</v>
      </c>
      <c r="X9972">
        <v>3</v>
      </c>
      <c r="Z9972">
        <v>5</v>
      </c>
      <c r="AB9972">
        <v>2</v>
      </c>
      <c r="AD9972">
        <v>1</v>
      </c>
      <c r="AH9972">
        <v>1.72672</v>
      </c>
      <c r="AI9972">
        <v>1.1615899999999999</v>
      </c>
      <c r="AJ9972">
        <v>0.44206000000000001</v>
      </c>
      <c r="AK9972">
        <v>1.60365</v>
      </c>
      <c r="AL9972">
        <v>3.3303699999999998</v>
      </c>
      <c r="AM9972">
        <v>2.88659</v>
      </c>
      <c r="AN9972">
        <v>0.22591</v>
      </c>
      <c r="AO9972">
        <v>3.483E-2</v>
      </c>
      <c r="AP9972">
        <v>67.2</v>
      </c>
      <c r="AR9972">
        <v>56.3</v>
      </c>
      <c r="AT9972">
        <v>1</v>
      </c>
      <c r="AV9972">
        <v>2.2096499999999999</v>
      </c>
      <c r="AW9972">
        <v>0.83309999999999995</v>
      </c>
      <c r="AX9972">
        <v>0.44145000000000001</v>
      </c>
      <c r="AY9972">
        <v>3.48421</v>
      </c>
      <c r="AZ9972">
        <v>1.59199</v>
      </c>
      <c r="BA9972">
        <v>1.02895</v>
      </c>
      <c r="BB9972">
        <v>0.37733</v>
      </c>
      <c r="BC9972">
        <v>3.0128599999999999</v>
      </c>
      <c r="BD9972">
        <v>2.6114000000000002</v>
      </c>
      <c r="BE9972" s="1">
        <v>45198</v>
      </c>
      <c r="BF9972">
        <v>7</v>
      </c>
      <c r="BG9972">
        <v>3</v>
      </c>
      <c r="BH9972">
        <v>5</v>
      </c>
      <c r="BI9972">
        <v>48</v>
      </c>
      <c r="BJ9972">
        <v>1</v>
      </c>
      <c r="BK9972">
        <v>0</v>
      </c>
      <c r="BL9972">
        <v>48</v>
      </c>
      <c r="BM9972" s="1">
        <v>44510</v>
      </c>
      <c r="BN9972">
        <v>23</v>
      </c>
      <c r="BO9972">
        <v>7</v>
      </c>
      <c r="BP9972">
        <v>16</v>
      </c>
      <c r="BQ9972">
        <v>148</v>
      </c>
      <c r="BR9972">
        <v>1</v>
      </c>
      <c r="BS9972">
        <v>0</v>
      </c>
      <c r="BT9972">
        <v>148</v>
      </c>
      <c r="BU9972" s="1">
        <v>43601</v>
      </c>
      <c r="BV9972">
        <v>2</v>
      </c>
      <c r="BW9972">
        <v>2</v>
      </c>
      <c r="BX9972">
        <v>0</v>
      </c>
      <c r="BY9972">
        <v>8</v>
      </c>
      <c r="BZ9972">
        <v>1</v>
      </c>
      <c r="CA9972">
        <v>0</v>
      </c>
      <c r="CB9972">
        <v>8</v>
      </c>
      <c r="CC9972">
        <v>74.667000000000002</v>
      </c>
      <c r="CD9972">
        <v>0</v>
      </c>
      <c r="CE9972">
        <v>33</v>
      </c>
      <c r="CF9972">
        <v>1</v>
      </c>
      <c r="CG9972">
        <v>2</v>
      </c>
      <c r="CH9972">
        <v>19679.599999999999</v>
      </c>
      <c r="CI9972">
        <v>1</v>
      </c>
      <c r="CJ9972">
        <v>3</v>
      </c>
      <c r="CK9972" t="s">
        <v>29703</v>
      </c>
      <c r="CL9972">
        <v>40.978099999999998</v>
      </c>
      <c r="CM9972">
        <v>-80.662000000000006</v>
      </c>
      <c r="CO9972">
        <v>44452</v>
      </c>
      <c r="CP9972">
        <v>3305490740</v>
      </c>
      <c r="CQ9972">
        <v>510</v>
      </c>
      <c r="CR9972" t="s">
        <v>54101</v>
      </c>
      <c r="CS9972" t="s">
        <v>34692</v>
      </c>
      <c r="CT9972" t="s">
        <v>20245</v>
      </c>
      <c r="CU9972" t="s">
        <v>41483</v>
      </c>
      <c r="CV9972" s="1">
        <v>32926</v>
      </c>
      <c r="CW9972" s="1" t="s">
        <v>44628</v>
      </c>
      <c r="CX9972">
        <v>5</v>
      </c>
      <c r="CY9972" s="1">
        <v>45413</v>
      </c>
    </row>
    <row r="9973" spans="1:103" x14ac:dyDescent="0.2">
      <c r="A9973" t="s">
        <v>127</v>
      </c>
      <c r="B9973">
        <v>365876</v>
      </c>
      <c r="C9973" t="s">
        <v>9024</v>
      </c>
      <c r="D9973" t="s">
        <v>14993</v>
      </c>
      <c r="E9973" t="s">
        <v>18559</v>
      </c>
      <c r="F9973" t="s">
        <v>63940</v>
      </c>
      <c r="G9973" t="s">
        <v>20227</v>
      </c>
      <c r="H9973" t="s">
        <v>159</v>
      </c>
      <c r="I9973">
        <v>85</v>
      </c>
      <c r="J9973">
        <v>73.900000000000006</v>
      </c>
      <c r="L9973" t="s">
        <v>61694</v>
      </c>
      <c r="M9973">
        <v>60</v>
      </c>
      <c r="N9973" t="s">
        <v>20245</v>
      </c>
      <c r="P9973" t="s">
        <v>20245</v>
      </c>
      <c r="Q9973" t="s">
        <v>20245</v>
      </c>
      <c r="R9973" t="s">
        <v>20245</v>
      </c>
      <c r="S9973" t="s">
        <v>20241</v>
      </c>
      <c r="T9973">
        <v>2</v>
      </c>
      <c r="V9973">
        <v>2</v>
      </c>
      <c r="X9973">
        <v>5</v>
      </c>
      <c r="Z9973">
        <v>5</v>
      </c>
      <c r="AB9973">
        <v>4</v>
      </c>
      <c r="AD9973">
        <v>1</v>
      </c>
      <c r="AH9973">
        <v>1.8303100000000001</v>
      </c>
      <c r="AI9973">
        <v>0.74658000000000002</v>
      </c>
      <c r="AJ9973">
        <v>0.31192999999999999</v>
      </c>
      <c r="AK9973">
        <v>1.0585100000000001</v>
      </c>
      <c r="AL9973">
        <v>2.8888199999999999</v>
      </c>
      <c r="AM9973">
        <v>2.6188699999999998</v>
      </c>
      <c r="AN9973">
        <v>0.16291</v>
      </c>
      <c r="AO9973">
        <v>4.9029999999999997E-2</v>
      </c>
      <c r="AP9973">
        <v>64.900000000000006</v>
      </c>
      <c r="AR9973">
        <v>66.7</v>
      </c>
      <c r="AT9973">
        <v>0</v>
      </c>
      <c r="AV9973">
        <v>2.09429</v>
      </c>
      <c r="AW9973">
        <v>0.78251999999999999</v>
      </c>
      <c r="AX9973">
        <v>0.41860000000000003</v>
      </c>
      <c r="AY9973">
        <v>3.29541</v>
      </c>
      <c r="AZ9973">
        <v>1.7804599999999999</v>
      </c>
      <c r="BA9973">
        <v>0.70408000000000004</v>
      </c>
      <c r="BB9973">
        <v>0.28078999999999998</v>
      </c>
      <c r="BC9973">
        <v>2.7631399999999999</v>
      </c>
      <c r="BD9973">
        <v>2.5049299999999999</v>
      </c>
      <c r="BE9973" s="1">
        <v>44783</v>
      </c>
      <c r="BF9973">
        <v>13</v>
      </c>
      <c r="BG9973">
        <v>9</v>
      </c>
      <c r="BH9973">
        <v>5</v>
      </c>
      <c r="BI9973">
        <v>68</v>
      </c>
      <c r="BJ9973">
        <v>1</v>
      </c>
      <c r="BK9973">
        <v>0</v>
      </c>
      <c r="BL9973">
        <v>68</v>
      </c>
      <c r="BM9973" s="1">
        <v>43678</v>
      </c>
      <c r="BN9973">
        <v>10</v>
      </c>
      <c r="BO9973">
        <v>10</v>
      </c>
      <c r="BP9973">
        <v>0</v>
      </c>
      <c r="BQ9973">
        <v>60</v>
      </c>
      <c r="BR9973">
        <v>1</v>
      </c>
      <c r="BS9973">
        <v>0</v>
      </c>
      <c r="BT9973">
        <v>60</v>
      </c>
      <c r="BU9973" s="1">
        <v>43294</v>
      </c>
      <c r="BV9973">
        <v>9</v>
      </c>
      <c r="BW9973">
        <v>6</v>
      </c>
      <c r="BX9973">
        <v>3</v>
      </c>
      <c r="BY9973">
        <v>149</v>
      </c>
      <c r="BZ9973">
        <v>1</v>
      </c>
      <c r="CA9973">
        <v>0</v>
      </c>
      <c r="CB9973">
        <v>149</v>
      </c>
      <c r="CC9973">
        <v>78.832999999999998</v>
      </c>
      <c r="CD9973">
        <v>0</v>
      </c>
      <c r="CE9973">
        <v>7</v>
      </c>
      <c r="CF9973">
        <v>0</v>
      </c>
      <c r="CG9973">
        <v>3</v>
      </c>
      <c r="CH9973">
        <v>42938.5</v>
      </c>
      <c r="CI9973">
        <v>0</v>
      </c>
      <c r="CJ9973">
        <v>3</v>
      </c>
      <c r="CK9973" t="s">
        <v>29761</v>
      </c>
      <c r="CL9973">
        <v>39.814599999999999</v>
      </c>
      <c r="CM9973">
        <v>-84.234999999999999</v>
      </c>
      <c r="CO9973">
        <v>45415</v>
      </c>
      <c r="CP9973">
        <v>9372780404</v>
      </c>
      <c r="CQ9973">
        <v>580</v>
      </c>
      <c r="CR9973" t="s">
        <v>54159</v>
      </c>
      <c r="CS9973" t="s">
        <v>34692</v>
      </c>
      <c r="CT9973" t="s">
        <v>20245</v>
      </c>
      <c r="CU9973" t="s">
        <v>41536</v>
      </c>
      <c r="CV9973" s="1">
        <v>33848</v>
      </c>
      <c r="CW9973" s="1" t="s">
        <v>44628</v>
      </c>
      <c r="CX9973">
        <v>5</v>
      </c>
      <c r="CY9973" s="1">
        <v>45413</v>
      </c>
    </row>
    <row r="9974" spans="1:103" x14ac:dyDescent="0.2">
      <c r="A9974" t="s">
        <v>127</v>
      </c>
      <c r="B9974">
        <v>365917</v>
      </c>
      <c r="C9974" t="s">
        <v>9047</v>
      </c>
      <c r="D9974" t="s">
        <v>14034</v>
      </c>
      <c r="E9974" t="s">
        <v>18666</v>
      </c>
      <c r="F9974" t="s">
        <v>63940</v>
      </c>
      <c r="G9974" t="s">
        <v>20233</v>
      </c>
      <c r="H9974" t="s">
        <v>159</v>
      </c>
      <c r="I9974">
        <v>116</v>
      </c>
      <c r="J9974">
        <v>105</v>
      </c>
      <c r="L9974" t="s">
        <v>61694</v>
      </c>
      <c r="M9974">
        <v>60</v>
      </c>
      <c r="N9974" t="s">
        <v>20246</v>
      </c>
      <c r="P9974" t="s">
        <v>20245</v>
      </c>
      <c r="Q9974" t="s">
        <v>20245</v>
      </c>
      <c r="R9974" t="s">
        <v>20245</v>
      </c>
      <c r="S9974" t="s">
        <v>20241</v>
      </c>
      <c r="T9974">
        <v>2</v>
      </c>
      <c r="V9974">
        <v>2</v>
      </c>
      <c r="X9974">
        <v>3</v>
      </c>
      <c r="Z9974">
        <v>3</v>
      </c>
      <c r="AB9974">
        <v>3</v>
      </c>
      <c r="AD9974">
        <v>3</v>
      </c>
      <c r="AH9974">
        <v>2.4174899999999999</v>
      </c>
      <c r="AI9974">
        <v>1.1408100000000001</v>
      </c>
      <c r="AJ9974">
        <v>0.52756999999999998</v>
      </c>
      <c r="AK9974">
        <v>1.66838</v>
      </c>
      <c r="AL9974">
        <v>4.0858699999999999</v>
      </c>
      <c r="AM9974">
        <v>3.6816</v>
      </c>
      <c r="AN9974">
        <v>0.30124000000000001</v>
      </c>
      <c r="AO9974">
        <v>8.3470000000000003E-2</v>
      </c>
      <c r="AP9974">
        <v>50.7</v>
      </c>
      <c r="AR9974">
        <v>52.6</v>
      </c>
      <c r="AT9974">
        <v>0</v>
      </c>
      <c r="AV9974">
        <v>2.1779299999999999</v>
      </c>
      <c r="AW9974">
        <v>0.82499999999999996</v>
      </c>
      <c r="AX9974">
        <v>0.44799</v>
      </c>
      <c r="AY9974">
        <v>3.45092</v>
      </c>
      <c r="AZ9974">
        <v>2.2613300000000001</v>
      </c>
      <c r="BA9974">
        <v>1.02047</v>
      </c>
      <c r="BB9974">
        <v>0.44374999999999998</v>
      </c>
      <c r="BC9974">
        <v>3.7320000000000002</v>
      </c>
      <c r="BD9974">
        <v>3.3627400000000001</v>
      </c>
      <c r="BE9974" s="1">
        <v>45134</v>
      </c>
      <c r="BF9974">
        <v>11</v>
      </c>
      <c r="BG9974">
        <v>10</v>
      </c>
      <c r="BH9974">
        <v>1</v>
      </c>
      <c r="BI9974">
        <v>60</v>
      </c>
      <c r="BJ9974">
        <v>1</v>
      </c>
      <c r="BK9974">
        <v>0</v>
      </c>
      <c r="BL9974">
        <v>60</v>
      </c>
      <c r="BM9974" s="1">
        <v>44392</v>
      </c>
      <c r="BN9974">
        <v>13</v>
      </c>
      <c r="BO9974">
        <v>7</v>
      </c>
      <c r="BP9974">
        <v>6</v>
      </c>
      <c r="BQ9974">
        <v>76</v>
      </c>
      <c r="BR9974">
        <v>1</v>
      </c>
      <c r="BS9974">
        <v>0</v>
      </c>
      <c r="BT9974">
        <v>76</v>
      </c>
      <c r="BU9974" s="1">
        <v>43539</v>
      </c>
      <c r="BV9974">
        <v>9</v>
      </c>
      <c r="BW9974">
        <v>8</v>
      </c>
      <c r="BX9974">
        <v>1</v>
      </c>
      <c r="BY9974">
        <v>52</v>
      </c>
      <c r="BZ9974">
        <v>1</v>
      </c>
      <c r="CA9974">
        <v>0</v>
      </c>
      <c r="CB9974">
        <v>52</v>
      </c>
      <c r="CC9974">
        <v>64</v>
      </c>
      <c r="CD9974">
        <v>0</v>
      </c>
      <c r="CE9974">
        <v>9</v>
      </c>
      <c r="CF9974">
        <v>0</v>
      </c>
      <c r="CG9974">
        <v>1</v>
      </c>
      <c r="CH9974">
        <v>650</v>
      </c>
      <c r="CI9974">
        <v>0</v>
      </c>
      <c r="CJ9974">
        <v>1</v>
      </c>
      <c r="CK9974" t="s">
        <v>29787</v>
      </c>
      <c r="CL9974">
        <v>39.966200000000001</v>
      </c>
      <c r="CM9974">
        <v>-83.777000000000001</v>
      </c>
      <c r="CO9974">
        <v>45503</v>
      </c>
      <c r="CP9974">
        <v>9373909000</v>
      </c>
      <c r="CQ9974">
        <v>110</v>
      </c>
      <c r="CR9974" t="s">
        <v>54185</v>
      </c>
      <c r="CS9974" t="s">
        <v>34692</v>
      </c>
      <c r="CT9974" t="s">
        <v>20245</v>
      </c>
      <c r="CU9974" t="s">
        <v>41557</v>
      </c>
      <c r="CV9974" s="1">
        <v>34115</v>
      </c>
      <c r="CW9974" s="1" t="s">
        <v>44628</v>
      </c>
      <c r="CX9974">
        <v>5</v>
      </c>
      <c r="CY9974" s="1">
        <v>45413</v>
      </c>
    </row>
    <row r="9975" spans="1:103" x14ac:dyDescent="0.2">
      <c r="A9975" t="s">
        <v>127</v>
      </c>
      <c r="B9975">
        <v>366302</v>
      </c>
      <c r="C9975" t="s">
        <v>9307</v>
      </c>
      <c r="D9975" t="s">
        <v>17185</v>
      </c>
      <c r="E9975" t="s">
        <v>18559</v>
      </c>
      <c r="F9975" t="s">
        <v>44628</v>
      </c>
      <c r="G9975" t="s">
        <v>20227</v>
      </c>
      <c r="H9975" t="s">
        <v>159</v>
      </c>
      <c r="I9975">
        <v>84</v>
      </c>
      <c r="J9975">
        <v>43.3</v>
      </c>
      <c r="L9975" t="s">
        <v>61694</v>
      </c>
      <c r="M9975">
        <v>60</v>
      </c>
      <c r="N9975" t="s">
        <v>20245</v>
      </c>
      <c r="P9975" t="s">
        <v>20245</v>
      </c>
      <c r="Q9975" t="s">
        <v>20245</v>
      </c>
      <c r="R9975" t="s">
        <v>20245</v>
      </c>
      <c r="S9975" t="s">
        <v>20241</v>
      </c>
      <c r="T9975">
        <v>1</v>
      </c>
      <c r="V9975">
        <v>1</v>
      </c>
      <c r="X9975">
        <v>3</v>
      </c>
      <c r="Z9975">
        <v>3</v>
      </c>
      <c r="AC9975">
        <v>2</v>
      </c>
      <c r="AD9975">
        <v>1</v>
      </c>
      <c r="AE9975">
        <v>12</v>
      </c>
      <c r="AH9975">
        <v>1.7039599999999999</v>
      </c>
      <c r="AI9975">
        <v>0.86006000000000005</v>
      </c>
      <c r="AJ9975">
        <v>0.40653</v>
      </c>
      <c r="AK9975">
        <v>1.2665900000000001</v>
      </c>
      <c r="AL9975">
        <v>2.9705499999999998</v>
      </c>
      <c r="AM9975">
        <v>2.6779000000000002</v>
      </c>
      <c r="AN9975">
        <v>0.1721</v>
      </c>
      <c r="AO9975">
        <v>1.1429999999999999E-2</v>
      </c>
      <c r="AQ9975">
        <v>6</v>
      </c>
      <c r="AS9975">
        <v>6</v>
      </c>
      <c r="AU9975">
        <v>6</v>
      </c>
      <c r="AV9975">
        <v>2.0073400000000001</v>
      </c>
      <c r="AW9975">
        <v>0.79146000000000005</v>
      </c>
      <c r="AX9975">
        <v>0.39735999999999999</v>
      </c>
      <c r="AY9975">
        <v>3.1961599999999999</v>
      </c>
      <c r="AZ9975">
        <v>1.7293400000000001</v>
      </c>
      <c r="BA9975">
        <v>0.80193000000000003</v>
      </c>
      <c r="BB9975">
        <v>0.38551000000000002</v>
      </c>
      <c r="BC9975">
        <v>2.9295300000000002</v>
      </c>
      <c r="BD9975">
        <v>2.64093</v>
      </c>
      <c r="BE9975" s="1">
        <v>44908</v>
      </c>
      <c r="BF9975">
        <v>21</v>
      </c>
      <c r="BG9975">
        <v>10</v>
      </c>
      <c r="BH9975">
        <v>11</v>
      </c>
      <c r="BI9975">
        <v>132</v>
      </c>
      <c r="BJ9975">
        <v>1</v>
      </c>
      <c r="BK9975">
        <v>0</v>
      </c>
      <c r="BL9975">
        <v>132</v>
      </c>
      <c r="BM9975" s="1">
        <v>43804</v>
      </c>
      <c r="BN9975">
        <v>13</v>
      </c>
      <c r="BO9975">
        <v>11</v>
      </c>
      <c r="BP9975">
        <v>2</v>
      </c>
      <c r="BQ9975">
        <v>60</v>
      </c>
      <c r="BR9975">
        <v>2</v>
      </c>
      <c r="BS9975">
        <v>30</v>
      </c>
      <c r="BT9975">
        <v>90</v>
      </c>
      <c r="BU9975" s="1">
        <v>43419</v>
      </c>
      <c r="BV9975">
        <v>22</v>
      </c>
      <c r="BW9975">
        <v>8</v>
      </c>
      <c r="BX9975">
        <v>14</v>
      </c>
      <c r="BY9975">
        <v>152</v>
      </c>
      <c r="BZ9975">
        <v>2</v>
      </c>
      <c r="CA9975">
        <v>76</v>
      </c>
      <c r="CB9975">
        <v>228</v>
      </c>
      <c r="CC9975">
        <v>134</v>
      </c>
      <c r="CD9975">
        <v>0</v>
      </c>
      <c r="CE9975">
        <v>21</v>
      </c>
      <c r="CF9975">
        <v>0</v>
      </c>
      <c r="CG9975">
        <v>6</v>
      </c>
      <c r="CH9975">
        <v>50075.21</v>
      </c>
      <c r="CI9975">
        <v>0</v>
      </c>
      <c r="CJ9975">
        <v>6</v>
      </c>
      <c r="CK9975" t="s">
        <v>30056</v>
      </c>
      <c r="CL9975">
        <v>39.818300000000001</v>
      </c>
      <c r="CM9975">
        <v>-84.302000000000007</v>
      </c>
      <c r="CO9975">
        <v>45426</v>
      </c>
      <c r="CP9975">
        <v>9378541180</v>
      </c>
      <c r="CQ9975">
        <v>580</v>
      </c>
      <c r="CR9975" t="s">
        <v>54454</v>
      </c>
      <c r="CS9975" t="s">
        <v>34692</v>
      </c>
      <c r="CT9975" t="s">
        <v>20245</v>
      </c>
      <c r="CU9975" t="s">
        <v>41782</v>
      </c>
      <c r="CV9975" s="1">
        <v>38322</v>
      </c>
      <c r="CW9975" s="1" t="s">
        <v>44628</v>
      </c>
      <c r="CX9975">
        <v>5</v>
      </c>
      <c r="CY9975" s="1">
        <v>45413</v>
      </c>
    </row>
    <row r="9976" spans="1:103" x14ac:dyDescent="0.2">
      <c r="A9976" t="s">
        <v>127</v>
      </c>
      <c r="B9976">
        <v>365705</v>
      </c>
      <c r="C9976" t="s">
        <v>59374</v>
      </c>
      <c r="D9976" t="s">
        <v>17107</v>
      </c>
      <c r="E9976" t="s">
        <v>19711</v>
      </c>
      <c r="F9976" t="s">
        <v>63940</v>
      </c>
      <c r="G9976" t="s">
        <v>20227</v>
      </c>
      <c r="H9976" t="s">
        <v>159</v>
      </c>
      <c r="I9976">
        <v>99</v>
      </c>
      <c r="J9976">
        <v>68.099999999999994</v>
      </c>
      <c r="L9976" t="s">
        <v>61694</v>
      </c>
      <c r="M9976">
        <v>60</v>
      </c>
      <c r="N9976" t="s">
        <v>20245</v>
      </c>
      <c r="P9976" t="s">
        <v>20245</v>
      </c>
      <c r="Q9976" t="s">
        <v>20245</v>
      </c>
      <c r="R9976" t="s">
        <v>20245</v>
      </c>
      <c r="S9976" t="s">
        <v>20241</v>
      </c>
      <c r="T9976">
        <v>2</v>
      </c>
      <c r="V9976">
        <v>2</v>
      </c>
      <c r="X9976">
        <v>4</v>
      </c>
      <c r="Z9976">
        <v>4</v>
      </c>
      <c r="AC9976">
        <v>2</v>
      </c>
      <c r="AD9976">
        <v>2</v>
      </c>
      <c r="AH9976">
        <v>1.92456</v>
      </c>
      <c r="AI9976">
        <v>0.88575999999999999</v>
      </c>
      <c r="AJ9976">
        <v>0.39872999999999997</v>
      </c>
      <c r="AK9976">
        <v>1.2844899999999999</v>
      </c>
      <c r="AL9976">
        <v>3.20905</v>
      </c>
      <c r="AM9976">
        <v>2.8834</v>
      </c>
      <c r="AN9976">
        <v>0.18364</v>
      </c>
      <c r="AO9976">
        <v>1.469E-2</v>
      </c>
      <c r="AP9976">
        <v>31.1</v>
      </c>
      <c r="AR9976">
        <v>28.6</v>
      </c>
      <c r="AT9976">
        <v>1</v>
      </c>
      <c r="AV9976">
        <v>1.9762999999999999</v>
      </c>
      <c r="AW9976">
        <v>0.81830999999999998</v>
      </c>
      <c r="AX9976">
        <v>0.43919000000000002</v>
      </c>
      <c r="AY9976">
        <v>3.2338</v>
      </c>
      <c r="AZ9976">
        <v>1.9839100000000001</v>
      </c>
      <c r="BA9976">
        <v>0.79879999999999995</v>
      </c>
      <c r="BB9976">
        <v>0.34209000000000001</v>
      </c>
      <c r="BC9976">
        <v>3.12791</v>
      </c>
      <c r="BD9976">
        <v>2.8104900000000002</v>
      </c>
      <c r="BE9976" s="1">
        <v>44893</v>
      </c>
      <c r="BF9976">
        <v>18</v>
      </c>
      <c r="BG9976">
        <v>14</v>
      </c>
      <c r="BH9976">
        <v>4</v>
      </c>
      <c r="BI9976">
        <v>108</v>
      </c>
      <c r="BJ9976">
        <v>1</v>
      </c>
      <c r="BK9976">
        <v>0</v>
      </c>
      <c r="BL9976">
        <v>108</v>
      </c>
      <c r="BM9976" s="1">
        <v>43817</v>
      </c>
      <c r="BN9976">
        <v>8</v>
      </c>
      <c r="BO9976">
        <v>6</v>
      </c>
      <c r="BP9976">
        <v>2</v>
      </c>
      <c r="BQ9976">
        <v>64</v>
      </c>
      <c r="BR9976">
        <v>1</v>
      </c>
      <c r="BS9976">
        <v>0</v>
      </c>
      <c r="BT9976">
        <v>64</v>
      </c>
      <c r="BU9976" s="1">
        <v>43398</v>
      </c>
      <c r="BV9976">
        <v>3</v>
      </c>
      <c r="BW9976">
        <v>3</v>
      </c>
      <c r="BX9976">
        <v>0</v>
      </c>
      <c r="BY9976">
        <v>16</v>
      </c>
      <c r="BZ9976">
        <v>1</v>
      </c>
      <c r="CA9976">
        <v>0</v>
      </c>
      <c r="CB9976">
        <v>16</v>
      </c>
      <c r="CC9976">
        <v>78</v>
      </c>
      <c r="CD9976">
        <v>0</v>
      </c>
      <c r="CE9976">
        <v>1</v>
      </c>
      <c r="CG9976">
        <v>2</v>
      </c>
      <c r="CH9976">
        <v>8168.94</v>
      </c>
      <c r="CI9976">
        <v>0</v>
      </c>
      <c r="CJ9976">
        <v>2</v>
      </c>
      <c r="CK9976" t="s">
        <v>29644</v>
      </c>
      <c r="CL9976">
        <v>41.3581</v>
      </c>
      <c r="CM9976">
        <v>-81.528999999999996</v>
      </c>
      <c r="CO9976">
        <v>44146</v>
      </c>
      <c r="CP9976">
        <v>4404394433</v>
      </c>
      <c r="CQ9976">
        <v>170</v>
      </c>
      <c r="CR9976" t="s">
        <v>54042</v>
      </c>
      <c r="CS9976" t="s">
        <v>34692</v>
      </c>
      <c r="CT9976" t="s">
        <v>20245</v>
      </c>
      <c r="CU9976" t="s">
        <v>63070</v>
      </c>
      <c r="CV9976" s="1">
        <v>32065</v>
      </c>
      <c r="CW9976" s="1" t="s">
        <v>44628</v>
      </c>
      <c r="CX9976">
        <v>5</v>
      </c>
      <c r="CY9976" s="1">
        <v>45413</v>
      </c>
    </row>
    <row r="9977" spans="1:103" x14ac:dyDescent="0.2">
      <c r="A9977" t="s">
        <v>127</v>
      </c>
      <c r="B9977">
        <v>365603</v>
      </c>
      <c r="C9977" t="s">
        <v>8855</v>
      </c>
      <c r="D9977" t="s">
        <v>16996</v>
      </c>
      <c r="E9977" t="s">
        <v>18831</v>
      </c>
      <c r="F9977" t="s">
        <v>63940</v>
      </c>
      <c r="G9977" t="s">
        <v>20235</v>
      </c>
      <c r="H9977" t="s">
        <v>160</v>
      </c>
      <c r="I9977">
        <v>125</v>
      </c>
      <c r="J9977">
        <v>85</v>
      </c>
      <c r="L9977" t="s">
        <v>61694</v>
      </c>
      <c r="M9977">
        <v>60</v>
      </c>
      <c r="N9977" t="s">
        <v>20246</v>
      </c>
      <c r="P9977" t="s">
        <v>20245</v>
      </c>
      <c r="Q9977" t="s">
        <v>20246</v>
      </c>
      <c r="R9977" t="s">
        <v>20245</v>
      </c>
      <c r="S9977" t="s">
        <v>20241</v>
      </c>
      <c r="T9977">
        <v>3</v>
      </c>
      <c r="V9977">
        <v>3</v>
      </c>
      <c r="X9977">
        <v>3</v>
      </c>
      <c r="Z9977">
        <v>3</v>
      </c>
      <c r="AB9977">
        <v>3</v>
      </c>
      <c r="AD9977">
        <v>3</v>
      </c>
      <c r="AH9977">
        <v>1.9978899999999999</v>
      </c>
      <c r="AI9977">
        <v>1.3474699999999999</v>
      </c>
      <c r="AJ9977">
        <v>0.70609</v>
      </c>
      <c r="AK9977">
        <v>2.0535600000000001</v>
      </c>
      <c r="AL9977">
        <v>4.05145</v>
      </c>
      <c r="AM9977">
        <v>3.68398</v>
      </c>
      <c r="AN9977">
        <v>0.46159</v>
      </c>
      <c r="AO9977">
        <v>5.3240000000000003E-2</v>
      </c>
      <c r="AP9977">
        <v>69.599999999999994</v>
      </c>
      <c r="AR9977">
        <v>68.8</v>
      </c>
      <c r="AT9977">
        <v>1</v>
      </c>
      <c r="AV9977">
        <v>2.1022400000000001</v>
      </c>
      <c r="AW9977">
        <v>0.76327999999999996</v>
      </c>
      <c r="AX9977">
        <v>0.38769999999999999</v>
      </c>
      <c r="AY9977">
        <v>3.2532100000000002</v>
      </c>
      <c r="AZ9977">
        <v>1.9361299999999999</v>
      </c>
      <c r="BA9977">
        <v>1.3028</v>
      </c>
      <c r="BB9977">
        <v>0.68627000000000005</v>
      </c>
      <c r="BC9977">
        <v>3.9254500000000001</v>
      </c>
      <c r="BD9977">
        <v>3.5693999999999999</v>
      </c>
      <c r="BE9977" s="1">
        <v>44305</v>
      </c>
      <c r="BF9977">
        <v>3</v>
      </c>
      <c r="BG9977">
        <v>3</v>
      </c>
      <c r="BH9977">
        <v>0</v>
      </c>
      <c r="BI9977">
        <v>8</v>
      </c>
      <c r="BJ9977">
        <v>1</v>
      </c>
      <c r="BK9977">
        <v>0</v>
      </c>
      <c r="BL9977">
        <v>8</v>
      </c>
      <c r="BM9977" s="1">
        <v>43496</v>
      </c>
      <c r="BN9977">
        <v>20</v>
      </c>
      <c r="BO9977">
        <v>12</v>
      </c>
      <c r="BP9977">
        <v>8</v>
      </c>
      <c r="BQ9977">
        <v>112</v>
      </c>
      <c r="BR9977">
        <v>1</v>
      </c>
      <c r="BS9977">
        <v>0</v>
      </c>
      <c r="BT9977">
        <v>112</v>
      </c>
      <c r="BU9977" s="1">
        <v>43083</v>
      </c>
      <c r="BV9977">
        <v>5</v>
      </c>
      <c r="BW9977">
        <v>5</v>
      </c>
      <c r="BX9977">
        <v>0</v>
      </c>
      <c r="BY9977">
        <v>36</v>
      </c>
      <c r="BZ9977">
        <v>1</v>
      </c>
      <c r="CA9977">
        <v>0</v>
      </c>
      <c r="CB9977">
        <v>36</v>
      </c>
      <c r="CC9977">
        <v>47.332999999999998</v>
      </c>
      <c r="CD9977">
        <v>0</v>
      </c>
      <c r="CE9977">
        <v>10</v>
      </c>
      <c r="CF9977">
        <v>8</v>
      </c>
      <c r="CG9977">
        <v>4</v>
      </c>
      <c r="CH9977">
        <v>4585.93</v>
      </c>
      <c r="CI9977">
        <v>0</v>
      </c>
      <c r="CJ9977">
        <v>4</v>
      </c>
      <c r="CK9977" t="s">
        <v>29573</v>
      </c>
      <c r="CL9977">
        <v>39.130299999999998</v>
      </c>
      <c r="CM9977">
        <v>-84.6</v>
      </c>
      <c r="CO9977">
        <v>45238</v>
      </c>
      <c r="CP9977">
        <v>5134518900</v>
      </c>
      <c r="CQ9977">
        <v>310</v>
      </c>
      <c r="CR9977" t="s">
        <v>53972</v>
      </c>
      <c r="CS9977" t="s">
        <v>34692</v>
      </c>
      <c r="CT9977" t="s">
        <v>20245</v>
      </c>
      <c r="CU9977" t="s">
        <v>41373</v>
      </c>
      <c r="CV9977" s="1">
        <v>30485</v>
      </c>
      <c r="CW9977" s="1" t="s">
        <v>44628</v>
      </c>
      <c r="CX9977">
        <v>5</v>
      </c>
      <c r="CY9977" s="1">
        <v>45413</v>
      </c>
    </row>
    <row r="9978" spans="1:103" x14ac:dyDescent="0.2">
      <c r="A9978" t="s">
        <v>127</v>
      </c>
      <c r="B9978">
        <v>366431</v>
      </c>
      <c r="C9978" t="s">
        <v>9403</v>
      </c>
      <c r="D9978" t="s">
        <v>13965</v>
      </c>
      <c r="E9978" t="s">
        <v>19714</v>
      </c>
      <c r="F9978" t="s">
        <v>63940</v>
      </c>
      <c r="G9978" t="s">
        <v>20229</v>
      </c>
      <c r="H9978" t="s">
        <v>159</v>
      </c>
      <c r="I9978">
        <v>98</v>
      </c>
      <c r="J9978">
        <v>83.4</v>
      </c>
      <c r="L9978" t="s">
        <v>63073</v>
      </c>
      <c r="M9978">
        <v>427</v>
      </c>
      <c r="N9978" t="s">
        <v>20245</v>
      </c>
      <c r="P9978" t="s">
        <v>20245</v>
      </c>
      <c r="Q9978" t="s">
        <v>20245</v>
      </c>
      <c r="R9978" t="s">
        <v>20245</v>
      </c>
      <c r="S9978" t="s">
        <v>20241</v>
      </c>
      <c r="T9978">
        <v>4</v>
      </c>
      <c r="V9978">
        <v>4</v>
      </c>
      <c r="X9978">
        <v>4</v>
      </c>
      <c r="Z9978">
        <v>5</v>
      </c>
      <c r="AB9978">
        <v>3</v>
      </c>
      <c r="AD9978">
        <v>4</v>
      </c>
      <c r="AH9978">
        <v>2.1369799999999999</v>
      </c>
      <c r="AI9978">
        <v>1.1169899999999999</v>
      </c>
      <c r="AJ9978">
        <v>0.84135000000000004</v>
      </c>
      <c r="AK9978">
        <v>1.95834</v>
      </c>
      <c r="AL9978">
        <v>4.0953200000000001</v>
      </c>
      <c r="AM9978">
        <v>3.9043399999999999</v>
      </c>
      <c r="AN9978">
        <v>0.84428999999999998</v>
      </c>
      <c r="AO9978">
        <v>6.6369999999999998E-2</v>
      </c>
      <c r="AP9978">
        <v>50.6</v>
      </c>
      <c r="AR9978">
        <v>15.4</v>
      </c>
      <c r="AT9978">
        <v>0</v>
      </c>
      <c r="AV9978">
        <v>2.2850999999999999</v>
      </c>
      <c r="AW9978">
        <v>0.83948999999999996</v>
      </c>
      <c r="AX9978">
        <v>0.47527999999999998</v>
      </c>
      <c r="AY9978">
        <v>3.5998800000000002</v>
      </c>
      <c r="AZ9978">
        <v>1.9051899999999999</v>
      </c>
      <c r="BA9978">
        <v>0.98190999999999995</v>
      </c>
      <c r="BB9978">
        <v>0.66703999999999997</v>
      </c>
      <c r="BC9978">
        <v>3.5858400000000001</v>
      </c>
      <c r="BD9978">
        <v>3.4186200000000002</v>
      </c>
      <c r="BE9978" s="1">
        <v>45190</v>
      </c>
      <c r="BF9978">
        <v>4</v>
      </c>
      <c r="BG9978">
        <v>2</v>
      </c>
      <c r="BH9978">
        <v>2</v>
      </c>
      <c r="BI9978">
        <v>28</v>
      </c>
      <c r="BJ9978">
        <v>1</v>
      </c>
      <c r="BK9978">
        <v>0</v>
      </c>
      <c r="BL9978">
        <v>28</v>
      </c>
      <c r="BM9978" s="1">
        <v>44420</v>
      </c>
      <c r="BN9978">
        <v>1</v>
      </c>
      <c r="BO9978">
        <v>1</v>
      </c>
      <c r="BP9978">
        <v>1</v>
      </c>
      <c r="BQ9978">
        <v>16</v>
      </c>
      <c r="BR9978">
        <v>1</v>
      </c>
      <c r="BS9978">
        <v>0</v>
      </c>
      <c r="BT9978">
        <v>16</v>
      </c>
      <c r="BU9978" s="1">
        <v>43538</v>
      </c>
      <c r="BV9978">
        <v>1</v>
      </c>
      <c r="BW9978">
        <v>1</v>
      </c>
      <c r="BX9978">
        <v>0</v>
      </c>
      <c r="BY9978">
        <v>4</v>
      </c>
      <c r="BZ9978">
        <v>1</v>
      </c>
      <c r="CA9978">
        <v>0</v>
      </c>
      <c r="CB9978">
        <v>4</v>
      </c>
      <c r="CC9978">
        <v>20</v>
      </c>
      <c r="CD9978">
        <v>0</v>
      </c>
      <c r="CE9978">
        <v>2</v>
      </c>
      <c r="CG9978">
        <v>1</v>
      </c>
      <c r="CH9978">
        <v>5000</v>
      </c>
      <c r="CI9978">
        <v>0</v>
      </c>
      <c r="CJ9978">
        <v>1</v>
      </c>
      <c r="CK9978" t="s">
        <v>30162</v>
      </c>
      <c r="CL9978">
        <v>41.305399999999999</v>
      </c>
      <c r="CM9978">
        <v>-81.346000000000004</v>
      </c>
      <c r="CO9978">
        <v>44202</v>
      </c>
      <c r="CP9978">
        <v>3309950094</v>
      </c>
      <c r="CQ9978">
        <v>680</v>
      </c>
      <c r="CR9978" t="s">
        <v>54560</v>
      </c>
      <c r="CS9978" t="s">
        <v>34692</v>
      </c>
      <c r="CT9978" t="s">
        <v>20245</v>
      </c>
      <c r="CU9978" t="s">
        <v>41870</v>
      </c>
      <c r="CV9978" s="1">
        <v>42247</v>
      </c>
      <c r="CW9978" s="1" t="s">
        <v>44628</v>
      </c>
      <c r="CX9978">
        <v>5</v>
      </c>
      <c r="CY9978" s="1">
        <v>45413</v>
      </c>
    </row>
    <row r="9979" spans="1:103" x14ac:dyDescent="0.2">
      <c r="A9979" t="s">
        <v>127</v>
      </c>
      <c r="B9979">
        <v>366471</v>
      </c>
      <c r="C9979" t="s">
        <v>9439</v>
      </c>
      <c r="D9979" t="s">
        <v>17099</v>
      </c>
      <c r="E9979" t="s">
        <v>19711</v>
      </c>
      <c r="F9979" t="s">
        <v>63940</v>
      </c>
      <c r="G9979" t="s">
        <v>20227</v>
      </c>
      <c r="H9979" t="s">
        <v>159</v>
      </c>
      <c r="I9979">
        <v>78</v>
      </c>
      <c r="J9979">
        <v>62.6</v>
      </c>
      <c r="L9979" t="s">
        <v>63073</v>
      </c>
      <c r="M9979">
        <v>427</v>
      </c>
      <c r="N9979" t="s">
        <v>20245</v>
      </c>
      <c r="P9979" t="s">
        <v>20245</v>
      </c>
      <c r="Q9979" t="s">
        <v>20245</v>
      </c>
      <c r="R9979" t="s">
        <v>20245</v>
      </c>
      <c r="S9979" t="s">
        <v>20241</v>
      </c>
      <c r="T9979">
        <v>3</v>
      </c>
      <c r="V9979">
        <v>3</v>
      </c>
      <c r="X9979">
        <v>5</v>
      </c>
      <c r="Z9979">
        <v>5</v>
      </c>
      <c r="AB9979">
        <v>4</v>
      </c>
      <c r="AD9979">
        <v>1</v>
      </c>
      <c r="AH9979">
        <v>2.22079</v>
      </c>
      <c r="AI9979">
        <v>1.5917399999999999</v>
      </c>
      <c r="AJ9979">
        <v>0.49370000000000003</v>
      </c>
      <c r="AK9979">
        <v>2.0854499999999998</v>
      </c>
      <c r="AL9979">
        <v>4.3062399999999998</v>
      </c>
      <c r="AM9979">
        <v>3.9029799999999999</v>
      </c>
      <c r="AN9979">
        <v>0.42974000000000001</v>
      </c>
      <c r="AO9979">
        <v>2.8379999999999999E-2</v>
      </c>
      <c r="AP9979">
        <v>74</v>
      </c>
      <c r="AR9979">
        <v>44.4</v>
      </c>
      <c r="AT9979">
        <v>1</v>
      </c>
      <c r="AV9979">
        <v>2.34674</v>
      </c>
      <c r="AW9979">
        <v>0.90622000000000003</v>
      </c>
      <c r="AX9979">
        <v>0.7208</v>
      </c>
      <c r="AY9979">
        <v>3.97376</v>
      </c>
      <c r="AZ9979">
        <v>1.92791</v>
      </c>
      <c r="BA9979">
        <v>1.29623</v>
      </c>
      <c r="BB9979">
        <v>0.25808999999999999</v>
      </c>
      <c r="BC9979">
        <v>3.4157600000000001</v>
      </c>
      <c r="BD9979">
        <v>3.0958999999999999</v>
      </c>
      <c r="BE9979" s="1">
        <v>44714</v>
      </c>
      <c r="BF9979">
        <v>17</v>
      </c>
      <c r="BG9979">
        <v>8</v>
      </c>
      <c r="BH9979">
        <v>9</v>
      </c>
      <c r="BI9979">
        <v>72</v>
      </c>
      <c r="BJ9979">
        <v>1</v>
      </c>
      <c r="BK9979">
        <v>0</v>
      </c>
      <c r="BL9979">
        <v>72</v>
      </c>
      <c r="BM9979" s="1">
        <v>43684</v>
      </c>
      <c r="BN9979">
        <v>7</v>
      </c>
      <c r="BO9979">
        <v>0</v>
      </c>
      <c r="BP9979">
        <v>7</v>
      </c>
      <c r="BQ9979">
        <v>36</v>
      </c>
      <c r="BR9979">
        <v>0</v>
      </c>
      <c r="BS9979">
        <v>0</v>
      </c>
      <c r="BT9979">
        <v>36</v>
      </c>
      <c r="BU9979" s="1"/>
      <c r="BV9979" t="s">
        <v>63964</v>
      </c>
      <c r="BW9979" t="s">
        <v>63964</v>
      </c>
      <c r="BX9979" t="s">
        <v>63964</v>
      </c>
      <c r="BY9979" t="s">
        <v>63964</v>
      </c>
      <c r="BZ9979" t="s">
        <v>63964</v>
      </c>
      <c r="CA9979" t="s">
        <v>63964</v>
      </c>
      <c r="CB9979" t="s">
        <v>63964</v>
      </c>
      <c r="CC9979">
        <v>57.6</v>
      </c>
      <c r="CD9979">
        <v>0</v>
      </c>
      <c r="CE9979">
        <v>14</v>
      </c>
      <c r="CF9979">
        <v>0</v>
      </c>
      <c r="CG9979">
        <v>1</v>
      </c>
      <c r="CH9979">
        <v>650</v>
      </c>
      <c r="CI9979">
        <v>0</v>
      </c>
      <c r="CJ9979">
        <v>1</v>
      </c>
      <c r="CK9979" t="s">
        <v>30199</v>
      </c>
      <c r="CL9979">
        <v>41.306399999999996</v>
      </c>
      <c r="CM9979">
        <v>-81.686999999999998</v>
      </c>
      <c r="CO9979">
        <v>44147</v>
      </c>
      <c r="CP9979">
        <v>4404572900</v>
      </c>
      <c r="CQ9979">
        <v>170</v>
      </c>
      <c r="CR9979" t="s">
        <v>54598</v>
      </c>
      <c r="CS9979" t="s">
        <v>34692</v>
      </c>
      <c r="CT9979" t="s">
        <v>20245</v>
      </c>
      <c r="CU9979" t="s">
        <v>41900</v>
      </c>
      <c r="CV9979" s="1">
        <v>43700</v>
      </c>
      <c r="CW9979" s="1" t="s">
        <v>44628</v>
      </c>
      <c r="CX9979">
        <v>5</v>
      </c>
      <c r="CY9979" s="1">
        <v>45413</v>
      </c>
    </row>
    <row r="9980" spans="1:103" x14ac:dyDescent="0.2">
      <c r="A9980" t="s">
        <v>127</v>
      </c>
      <c r="B9980">
        <v>366495</v>
      </c>
      <c r="C9980" t="s">
        <v>63092</v>
      </c>
      <c r="D9980" t="s">
        <v>14084</v>
      </c>
      <c r="E9980" t="s">
        <v>19711</v>
      </c>
      <c r="F9980" t="s">
        <v>63940</v>
      </c>
      <c r="G9980" t="s">
        <v>20227</v>
      </c>
      <c r="H9980" t="s">
        <v>159</v>
      </c>
      <c r="I9980">
        <v>111</v>
      </c>
      <c r="J9980">
        <v>32.700000000000003</v>
      </c>
      <c r="L9980" t="s">
        <v>63073</v>
      </c>
      <c r="M9980">
        <v>427</v>
      </c>
      <c r="N9980" t="s">
        <v>20245</v>
      </c>
      <c r="P9980" t="s">
        <v>20245</v>
      </c>
      <c r="Q9980" t="s">
        <v>20245</v>
      </c>
      <c r="R9980" t="s">
        <v>20245</v>
      </c>
      <c r="S9980" t="s">
        <v>20241</v>
      </c>
      <c r="U9980">
        <v>1</v>
      </c>
      <c r="W9980">
        <v>1</v>
      </c>
      <c r="Y9980">
        <v>1</v>
      </c>
      <c r="AA9980">
        <v>1</v>
      </c>
      <c r="AC9980">
        <v>1</v>
      </c>
      <c r="AE9980">
        <v>1</v>
      </c>
      <c r="AH9980">
        <v>2.0713200000000001</v>
      </c>
      <c r="AI9980">
        <v>1.4212899999999999</v>
      </c>
      <c r="AJ9980">
        <v>0.43918000000000001</v>
      </c>
      <c r="AK9980">
        <v>1.8604799999999999</v>
      </c>
      <c r="AL9980">
        <v>3.9318</v>
      </c>
      <c r="AM9980">
        <v>3.3572000000000002</v>
      </c>
      <c r="AN9980">
        <v>0.37967000000000001</v>
      </c>
      <c r="AO9980">
        <v>5.3749999999999999E-2</v>
      </c>
      <c r="AQ9980">
        <v>6</v>
      </c>
      <c r="AS9980">
        <v>6</v>
      </c>
      <c r="AU9980">
        <v>6</v>
      </c>
      <c r="AV9980">
        <v>2.1668099999999999</v>
      </c>
      <c r="AW9980">
        <v>0.85838000000000003</v>
      </c>
      <c r="AX9980">
        <v>0.47674</v>
      </c>
      <c r="AY9980">
        <v>3.5019300000000002</v>
      </c>
      <c r="BE9980" s="1">
        <v>44888</v>
      </c>
      <c r="BF9980" t="s">
        <v>63964</v>
      </c>
      <c r="BG9980" t="s">
        <v>63964</v>
      </c>
      <c r="BH9980" t="s">
        <v>63964</v>
      </c>
      <c r="BI9980" t="s">
        <v>63964</v>
      </c>
      <c r="BJ9980" t="s">
        <v>63964</v>
      </c>
      <c r="BK9980" t="s">
        <v>63964</v>
      </c>
      <c r="BL9980" t="s">
        <v>63964</v>
      </c>
      <c r="BM9980" s="1"/>
      <c r="BN9980" t="s">
        <v>63964</v>
      </c>
      <c r="BO9980" t="s">
        <v>63964</v>
      </c>
      <c r="BP9980" t="s">
        <v>63964</v>
      </c>
      <c r="BQ9980" t="s">
        <v>63964</v>
      </c>
      <c r="BR9980" t="s">
        <v>63964</v>
      </c>
      <c r="BS9980" t="s">
        <v>63964</v>
      </c>
      <c r="BT9980" t="s">
        <v>63964</v>
      </c>
      <c r="BU9980" s="1"/>
      <c r="BV9980" t="s">
        <v>63964</v>
      </c>
      <c r="BW9980" t="s">
        <v>63964</v>
      </c>
      <c r="BX9980" t="s">
        <v>63964</v>
      </c>
      <c r="BY9980" t="s">
        <v>63964</v>
      </c>
      <c r="BZ9980" t="s">
        <v>63964</v>
      </c>
      <c r="CA9980" t="s">
        <v>63964</v>
      </c>
      <c r="CB9980" t="s">
        <v>63964</v>
      </c>
      <c r="CD9980">
        <v>0</v>
      </c>
      <c r="CE9980">
        <v>5</v>
      </c>
      <c r="CF9980">
        <v>3</v>
      </c>
      <c r="CG9980">
        <v>0</v>
      </c>
      <c r="CH9980">
        <v>0</v>
      </c>
      <c r="CI9980">
        <v>0</v>
      </c>
      <c r="CJ9980">
        <v>0</v>
      </c>
      <c r="CK9980" t="s">
        <v>63095</v>
      </c>
      <c r="CL9980">
        <v>41.421999999999997</v>
      </c>
      <c r="CM9980">
        <v>-81.739999999999995</v>
      </c>
      <c r="CO9980">
        <v>44144</v>
      </c>
      <c r="CP9980">
        <v>2164653770</v>
      </c>
      <c r="CQ9980">
        <v>170</v>
      </c>
      <c r="CR9980" t="s">
        <v>63093</v>
      </c>
      <c r="CS9980" t="s">
        <v>34692</v>
      </c>
      <c r="CT9980" t="s">
        <v>20245</v>
      </c>
      <c r="CU9980" t="s">
        <v>63094</v>
      </c>
      <c r="CV9980" s="1">
        <v>44888</v>
      </c>
      <c r="CW9980" s="1" t="s">
        <v>44628</v>
      </c>
      <c r="CX9980">
        <v>5</v>
      </c>
      <c r="CY9980" s="1">
        <v>45413</v>
      </c>
    </row>
    <row r="9981" spans="1:103" x14ac:dyDescent="0.2">
      <c r="A9981" t="s">
        <v>127</v>
      </c>
      <c r="B9981">
        <v>366488</v>
      </c>
      <c r="C9981" t="s">
        <v>9456</v>
      </c>
      <c r="D9981" t="s">
        <v>17163</v>
      </c>
      <c r="E9981" t="s">
        <v>19711</v>
      </c>
      <c r="F9981" t="s">
        <v>63940</v>
      </c>
      <c r="G9981" t="s">
        <v>20230</v>
      </c>
      <c r="H9981" t="s">
        <v>159</v>
      </c>
      <c r="I9981">
        <v>80</v>
      </c>
      <c r="J9981">
        <v>64.5</v>
      </c>
      <c r="L9981" t="s">
        <v>63073</v>
      </c>
      <c r="M9981">
        <v>427</v>
      </c>
      <c r="N9981" t="s">
        <v>20245</v>
      </c>
      <c r="P9981" t="s">
        <v>20245</v>
      </c>
      <c r="Q9981" t="s">
        <v>20245</v>
      </c>
      <c r="R9981" t="s">
        <v>20245</v>
      </c>
      <c r="S9981" t="s">
        <v>20241</v>
      </c>
      <c r="T9981">
        <v>3</v>
      </c>
      <c r="V9981">
        <v>3</v>
      </c>
      <c r="X9981">
        <v>3</v>
      </c>
      <c r="Z9981">
        <v>4</v>
      </c>
      <c r="AB9981">
        <v>2</v>
      </c>
      <c r="AD9981">
        <v>2</v>
      </c>
      <c r="AH9981">
        <v>2.0820699999999999</v>
      </c>
      <c r="AI9981">
        <v>1.1623300000000001</v>
      </c>
      <c r="AJ9981">
        <v>0.54691999999999996</v>
      </c>
      <c r="AK9981">
        <v>1.7092499999999999</v>
      </c>
      <c r="AL9981">
        <v>3.7913199999999998</v>
      </c>
      <c r="AM9981">
        <v>3.1998799999999998</v>
      </c>
      <c r="AN9981">
        <v>0.36785000000000001</v>
      </c>
      <c r="AO9981">
        <v>2.0109999999999999E-2</v>
      </c>
      <c r="AP9981">
        <v>85</v>
      </c>
      <c r="AR9981">
        <v>69.2</v>
      </c>
      <c r="AT9981">
        <v>0</v>
      </c>
      <c r="AV9981">
        <v>2.1896499999999999</v>
      </c>
      <c r="AW9981">
        <v>0.80557000000000001</v>
      </c>
      <c r="AX9981">
        <v>0.41482999999999998</v>
      </c>
      <c r="AY9981">
        <v>3.41005</v>
      </c>
      <c r="AZ9981">
        <v>1.9371499999999999</v>
      </c>
      <c r="BA9981">
        <v>1.06481</v>
      </c>
      <c r="BB9981">
        <v>0.49680000000000002</v>
      </c>
      <c r="BC9981">
        <v>3.5044599999999999</v>
      </c>
      <c r="BD9981">
        <v>2.95777</v>
      </c>
      <c r="BE9981" s="1">
        <v>45309</v>
      </c>
      <c r="BF9981">
        <v>11</v>
      </c>
      <c r="BG9981">
        <v>9</v>
      </c>
      <c r="BH9981">
        <v>2</v>
      </c>
      <c r="BI9981">
        <v>68</v>
      </c>
      <c r="BJ9981">
        <v>1</v>
      </c>
      <c r="BK9981">
        <v>0</v>
      </c>
      <c r="BL9981">
        <v>68</v>
      </c>
      <c r="BM9981" s="1">
        <v>44461</v>
      </c>
      <c r="BN9981">
        <v>4</v>
      </c>
      <c r="BO9981">
        <v>0</v>
      </c>
      <c r="BP9981">
        <v>4</v>
      </c>
      <c r="BQ9981">
        <v>24</v>
      </c>
      <c r="BR9981">
        <v>0</v>
      </c>
      <c r="BS9981">
        <v>0</v>
      </c>
      <c r="BT9981">
        <v>24</v>
      </c>
      <c r="BU9981" s="1"/>
      <c r="BV9981" t="s">
        <v>63964</v>
      </c>
      <c r="BW9981" t="s">
        <v>63964</v>
      </c>
      <c r="BX9981" t="s">
        <v>63964</v>
      </c>
      <c r="BY9981" t="s">
        <v>63964</v>
      </c>
      <c r="BZ9981" t="s">
        <v>63964</v>
      </c>
      <c r="CA9981" t="s">
        <v>63964</v>
      </c>
      <c r="CB9981" t="s">
        <v>63964</v>
      </c>
      <c r="CC9981">
        <v>50.4</v>
      </c>
      <c r="CD9981">
        <v>0</v>
      </c>
      <c r="CE9981">
        <v>9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 t="s">
        <v>30216</v>
      </c>
      <c r="CL9981">
        <v>41.523600000000002</v>
      </c>
      <c r="CM9981">
        <v>-81.486000000000004</v>
      </c>
      <c r="CO9981">
        <v>44124</v>
      </c>
      <c r="CP9981">
        <v>4406848448</v>
      </c>
      <c r="CQ9981">
        <v>170</v>
      </c>
      <c r="CR9981" t="s">
        <v>54615</v>
      </c>
      <c r="CS9981" t="s">
        <v>34692</v>
      </c>
      <c r="CT9981" t="s">
        <v>20245</v>
      </c>
      <c r="CU9981" t="s">
        <v>41916</v>
      </c>
      <c r="CV9981" s="1">
        <v>44461</v>
      </c>
      <c r="CW9981" s="1" t="s">
        <v>44628</v>
      </c>
      <c r="CX9981">
        <v>5</v>
      </c>
      <c r="CY9981" s="1">
        <v>45413</v>
      </c>
    </row>
    <row r="9982" spans="1:103" x14ac:dyDescent="0.2">
      <c r="A9982" t="s">
        <v>127</v>
      </c>
      <c r="B9982">
        <v>366454</v>
      </c>
      <c r="C9982" t="s">
        <v>9423</v>
      </c>
      <c r="D9982" t="s">
        <v>17203</v>
      </c>
      <c r="E9982" t="s">
        <v>19713</v>
      </c>
      <c r="F9982" t="s">
        <v>63940</v>
      </c>
      <c r="G9982" t="s">
        <v>20227</v>
      </c>
      <c r="H9982" t="s">
        <v>159</v>
      </c>
      <c r="I9982">
        <v>98</v>
      </c>
      <c r="J9982">
        <v>83.6</v>
      </c>
      <c r="L9982" t="s">
        <v>63073</v>
      </c>
      <c r="M9982">
        <v>427</v>
      </c>
      <c r="N9982" t="s">
        <v>20245</v>
      </c>
      <c r="P9982" t="s">
        <v>20245</v>
      </c>
      <c r="Q9982" t="s">
        <v>20245</v>
      </c>
      <c r="R9982" t="s">
        <v>20245</v>
      </c>
      <c r="S9982" t="s">
        <v>20240</v>
      </c>
      <c r="T9982">
        <v>3</v>
      </c>
      <c r="V9982">
        <v>3</v>
      </c>
      <c r="X9982">
        <v>2</v>
      </c>
      <c r="Z9982">
        <v>2</v>
      </c>
      <c r="AB9982">
        <v>3</v>
      </c>
      <c r="AD9982">
        <v>2</v>
      </c>
      <c r="AH9982">
        <v>2.17218</v>
      </c>
      <c r="AI9982">
        <v>0.70365</v>
      </c>
      <c r="AJ9982">
        <v>0.85445000000000004</v>
      </c>
      <c r="AK9982">
        <v>1.5581</v>
      </c>
      <c r="AL9982">
        <v>3.7302900000000001</v>
      </c>
      <c r="AM9982">
        <v>3.3106300000000002</v>
      </c>
      <c r="AN9982">
        <v>0.78319000000000005</v>
      </c>
      <c r="AO9982">
        <v>4.5429999999999998E-2</v>
      </c>
      <c r="AP9982">
        <v>81.7</v>
      </c>
      <c r="AR9982">
        <v>61.1</v>
      </c>
      <c r="AT9982">
        <v>1</v>
      </c>
      <c r="AV9982">
        <v>2.2018900000000001</v>
      </c>
      <c r="AW9982">
        <v>0.80783000000000005</v>
      </c>
      <c r="AX9982">
        <v>0.43619000000000002</v>
      </c>
      <c r="AY9982">
        <v>3.44591</v>
      </c>
      <c r="AZ9982">
        <v>2.00976</v>
      </c>
      <c r="BA9982">
        <v>0.64280999999999999</v>
      </c>
      <c r="BB9982">
        <v>0.73814000000000002</v>
      </c>
      <c r="BC9982">
        <v>3.4121600000000001</v>
      </c>
      <c r="BD9982">
        <v>3.0283000000000002</v>
      </c>
      <c r="BE9982" s="1">
        <v>44858</v>
      </c>
      <c r="BF9982">
        <v>15</v>
      </c>
      <c r="BG9982">
        <v>8</v>
      </c>
      <c r="BH9982">
        <v>12</v>
      </c>
      <c r="BI9982">
        <v>92</v>
      </c>
      <c r="BJ9982">
        <v>1</v>
      </c>
      <c r="BK9982">
        <v>0</v>
      </c>
      <c r="BL9982">
        <v>92</v>
      </c>
      <c r="BM9982" s="1">
        <v>43783</v>
      </c>
      <c r="BN9982">
        <v>5</v>
      </c>
      <c r="BO9982">
        <v>4</v>
      </c>
      <c r="BP9982">
        <v>1</v>
      </c>
      <c r="BQ9982">
        <v>20</v>
      </c>
      <c r="BR9982">
        <v>1</v>
      </c>
      <c r="BS9982">
        <v>0</v>
      </c>
      <c r="BT9982">
        <v>20</v>
      </c>
      <c r="BU9982" s="1">
        <v>43370</v>
      </c>
      <c r="BV9982">
        <v>7</v>
      </c>
      <c r="BW9982">
        <v>6</v>
      </c>
      <c r="BX9982">
        <v>1</v>
      </c>
      <c r="BY9982">
        <v>48</v>
      </c>
      <c r="BZ9982">
        <v>1</v>
      </c>
      <c r="CA9982">
        <v>0</v>
      </c>
      <c r="CB9982">
        <v>48</v>
      </c>
      <c r="CC9982">
        <v>60.667000000000002</v>
      </c>
      <c r="CD9982">
        <v>0</v>
      </c>
      <c r="CE9982">
        <v>12</v>
      </c>
      <c r="CG9982">
        <v>0</v>
      </c>
      <c r="CH9982">
        <v>0</v>
      </c>
      <c r="CI9982">
        <v>0</v>
      </c>
      <c r="CJ9982">
        <v>0</v>
      </c>
      <c r="CK9982" t="s">
        <v>30182</v>
      </c>
      <c r="CL9982">
        <v>41.311900000000001</v>
      </c>
      <c r="CM9982">
        <v>-81.506</v>
      </c>
      <c r="CO9982">
        <v>44056</v>
      </c>
      <c r="CP9982">
        <v>3307488800</v>
      </c>
      <c r="CQ9982">
        <v>780</v>
      </c>
      <c r="CR9982" t="s">
        <v>54581</v>
      </c>
      <c r="CS9982" t="s">
        <v>34692</v>
      </c>
      <c r="CT9982" t="s">
        <v>20245</v>
      </c>
      <c r="CU9982" t="s">
        <v>41887</v>
      </c>
      <c r="CV9982" s="1">
        <v>42961</v>
      </c>
      <c r="CW9982" s="1" t="s">
        <v>44628</v>
      </c>
      <c r="CX9982">
        <v>5</v>
      </c>
      <c r="CY9982" s="1">
        <v>45413</v>
      </c>
    </row>
    <row r="9983" spans="1:103" x14ac:dyDescent="0.2">
      <c r="A9983" t="s">
        <v>127</v>
      </c>
      <c r="B9983">
        <v>366407</v>
      </c>
      <c r="C9983" t="s">
        <v>9384</v>
      </c>
      <c r="D9983" t="s">
        <v>16693</v>
      </c>
      <c r="E9983" t="s">
        <v>19715</v>
      </c>
      <c r="F9983" t="s">
        <v>63940</v>
      </c>
      <c r="G9983" t="s">
        <v>20227</v>
      </c>
      <c r="H9983" t="s">
        <v>159</v>
      </c>
      <c r="I9983">
        <v>70</v>
      </c>
      <c r="J9983">
        <v>56.6</v>
      </c>
      <c r="L9983" t="s">
        <v>63073</v>
      </c>
      <c r="M9983">
        <v>427</v>
      </c>
      <c r="N9983" t="s">
        <v>20245</v>
      </c>
      <c r="P9983" t="s">
        <v>20245</v>
      </c>
      <c r="Q9983" t="s">
        <v>20245</v>
      </c>
      <c r="R9983" t="s">
        <v>20245</v>
      </c>
      <c r="T9983">
        <v>3</v>
      </c>
      <c r="V9983">
        <v>3</v>
      </c>
      <c r="X9983">
        <v>4</v>
      </c>
      <c r="Z9983">
        <v>4</v>
      </c>
      <c r="AB9983">
        <v>3</v>
      </c>
      <c r="AD9983">
        <v>2</v>
      </c>
      <c r="AH9983">
        <v>1.6377999999999999</v>
      </c>
      <c r="AI9983">
        <v>1.1802900000000001</v>
      </c>
      <c r="AJ9983">
        <v>0.68408000000000002</v>
      </c>
      <c r="AK9983">
        <v>1.8643700000000001</v>
      </c>
      <c r="AL9983">
        <v>3.5021599999999999</v>
      </c>
      <c r="AM9983">
        <v>3.06229</v>
      </c>
      <c r="AN9983">
        <v>0.47715000000000002</v>
      </c>
      <c r="AO9983">
        <v>8.4610000000000005E-2</v>
      </c>
      <c r="AP9983">
        <v>50</v>
      </c>
      <c r="AR9983">
        <v>52.6</v>
      </c>
      <c r="AT9983">
        <v>0</v>
      </c>
      <c r="AV9983">
        <v>2.1087899999999999</v>
      </c>
      <c r="AW9983">
        <v>0.83818000000000004</v>
      </c>
      <c r="AX9983">
        <v>0.50675000000000003</v>
      </c>
      <c r="AY9983">
        <v>3.4537200000000001</v>
      </c>
      <c r="AZ9983">
        <v>1.58223</v>
      </c>
      <c r="BA9983">
        <v>1.03918</v>
      </c>
      <c r="BB9983">
        <v>0.50866999999999996</v>
      </c>
      <c r="BC9983">
        <v>3.19625</v>
      </c>
      <c r="BD9983">
        <v>2.7948</v>
      </c>
      <c r="BE9983" s="1">
        <v>44888</v>
      </c>
      <c r="BF9983">
        <v>12</v>
      </c>
      <c r="BG9983">
        <v>6</v>
      </c>
      <c r="BH9983">
        <v>6</v>
      </c>
      <c r="BI9983">
        <v>72</v>
      </c>
      <c r="BJ9983">
        <v>1</v>
      </c>
      <c r="BK9983">
        <v>0</v>
      </c>
      <c r="BL9983">
        <v>72</v>
      </c>
      <c r="BM9983" s="1">
        <v>43827</v>
      </c>
      <c r="BN9983">
        <v>3</v>
      </c>
      <c r="BO9983">
        <v>2</v>
      </c>
      <c r="BP9983">
        <v>1</v>
      </c>
      <c r="BQ9983">
        <v>12</v>
      </c>
      <c r="BR9983">
        <v>1</v>
      </c>
      <c r="BS9983">
        <v>0</v>
      </c>
      <c r="BT9983">
        <v>12</v>
      </c>
      <c r="BU9983" s="1">
        <v>43384</v>
      </c>
      <c r="BV9983">
        <v>5</v>
      </c>
      <c r="BW9983">
        <v>4</v>
      </c>
      <c r="BX9983">
        <v>1</v>
      </c>
      <c r="BY9983">
        <v>28</v>
      </c>
      <c r="BZ9983">
        <v>1</v>
      </c>
      <c r="CA9983">
        <v>0</v>
      </c>
      <c r="CB9983">
        <v>28</v>
      </c>
      <c r="CC9983">
        <v>44.667000000000002</v>
      </c>
      <c r="CD9983">
        <v>0</v>
      </c>
      <c r="CE9983">
        <v>7</v>
      </c>
      <c r="CF9983">
        <v>0</v>
      </c>
      <c r="CG9983">
        <v>1</v>
      </c>
      <c r="CH9983">
        <v>20000</v>
      </c>
      <c r="CI9983">
        <v>0</v>
      </c>
      <c r="CJ9983">
        <v>1</v>
      </c>
      <c r="CK9983" t="s">
        <v>30140</v>
      </c>
      <c r="CL9983">
        <v>41.136200000000002</v>
      </c>
      <c r="CM9983">
        <v>-81.850999999999999</v>
      </c>
      <c r="CO9983">
        <v>44256</v>
      </c>
      <c r="CP9983">
        <v>3307217001</v>
      </c>
      <c r="CQ9983">
        <v>530</v>
      </c>
      <c r="CR9983" t="s">
        <v>54538</v>
      </c>
      <c r="CS9983" t="s">
        <v>34692</v>
      </c>
      <c r="CT9983" t="s">
        <v>20245</v>
      </c>
      <c r="CU9983" t="s">
        <v>41852</v>
      </c>
      <c r="CV9983" s="1">
        <v>41445</v>
      </c>
      <c r="CW9983" s="1" t="s">
        <v>44628</v>
      </c>
      <c r="CX9983">
        <v>5</v>
      </c>
      <c r="CY9983" s="1">
        <v>45413</v>
      </c>
    </row>
    <row r="9984" spans="1:103" x14ac:dyDescent="0.2">
      <c r="A9984" t="s">
        <v>127</v>
      </c>
      <c r="B9984">
        <v>366477</v>
      </c>
      <c r="C9984" t="s">
        <v>9445</v>
      </c>
      <c r="D9984" t="s">
        <v>17097</v>
      </c>
      <c r="E9984" t="s">
        <v>19720</v>
      </c>
      <c r="F9984" t="s">
        <v>63940</v>
      </c>
      <c r="G9984" t="s">
        <v>20227</v>
      </c>
      <c r="H9984" t="s">
        <v>159</v>
      </c>
      <c r="I9984">
        <v>103</v>
      </c>
      <c r="J9984">
        <v>83.5</v>
      </c>
      <c r="L9984" t="s">
        <v>63073</v>
      </c>
      <c r="M9984">
        <v>427</v>
      </c>
      <c r="N9984" t="s">
        <v>20245</v>
      </c>
      <c r="P9984" t="s">
        <v>20245</v>
      </c>
      <c r="Q9984" t="s">
        <v>20245</v>
      </c>
      <c r="R9984" t="s">
        <v>20245</v>
      </c>
      <c r="S9984" t="s">
        <v>20240</v>
      </c>
      <c r="T9984">
        <v>2</v>
      </c>
      <c r="V9984">
        <v>2</v>
      </c>
      <c r="X9984">
        <v>5</v>
      </c>
      <c r="Z9984">
        <v>5</v>
      </c>
      <c r="AB9984">
        <v>4</v>
      </c>
      <c r="AD9984">
        <v>1</v>
      </c>
      <c r="AH9984">
        <v>2.1100699999999999</v>
      </c>
      <c r="AI9984">
        <v>1.2106399999999999</v>
      </c>
      <c r="AJ9984">
        <v>0.60336000000000001</v>
      </c>
      <c r="AK9984">
        <v>1.8140000000000001</v>
      </c>
      <c r="AL9984">
        <v>3.9240699999999999</v>
      </c>
      <c r="AM9984">
        <v>3.6602700000000001</v>
      </c>
      <c r="AN9984">
        <v>0.45452999999999999</v>
      </c>
      <c r="AO9984">
        <v>7.1870000000000003E-2</v>
      </c>
      <c r="AP9984">
        <v>71.599999999999994</v>
      </c>
      <c r="AR9984">
        <v>75</v>
      </c>
      <c r="AT9984">
        <v>2</v>
      </c>
      <c r="AV9984">
        <v>2.2578</v>
      </c>
      <c r="AW9984">
        <v>0.88507999999999998</v>
      </c>
      <c r="AX9984">
        <v>0.48133999999999999</v>
      </c>
      <c r="AY9984">
        <v>3.6242200000000002</v>
      </c>
      <c r="AZ9984">
        <v>1.90395</v>
      </c>
      <c r="BA9984">
        <v>1.00943</v>
      </c>
      <c r="BB9984">
        <v>0.47233000000000003</v>
      </c>
      <c r="BC9984">
        <v>3.41283</v>
      </c>
      <c r="BD9984">
        <v>3.1833900000000002</v>
      </c>
      <c r="BE9984" s="1">
        <v>44979</v>
      </c>
      <c r="BF9984">
        <v>17</v>
      </c>
      <c r="BG9984">
        <v>10</v>
      </c>
      <c r="BH9984">
        <v>10</v>
      </c>
      <c r="BI9984">
        <v>108</v>
      </c>
      <c r="BJ9984">
        <v>1</v>
      </c>
      <c r="BK9984">
        <v>0</v>
      </c>
      <c r="BL9984">
        <v>108</v>
      </c>
      <c r="BM9984" s="1">
        <v>43999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 s="1"/>
      <c r="BV9984" t="s">
        <v>63964</v>
      </c>
      <c r="BW9984" t="s">
        <v>63964</v>
      </c>
      <c r="BX9984" t="s">
        <v>63964</v>
      </c>
      <c r="BY9984" t="s">
        <v>63964</v>
      </c>
      <c r="BZ9984" t="s">
        <v>63964</v>
      </c>
      <c r="CA9984" t="s">
        <v>63964</v>
      </c>
      <c r="CB9984" t="s">
        <v>63964</v>
      </c>
      <c r="CC9984">
        <v>64.8</v>
      </c>
      <c r="CD9984">
        <v>0</v>
      </c>
      <c r="CE9984">
        <v>13</v>
      </c>
      <c r="CF9984">
        <v>0</v>
      </c>
      <c r="CG9984">
        <v>3</v>
      </c>
      <c r="CH9984">
        <v>2942.53</v>
      </c>
      <c r="CI9984">
        <v>0</v>
      </c>
      <c r="CJ9984">
        <v>3</v>
      </c>
      <c r="CK9984" t="s">
        <v>30205</v>
      </c>
      <c r="CL9984">
        <v>41.401000000000003</v>
      </c>
      <c r="CM9984">
        <v>-81.99</v>
      </c>
      <c r="CO9984">
        <v>44039</v>
      </c>
      <c r="CP9984">
        <v>4404127100</v>
      </c>
      <c r="CQ9984">
        <v>480</v>
      </c>
      <c r="CR9984" t="s">
        <v>54604</v>
      </c>
      <c r="CS9984" t="s">
        <v>34692</v>
      </c>
      <c r="CT9984" t="s">
        <v>20245</v>
      </c>
      <c r="CU9984" t="s">
        <v>41906</v>
      </c>
      <c r="CV9984" s="1">
        <v>43999</v>
      </c>
      <c r="CW9984" s="1" t="s">
        <v>44628</v>
      </c>
      <c r="CX9984">
        <v>5</v>
      </c>
      <c r="CY9984" s="1">
        <v>45413</v>
      </c>
    </row>
    <row r="9985" spans="1:103" x14ac:dyDescent="0.2">
      <c r="A9985" t="s">
        <v>127</v>
      </c>
      <c r="B9985">
        <v>366463</v>
      </c>
      <c r="C9985" t="s">
        <v>9432</v>
      </c>
      <c r="D9985" t="s">
        <v>17027</v>
      </c>
      <c r="E9985" t="s">
        <v>18874</v>
      </c>
      <c r="F9985" t="s">
        <v>63940</v>
      </c>
      <c r="G9985" t="s">
        <v>20227</v>
      </c>
      <c r="H9985" t="s">
        <v>159</v>
      </c>
      <c r="I9985">
        <v>82</v>
      </c>
      <c r="J9985">
        <v>77.400000000000006</v>
      </c>
      <c r="L9985" t="s">
        <v>63073</v>
      </c>
      <c r="M9985">
        <v>427</v>
      </c>
      <c r="N9985" t="s">
        <v>20245</v>
      </c>
      <c r="P9985" t="s">
        <v>20245</v>
      </c>
      <c r="Q9985" t="s">
        <v>20245</v>
      </c>
      <c r="R9985" t="s">
        <v>20245</v>
      </c>
      <c r="S9985" t="s">
        <v>20241</v>
      </c>
      <c r="T9985">
        <v>2</v>
      </c>
      <c r="V9985">
        <v>2</v>
      </c>
      <c r="X9985">
        <v>4</v>
      </c>
      <c r="Z9985">
        <v>5</v>
      </c>
      <c r="AB9985">
        <v>1</v>
      </c>
      <c r="AD9985">
        <v>3</v>
      </c>
      <c r="AH9985">
        <v>1.8746100000000001</v>
      </c>
      <c r="AI9985">
        <v>1.20455</v>
      </c>
      <c r="AJ9985">
        <v>0.52507999999999999</v>
      </c>
      <c r="AK9985">
        <v>1.72963</v>
      </c>
      <c r="AL9985">
        <v>3.6042399999999999</v>
      </c>
      <c r="AM9985">
        <v>3.1131899999999999</v>
      </c>
      <c r="AN9985">
        <v>0.39735999999999999</v>
      </c>
      <c r="AO9985">
        <v>3.6060000000000002E-2</v>
      </c>
      <c r="AP9985">
        <v>40.700000000000003</v>
      </c>
      <c r="AR9985">
        <v>15.4</v>
      </c>
      <c r="AT9985">
        <v>0</v>
      </c>
      <c r="AV9985">
        <v>2.33494</v>
      </c>
      <c r="AW9985">
        <v>0.86309999999999998</v>
      </c>
      <c r="AX9985">
        <v>0.45657999999999999</v>
      </c>
      <c r="AY9985">
        <v>3.65462</v>
      </c>
      <c r="AZ9985">
        <v>1.63561</v>
      </c>
      <c r="BA9985">
        <v>1.02993</v>
      </c>
      <c r="BB9985">
        <v>0.43334</v>
      </c>
      <c r="BC9985">
        <v>3.10859</v>
      </c>
      <c r="BD9985">
        <v>2.68506</v>
      </c>
      <c r="BE9985" s="1">
        <v>44922</v>
      </c>
      <c r="BF9985">
        <v>11</v>
      </c>
      <c r="BG9985">
        <v>8</v>
      </c>
      <c r="BH9985">
        <v>4</v>
      </c>
      <c r="BI9985">
        <v>100</v>
      </c>
      <c r="BJ9985">
        <v>1</v>
      </c>
      <c r="BK9985">
        <v>0</v>
      </c>
      <c r="BL9985">
        <v>100</v>
      </c>
      <c r="BM9985" s="1">
        <v>43881</v>
      </c>
      <c r="BN9985">
        <v>5</v>
      </c>
      <c r="BO9985">
        <v>5</v>
      </c>
      <c r="BP9985">
        <v>0</v>
      </c>
      <c r="BQ9985">
        <v>32</v>
      </c>
      <c r="BR9985">
        <v>1</v>
      </c>
      <c r="BS9985">
        <v>0</v>
      </c>
      <c r="BT9985">
        <v>32</v>
      </c>
      <c r="BU9985" s="1">
        <v>43475</v>
      </c>
      <c r="BV9985">
        <v>12</v>
      </c>
      <c r="BW9985">
        <v>4</v>
      </c>
      <c r="BX9985">
        <v>8</v>
      </c>
      <c r="BY9985">
        <v>76</v>
      </c>
      <c r="BZ9985">
        <v>1</v>
      </c>
      <c r="CA9985">
        <v>0</v>
      </c>
      <c r="CB9985">
        <v>76</v>
      </c>
      <c r="CC9985">
        <v>73.332999999999998</v>
      </c>
      <c r="CD9985">
        <v>0</v>
      </c>
      <c r="CE9985">
        <v>11</v>
      </c>
      <c r="CF9985">
        <v>0</v>
      </c>
      <c r="CG9985">
        <v>11</v>
      </c>
      <c r="CH9985">
        <v>25502.5</v>
      </c>
      <c r="CI9985">
        <v>0</v>
      </c>
      <c r="CJ9985">
        <v>11</v>
      </c>
      <c r="CK9985" t="s">
        <v>30191</v>
      </c>
      <c r="CL9985">
        <v>40.857700000000001</v>
      </c>
      <c r="CM9985">
        <v>-81.927000000000007</v>
      </c>
      <c r="CO9985">
        <v>44691</v>
      </c>
      <c r="CP9985">
        <v>3306011001</v>
      </c>
      <c r="CQ9985">
        <v>860</v>
      </c>
      <c r="CR9985" t="s">
        <v>54590</v>
      </c>
      <c r="CS9985" t="s">
        <v>34692</v>
      </c>
      <c r="CT9985" t="s">
        <v>20245</v>
      </c>
      <c r="CU9985" t="s">
        <v>41894</v>
      </c>
      <c r="CV9985" s="1">
        <v>43196</v>
      </c>
      <c r="CW9985" s="1" t="s">
        <v>44628</v>
      </c>
      <c r="CX9985">
        <v>5</v>
      </c>
      <c r="CY9985" s="1">
        <v>45413</v>
      </c>
    </row>
    <row r="9986" spans="1:103" x14ac:dyDescent="0.2">
      <c r="A9986" t="s">
        <v>127</v>
      </c>
      <c r="B9986">
        <v>366394</v>
      </c>
      <c r="C9986" t="s">
        <v>9374</v>
      </c>
      <c r="D9986" t="s">
        <v>17195</v>
      </c>
      <c r="E9986" t="s">
        <v>19711</v>
      </c>
      <c r="F9986" t="s">
        <v>63940</v>
      </c>
      <c r="G9986" t="s">
        <v>20227</v>
      </c>
      <c r="H9986" t="s">
        <v>159</v>
      </c>
      <c r="I9986">
        <v>97</v>
      </c>
      <c r="J9986">
        <v>80.900000000000006</v>
      </c>
      <c r="N9986" t="s">
        <v>20245</v>
      </c>
      <c r="P9986" t="s">
        <v>20245</v>
      </c>
      <c r="Q9986" t="s">
        <v>20245</v>
      </c>
      <c r="R9986" t="s">
        <v>20245</v>
      </c>
      <c r="S9986" t="s">
        <v>20241</v>
      </c>
      <c r="T9986">
        <v>2</v>
      </c>
      <c r="V9986">
        <v>3</v>
      </c>
      <c r="X9986">
        <v>4</v>
      </c>
      <c r="Z9986">
        <v>5</v>
      </c>
      <c r="AB9986">
        <v>3</v>
      </c>
      <c r="AD9986">
        <v>1</v>
      </c>
      <c r="AH9986">
        <v>2.1957499999999999</v>
      </c>
      <c r="AI9986">
        <v>1.153</v>
      </c>
      <c r="AJ9986">
        <v>0.64942999999999995</v>
      </c>
      <c r="AK9986">
        <v>1.80243</v>
      </c>
      <c r="AL9986">
        <v>3.9981800000000001</v>
      </c>
      <c r="AM9986">
        <v>3.3804099999999999</v>
      </c>
      <c r="AN9986">
        <v>0.47108</v>
      </c>
      <c r="AO9986">
        <v>4.7660000000000001E-2</v>
      </c>
      <c r="AP9986">
        <v>67.8</v>
      </c>
      <c r="AR9986">
        <v>52.6</v>
      </c>
      <c r="AT9986">
        <v>1</v>
      </c>
      <c r="AV9986">
        <v>2.4238200000000001</v>
      </c>
      <c r="AW9986">
        <v>0.96872000000000003</v>
      </c>
      <c r="AX9986">
        <v>0.53998999999999997</v>
      </c>
      <c r="AY9986">
        <v>3.9325299999999999</v>
      </c>
      <c r="AZ9986">
        <v>1.8455600000000001</v>
      </c>
      <c r="BA9986">
        <v>0.87836999999999998</v>
      </c>
      <c r="BB9986">
        <v>0.45318000000000003</v>
      </c>
      <c r="BC9986">
        <v>3.2046600000000001</v>
      </c>
      <c r="BD9986">
        <v>2.7094999999999998</v>
      </c>
      <c r="BE9986" s="1">
        <v>45070</v>
      </c>
      <c r="BF9986">
        <v>11</v>
      </c>
      <c r="BG9986">
        <v>8</v>
      </c>
      <c r="BH9986">
        <v>4</v>
      </c>
      <c r="BI9986">
        <v>72</v>
      </c>
      <c r="BJ9986">
        <v>1</v>
      </c>
      <c r="BK9986">
        <v>0</v>
      </c>
      <c r="BL9986">
        <v>72</v>
      </c>
      <c r="BM9986" s="1">
        <v>43699</v>
      </c>
      <c r="BN9986">
        <v>4</v>
      </c>
      <c r="BO9986">
        <v>3</v>
      </c>
      <c r="BP9986">
        <v>1</v>
      </c>
      <c r="BQ9986">
        <v>28</v>
      </c>
      <c r="BR9986">
        <v>1</v>
      </c>
      <c r="BS9986">
        <v>0</v>
      </c>
      <c r="BT9986">
        <v>28</v>
      </c>
      <c r="BU9986" s="1">
        <v>43294</v>
      </c>
      <c r="BV9986">
        <v>3</v>
      </c>
      <c r="BW9986">
        <v>2</v>
      </c>
      <c r="BX9986">
        <v>1</v>
      </c>
      <c r="BY9986">
        <v>16</v>
      </c>
      <c r="BZ9986">
        <v>1</v>
      </c>
      <c r="CA9986">
        <v>0</v>
      </c>
      <c r="CB9986">
        <v>16</v>
      </c>
      <c r="CC9986">
        <v>48</v>
      </c>
      <c r="CD9986">
        <v>0</v>
      </c>
      <c r="CE9986">
        <v>3</v>
      </c>
      <c r="CF9986">
        <v>0</v>
      </c>
      <c r="CG9986">
        <v>4</v>
      </c>
      <c r="CH9986">
        <v>7255.44</v>
      </c>
      <c r="CI9986">
        <v>0</v>
      </c>
      <c r="CJ9986">
        <v>4</v>
      </c>
      <c r="CK9986" t="s">
        <v>30130</v>
      </c>
      <c r="CL9986">
        <v>41.441099999999999</v>
      </c>
      <c r="CM9986">
        <v>-81.546000000000006</v>
      </c>
      <c r="CN9986">
        <v>22</v>
      </c>
      <c r="CO9986">
        <v>44128</v>
      </c>
      <c r="CP9986">
        <v>2168969900</v>
      </c>
      <c r="CQ9986">
        <v>170</v>
      </c>
      <c r="CR9986" t="s">
        <v>54528</v>
      </c>
      <c r="CS9986" t="s">
        <v>34692</v>
      </c>
      <c r="CT9986" t="s">
        <v>20245</v>
      </c>
      <c r="CU9986" t="s">
        <v>41843</v>
      </c>
      <c r="CV9986" s="1">
        <v>40469</v>
      </c>
      <c r="CW9986" s="1" t="s">
        <v>44628</v>
      </c>
      <c r="CX9986">
        <v>5</v>
      </c>
      <c r="CY9986" s="1">
        <v>45413</v>
      </c>
    </row>
    <row r="9987" spans="1:103" x14ac:dyDescent="0.2">
      <c r="A9987" t="s">
        <v>127</v>
      </c>
      <c r="B9987">
        <v>365762</v>
      </c>
      <c r="C9987" t="s">
        <v>8955</v>
      </c>
      <c r="D9987" t="s">
        <v>14085</v>
      </c>
      <c r="E9987" t="s">
        <v>19720</v>
      </c>
      <c r="F9987" t="s">
        <v>63940</v>
      </c>
      <c r="G9987" t="s">
        <v>20229</v>
      </c>
      <c r="H9987" t="s">
        <v>159</v>
      </c>
      <c r="I9987">
        <v>99</v>
      </c>
      <c r="J9987">
        <v>77.8</v>
      </c>
      <c r="N9987" t="s">
        <v>20245</v>
      </c>
      <c r="P9987" t="s">
        <v>20245</v>
      </c>
      <c r="Q9987" t="s">
        <v>20245</v>
      </c>
      <c r="R9987" t="s">
        <v>20245</v>
      </c>
      <c r="S9987" t="s">
        <v>20241</v>
      </c>
      <c r="T9987">
        <v>4</v>
      </c>
      <c r="V9987">
        <v>5</v>
      </c>
      <c r="X9987">
        <v>1</v>
      </c>
      <c r="Z9987">
        <v>2</v>
      </c>
      <c r="AB9987">
        <v>1</v>
      </c>
      <c r="AD9987">
        <v>3</v>
      </c>
      <c r="AH9987">
        <v>2.82985</v>
      </c>
      <c r="AI9987">
        <v>0.86936999999999998</v>
      </c>
      <c r="AJ9987">
        <v>0.99824999999999997</v>
      </c>
      <c r="AK9987">
        <v>1.8676200000000001</v>
      </c>
      <c r="AL9987">
        <v>4.69747</v>
      </c>
      <c r="AM9987">
        <v>4.1639600000000003</v>
      </c>
      <c r="AN9987">
        <v>0.65619000000000005</v>
      </c>
      <c r="AO9987">
        <v>5.5480000000000002E-2</v>
      </c>
      <c r="AQ9987">
        <v>6</v>
      </c>
      <c r="AS9987">
        <v>6</v>
      </c>
      <c r="AU9987">
        <v>6</v>
      </c>
      <c r="AV9987">
        <v>2.1852999999999998</v>
      </c>
      <c r="AW9987">
        <v>0.80874000000000001</v>
      </c>
      <c r="AX9987">
        <v>0.46246999999999999</v>
      </c>
      <c r="AY9987">
        <v>3.4565100000000002</v>
      </c>
      <c r="AZ9987">
        <v>2.6381299999999999</v>
      </c>
      <c r="BA9987">
        <v>0.79330000000000001</v>
      </c>
      <c r="BB9987">
        <v>0.81335999999999997</v>
      </c>
      <c r="BC9987">
        <v>4.2836800000000004</v>
      </c>
      <c r="BD9987">
        <v>3.7971699999999999</v>
      </c>
      <c r="BE9987" s="1">
        <v>4477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 s="1">
        <v>43664</v>
      </c>
      <c r="BN9987">
        <v>6</v>
      </c>
      <c r="BO9987">
        <v>6</v>
      </c>
      <c r="BP9987">
        <v>0</v>
      </c>
      <c r="BQ9987">
        <v>24</v>
      </c>
      <c r="BR9987">
        <v>1</v>
      </c>
      <c r="BS9987">
        <v>0</v>
      </c>
      <c r="BT9987">
        <v>24</v>
      </c>
      <c r="BU9987" s="1">
        <v>43258</v>
      </c>
      <c r="BV9987">
        <v>2</v>
      </c>
      <c r="BW9987">
        <v>2</v>
      </c>
      <c r="BX9987">
        <v>0</v>
      </c>
      <c r="BY9987">
        <v>8</v>
      </c>
      <c r="BZ9987">
        <v>1</v>
      </c>
      <c r="CA9987">
        <v>0</v>
      </c>
      <c r="CB9987">
        <v>8</v>
      </c>
      <c r="CC9987">
        <v>9.3330000000000002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 t="s">
        <v>29688</v>
      </c>
      <c r="CL9987">
        <v>41.450499999999998</v>
      </c>
      <c r="CM9987">
        <v>-82.043999999999997</v>
      </c>
      <c r="CO9987">
        <v>44011</v>
      </c>
      <c r="CP9987">
        <v>4409345204</v>
      </c>
      <c r="CQ9987">
        <v>480</v>
      </c>
      <c r="CR9987" t="s">
        <v>54086</v>
      </c>
      <c r="CS9987" t="s">
        <v>34692</v>
      </c>
      <c r="CT9987" t="s">
        <v>20245</v>
      </c>
      <c r="CU9987" t="s">
        <v>41472</v>
      </c>
      <c r="CV9987" s="1">
        <v>32780</v>
      </c>
      <c r="CW9987" s="1" t="s">
        <v>44628</v>
      </c>
      <c r="CX9987">
        <v>5</v>
      </c>
      <c r="CY9987" s="1">
        <v>45413</v>
      </c>
    </row>
    <row r="9988" spans="1:103" x14ac:dyDescent="0.2">
      <c r="A9988" t="s">
        <v>127</v>
      </c>
      <c r="B9988">
        <v>365155</v>
      </c>
      <c r="C9988" t="s">
        <v>8630</v>
      </c>
      <c r="D9988" t="s">
        <v>14085</v>
      </c>
      <c r="E9988" t="s">
        <v>19720</v>
      </c>
      <c r="F9988" t="s">
        <v>63940</v>
      </c>
      <c r="G9988" t="s">
        <v>20227</v>
      </c>
      <c r="H9988" t="s">
        <v>159</v>
      </c>
      <c r="I9988">
        <v>82</v>
      </c>
      <c r="J9988">
        <v>74.5</v>
      </c>
      <c r="L9988" t="s">
        <v>63033</v>
      </c>
      <c r="M9988">
        <v>225</v>
      </c>
      <c r="N9988" t="s">
        <v>20245</v>
      </c>
      <c r="P9988" t="s">
        <v>20245</v>
      </c>
      <c r="Q9988" t="s">
        <v>20245</v>
      </c>
      <c r="R9988" t="s">
        <v>20245</v>
      </c>
      <c r="S9988" t="s">
        <v>20241</v>
      </c>
      <c r="T9988">
        <v>4</v>
      </c>
      <c r="V9988">
        <v>4</v>
      </c>
      <c r="X9988">
        <v>5</v>
      </c>
      <c r="Z9988">
        <v>5</v>
      </c>
      <c r="AB9988">
        <v>4</v>
      </c>
      <c r="AD9988">
        <v>1</v>
      </c>
      <c r="AH9988">
        <v>1.9993799999999999</v>
      </c>
      <c r="AI9988">
        <v>0.63009000000000004</v>
      </c>
      <c r="AJ9988">
        <v>0.68217000000000005</v>
      </c>
      <c r="AK9988">
        <v>1.31226</v>
      </c>
      <c r="AL9988">
        <v>3.3116400000000001</v>
      </c>
      <c r="AM9988">
        <v>2.95933</v>
      </c>
      <c r="AN9988">
        <v>0.49215999999999999</v>
      </c>
      <c r="AO9988">
        <v>5.1310000000000001E-2</v>
      </c>
      <c r="AP9988">
        <v>56.8</v>
      </c>
      <c r="AR9988">
        <v>50</v>
      </c>
      <c r="AT9988">
        <v>2</v>
      </c>
      <c r="AV9988">
        <v>2.2626400000000002</v>
      </c>
      <c r="AW9988">
        <v>0.82801999999999998</v>
      </c>
      <c r="AX9988">
        <v>0.42066999999999999</v>
      </c>
      <c r="AY9988">
        <v>3.5113300000000001</v>
      </c>
      <c r="AZ9988">
        <v>1.8002100000000001</v>
      </c>
      <c r="BA9988">
        <v>0.56157000000000001</v>
      </c>
      <c r="BB9988">
        <v>0.61104999999999998</v>
      </c>
      <c r="BC9988">
        <v>2.9727800000000002</v>
      </c>
      <c r="BD9988">
        <v>2.65652</v>
      </c>
      <c r="BE9988" s="1">
        <v>45106</v>
      </c>
      <c r="BF9988">
        <v>2</v>
      </c>
      <c r="BG9988">
        <v>2</v>
      </c>
      <c r="BH9988">
        <v>0</v>
      </c>
      <c r="BI9988">
        <v>8</v>
      </c>
      <c r="BJ9988">
        <v>1</v>
      </c>
      <c r="BK9988">
        <v>0</v>
      </c>
      <c r="BL9988">
        <v>8</v>
      </c>
      <c r="BM9988" s="1">
        <v>43827</v>
      </c>
      <c r="BN9988">
        <v>5</v>
      </c>
      <c r="BO9988">
        <v>4</v>
      </c>
      <c r="BP9988">
        <v>1</v>
      </c>
      <c r="BQ9988">
        <v>16</v>
      </c>
      <c r="BR9988">
        <v>1</v>
      </c>
      <c r="BS9988">
        <v>0</v>
      </c>
      <c r="BT9988">
        <v>16</v>
      </c>
      <c r="BU9988" s="1">
        <v>43391</v>
      </c>
      <c r="BV9988">
        <v>12</v>
      </c>
      <c r="BW9988">
        <v>5</v>
      </c>
      <c r="BX9988">
        <v>7</v>
      </c>
      <c r="BY9988">
        <v>84</v>
      </c>
      <c r="BZ9988">
        <v>1</v>
      </c>
      <c r="CA9988">
        <v>0</v>
      </c>
      <c r="CB9988">
        <v>84</v>
      </c>
      <c r="CC9988">
        <v>23.332999999999998</v>
      </c>
      <c r="CD9988">
        <v>0</v>
      </c>
      <c r="CE9988">
        <v>7</v>
      </c>
      <c r="CF9988">
        <v>4</v>
      </c>
      <c r="CG9988">
        <v>1</v>
      </c>
      <c r="CH9988">
        <v>6500</v>
      </c>
      <c r="CI9988">
        <v>0</v>
      </c>
      <c r="CJ9988">
        <v>1</v>
      </c>
      <c r="CK9988" t="s">
        <v>29333</v>
      </c>
      <c r="CL9988">
        <v>41.454300000000003</v>
      </c>
      <c r="CM9988">
        <v>-81.980999999999995</v>
      </c>
      <c r="CO9988">
        <v>44011</v>
      </c>
      <c r="CP9988">
        <v>4409376201</v>
      </c>
      <c r="CQ9988">
        <v>480</v>
      </c>
      <c r="CR9988" t="s">
        <v>53732</v>
      </c>
      <c r="CS9988" t="s">
        <v>34692</v>
      </c>
      <c r="CT9988" t="s">
        <v>20245</v>
      </c>
      <c r="CU9988" t="s">
        <v>41164</v>
      </c>
      <c r="CV9988" s="1">
        <v>24531</v>
      </c>
      <c r="CW9988" s="1" t="s">
        <v>44628</v>
      </c>
      <c r="CX9988">
        <v>5</v>
      </c>
      <c r="CY9988" s="1">
        <v>45413</v>
      </c>
    </row>
    <row r="9989" spans="1:103" x14ac:dyDescent="0.2">
      <c r="A9989" t="s">
        <v>127</v>
      </c>
      <c r="B9989">
        <v>365615</v>
      </c>
      <c r="C9989" t="s">
        <v>8860</v>
      </c>
      <c r="D9989" t="s">
        <v>17086</v>
      </c>
      <c r="E9989" t="s">
        <v>18684</v>
      </c>
      <c r="F9989" t="s">
        <v>63940</v>
      </c>
      <c r="G9989" t="s">
        <v>20227</v>
      </c>
      <c r="H9989" t="s">
        <v>159</v>
      </c>
      <c r="I9989">
        <v>99</v>
      </c>
      <c r="J9989">
        <v>80</v>
      </c>
      <c r="L9989" t="s">
        <v>63035</v>
      </c>
      <c r="M9989">
        <v>63</v>
      </c>
      <c r="N9989" t="s">
        <v>20245</v>
      </c>
      <c r="P9989" t="s">
        <v>20245</v>
      </c>
      <c r="Q9989" t="s">
        <v>20245</v>
      </c>
      <c r="R9989" t="s">
        <v>20245</v>
      </c>
      <c r="S9989" t="s">
        <v>20241</v>
      </c>
      <c r="T9989">
        <v>3</v>
      </c>
      <c r="V9989">
        <v>3</v>
      </c>
      <c r="X9989">
        <v>5</v>
      </c>
      <c r="Z9989">
        <v>4</v>
      </c>
      <c r="AB9989">
        <v>5</v>
      </c>
      <c r="AD9989">
        <v>1</v>
      </c>
      <c r="AH9989">
        <v>1.8184800000000001</v>
      </c>
      <c r="AI9989">
        <v>0.86180999999999996</v>
      </c>
      <c r="AJ9989">
        <v>0.50797999999999999</v>
      </c>
      <c r="AK9989">
        <v>1.3697999999999999</v>
      </c>
      <c r="AL9989">
        <v>3.1882700000000002</v>
      </c>
      <c r="AM9989">
        <v>2.7102599999999999</v>
      </c>
      <c r="AN9989">
        <v>0.29104000000000002</v>
      </c>
      <c r="AO9989">
        <v>2.5699999999999998E-3</v>
      </c>
      <c r="AP9989">
        <v>47.9</v>
      </c>
      <c r="AR9989">
        <v>33.299999999999997</v>
      </c>
      <c r="AU9989">
        <v>6</v>
      </c>
      <c r="AV9989">
        <v>2.2065399999999999</v>
      </c>
      <c r="AW9989">
        <v>0.86180000000000001</v>
      </c>
      <c r="AX9989">
        <v>0.50497999999999998</v>
      </c>
      <c r="AY9989">
        <v>3.5733199999999998</v>
      </c>
      <c r="AZ9989">
        <v>1.6789499999999999</v>
      </c>
      <c r="BA9989">
        <v>0.73799000000000003</v>
      </c>
      <c r="BB9989">
        <v>0.37905</v>
      </c>
      <c r="BC9989">
        <v>2.8123800000000001</v>
      </c>
      <c r="BD9989">
        <v>2.39073</v>
      </c>
      <c r="BE9989" s="1">
        <v>44869</v>
      </c>
      <c r="BF9989">
        <v>7</v>
      </c>
      <c r="BG9989">
        <v>5</v>
      </c>
      <c r="BH9989">
        <v>3</v>
      </c>
      <c r="BI9989">
        <v>24</v>
      </c>
      <c r="BJ9989">
        <v>1</v>
      </c>
      <c r="BK9989">
        <v>0</v>
      </c>
      <c r="BL9989">
        <v>24</v>
      </c>
      <c r="BM9989" s="1">
        <v>43762</v>
      </c>
      <c r="BN9989">
        <v>12</v>
      </c>
      <c r="BO9989">
        <v>4</v>
      </c>
      <c r="BP9989">
        <v>8</v>
      </c>
      <c r="BQ9989">
        <v>76</v>
      </c>
      <c r="BR9989">
        <v>1</v>
      </c>
      <c r="BS9989">
        <v>0</v>
      </c>
      <c r="BT9989">
        <v>76</v>
      </c>
      <c r="BU9989" s="1">
        <v>43341</v>
      </c>
      <c r="BV9989">
        <v>12</v>
      </c>
      <c r="BW9989">
        <v>12</v>
      </c>
      <c r="BX9989">
        <v>0</v>
      </c>
      <c r="BY9989">
        <v>115</v>
      </c>
      <c r="BZ9989">
        <v>1</v>
      </c>
      <c r="CA9989">
        <v>0</v>
      </c>
      <c r="CB9989">
        <v>115</v>
      </c>
      <c r="CC9989">
        <v>56.5</v>
      </c>
      <c r="CD9989">
        <v>0</v>
      </c>
      <c r="CE9989">
        <v>6</v>
      </c>
      <c r="CF9989">
        <v>1</v>
      </c>
      <c r="CG9989">
        <v>2</v>
      </c>
      <c r="CH9989">
        <v>2969.97</v>
      </c>
      <c r="CI9989">
        <v>0</v>
      </c>
      <c r="CJ9989">
        <v>2</v>
      </c>
      <c r="CK9989" t="s">
        <v>29581</v>
      </c>
      <c r="CL9989">
        <v>40.363900000000001</v>
      </c>
      <c r="CM9989">
        <v>-83.778999999999996</v>
      </c>
      <c r="CO9989">
        <v>43311</v>
      </c>
      <c r="CP9989">
        <v>9375995123</v>
      </c>
      <c r="CQ9989">
        <v>470</v>
      </c>
      <c r="CR9989" t="s">
        <v>53980</v>
      </c>
      <c r="CS9989" t="s">
        <v>34692</v>
      </c>
      <c r="CT9989" t="s">
        <v>20245</v>
      </c>
      <c r="CU9989" t="s">
        <v>41380</v>
      </c>
      <c r="CV9989" s="1">
        <v>30719</v>
      </c>
      <c r="CW9989" s="1" t="s">
        <v>44628</v>
      </c>
      <c r="CX9989">
        <v>5</v>
      </c>
      <c r="CY9989" s="1">
        <v>45413</v>
      </c>
    </row>
    <row r="9990" spans="1:103" x14ac:dyDescent="0.2">
      <c r="A9990" t="s">
        <v>127</v>
      </c>
      <c r="B9990">
        <v>365738</v>
      </c>
      <c r="C9990" t="s">
        <v>8936</v>
      </c>
      <c r="D9990" t="s">
        <v>13737</v>
      </c>
      <c r="E9990" t="s">
        <v>18595</v>
      </c>
      <c r="F9990" t="s">
        <v>63940</v>
      </c>
      <c r="G9990" t="s">
        <v>20227</v>
      </c>
      <c r="H9990" t="s">
        <v>159</v>
      </c>
      <c r="I9990">
        <v>99</v>
      </c>
      <c r="J9990">
        <v>56.2</v>
      </c>
      <c r="L9990" t="s">
        <v>63035</v>
      </c>
      <c r="M9990">
        <v>63</v>
      </c>
      <c r="N9990" t="s">
        <v>20245</v>
      </c>
      <c r="P9990" t="s">
        <v>20245</v>
      </c>
      <c r="Q9990" t="s">
        <v>20246</v>
      </c>
      <c r="R9990" t="s">
        <v>20245</v>
      </c>
      <c r="S9990" t="s">
        <v>20241</v>
      </c>
      <c r="T9990">
        <v>2</v>
      </c>
      <c r="V9990">
        <v>1</v>
      </c>
      <c r="X9990">
        <v>5</v>
      </c>
      <c r="Z9990">
        <v>5</v>
      </c>
      <c r="AB9990">
        <v>2</v>
      </c>
      <c r="AD9990">
        <v>1</v>
      </c>
      <c r="AH9990">
        <v>1.8716900000000001</v>
      </c>
      <c r="AI9990">
        <v>1.0999300000000001</v>
      </c>
      <c r="AJ9990">
        <v>0.54330999999999996</v>
      </c>
      <c r="AK9990">
        <v>1.6432500000000001</v>
      </c>
      <c r="AL9990">
        <v>3.5149400000000002</v>
      </c>
      <c r="AM9990">
        <v>2.9775900000000002</v>
      </c>
      <c r="AN9990">
        <v>0.35276999999999997</v>
      </c>
      <c r="AO9990">
        <v>0.46847</v>
      </c>
      <c r="AP9990">
        <v>65.599999999999994</v>
      </c>
      <c r="AR9990">
        <v>83.3</v>
      </c>
      <c r="AT9990">
        <v>2</v>
      </c>
      <c r="AV9990">
        <v>2.2686000000000002</v>
      </c>
      <c r="AW9990">
        <v>0.94647000000000003</v>
      </c>
      <c r="AX9990">
        <v>0.54686000000000001</v>
      </c>
      <c r="AY9990">
        <v>3.76193</v>
      </c>
      <c r="AZ9990">
        <v>1.6808099999999999</v>
      </c>
      <c r="BA9990">
        <v>0.85763</v>
      </c>
      <c r="BB9990">
        <v>0.37436999999999998</v>
      </c>
      <c r="BC9990">
        <v>2.94509</v>
      </c>
      <c r="BD9990">
        <v>2.4948600000000001</v>
      </c>
      <c r="BE9990" s="1">
        <v>44497</v>
      </c>
      <c r="BF9990">
        <v>21</v>
      </c>
      <c r="BG9990">
        <v>7</v>
      </c>
      <c r="BH9990">
        <v>14</v>
      </c>
      <c r="BI9990">
        <v>199</v>
      </c>
      <c r="BJ9990">
        <v>1</v>
      </c>
      <c r="BK9990">
        <v>0</v>
      </c>
      <c r="BL9990">
        <v>199</v>
      </c>
      <c r="BM9990" s="1">
        <v>43482</v>
      </c>
      <c r="BN9990">
        <v>17</v>
      </c>
      <c r="BO9990">
        <v>12</v>
      </c>
      <c r="BP9990">
        <v>5</v>
      </c>
      <c r="BQ9990">
        <v>104</v>
      </c>
      <c r="BR9990">
        <v>2</v>
      </c>
      <c r="BS9990">
        <v>52</v>
      </c>
      <c r="BT9990">
        <v>156</v>
      </c>
      <c r="BU9990" s="1">
        <v>43083</v>
      </c>
      <c r="BV9990">
        <v>3</v>
      </c>
      <c r="BW9990">
        <v>3</v>
      </c>
      <c r="BX9990">
        <v>0</v>
      </c>
      <c r="BY9990">
        <v>12</v>
      </c>
      <c r="BZ9990">
        <v>1</v>
      </c>
      <c r="CA9990">
        <v>0</v>
      </c>
      <c r="CB9990">
        <v>12</v>
      </c>
      <c r="CC9990">
        <v>153.5</v>
      </c>
      <c r="CD9990">
        <v>0</v>
      </c>
      <c r="CE9990">
        <v>9</v>
      </c>
      <c r="CF9990">
        <v>0</v>
      </c>
      <c r="CG9990">
        <v>12</v>
      </c>
      <c r="CH9990">
        <v>216508.99</v>
      </c>
      <c r="CI9990">
        <v>1</v>
      </c>
      <c r="CJ9990">
        <v>13</v>
      </c>
      <c r="CK9990" t="s">
        <v>29668</v>
      </c>
      <c r="CL9990">
        <v>39.307899999999997</v>
      </c>
      <c r="CM9990">
        <v>-84.495999999999995</v>
      </c>
      <c r="CO9990">
        <v>45014</v>
      </c>
      <c r="CP9990">
        <v>5138749933</v>
      </c>
      <c r="CQ9990">
        <v>80</v>
      </c>
      <c r="CR9990" t="s">
        <v>54066</v>
      </c>
      <c r="CS9990" t="s">
        <v>34692</v>
      </c>
      <c r="CT9990" t="s">
        <v>20245</v>
      </c>
      <c r="CU9990" t="s">
        <v>41454</v>
      </c>
      <c r="CV9990" s="1">
        <v>32617</v>
      </c>
      <c r="CW9990" s="1" t="s">
        <v>44628</v>
      </c>
      <c r="CX9990">
        <v>5</v>
      </c>
      <c r="CY9990" s="1">
        <v>45413</v>
      </c>
    </row>
    <row r="9991" spans="1:103" x14ac:dyDescent="0.2">
      <c r="A9991" t="s">
        <v>127</v>
      </c>
      <c r="B9991">
        <v>365532</v>
      </c>
      <c r="C9991" t="s">
        <v>8810</v>
      </c>
      <c r="D9991" t="s">
        <v>13512</v>
      </c>
      <c r="E9991" t="s">
        <v>19712</v>
      </c>
      <c r="F9991" t="s">
        <v>63940</v>
      </c>
      <c r="G9991" t="s">
        <v>20230</v>
      </c>
      <c r="H9991" t="s">
        <v>159</v>
      </c>
      <c r="I9991">
        <v>92</v>
      </c>
      <c r="J9991">
        <v>71.7</v>
      </c>
      <c r="L9991" t="s">
        <v>63035</v>
      </c>
      <c r="M9991">
        <v>63</v>
      </c>
      <c r="N9991" t="s">
        <v>20245</v>
      </c>
      <c r="P9991" t="s">
        <v>20245</v>
      </c>
      <c r="Q9991" t="s">
        <v>20245</v>
      </c>
      <c r="R9991" t="s">
        <v>20245</v>
      </c>
      <c r="S9991" t="s">
        <v>20241</v>
      </c>
      <c r="T9991">
        <v>2</v>
      </c>
      <c r="V9991">
        <v>3</v>
      </c>
      <c r="X9991">
        <v>4</v>
      </c>
      <c r="Z9991">
        <v>4</v>
      </c>
      <c r="AB9991">
        <v>4</v>
      </c>
      <c r="AD9991">
        <v>1</v>
      </c>
      <c r="AH9991">
        <v>1.8987700000000001</v>
      </c>
      <c r="AI9991">
        <v>0.85324</v>
      </c>
      <c r="AJ9991">
        <v>0.36292999999999997</v>
      </c>
      <c r="AK9991">
        <v>1.21617</v>
      </c>
      <c r="AL9991">
        <v>3.1149300000000002</v>
      </c>
      <c r="AM9991">
        <v>2.6147499999999999</v>
      </c>
      <c r="AN9991">
        <v>0.20793</v>
      </c>
      <c r="AO9991">
        <v>1.321E-2</v>
      </c>
      <c r="AP9991">
        <v>37.700000000000003</v>
      </c>
      <c r="AS9991">
        <v>6</v>
      </c>
      <c r="AT9991">
        <v>1</v>
      </c>
      <c r="AV9991">
        <v>2.0996600000000001</v>
      </c>
      <c r="AW9991">
        <v>0.82281000000000004</v>
      </c>
      <c r="AX9991">
        <v>0.45402999999999999</v>
      </c>
      <c r="AY9991">
        <v>3.3765000000000001</v>
      </c>
      <c r="AZ9991">
        <v>1.84233</v>
      </c>
      <c r="BA9991">
        <v>0.76526000000000005</v>
      </c>
      <c r="BB9991">
        <v>0.30120000000000002</v>
      </c>
      <c r="BC9991">
        <v>2.9078599999999999</v>
      </c>
      <c r="BD9991">
        <v>2.4409200000000002</v>
      </c>
      <c r="BE9991" s="1">
        <v>45091</v>
      </c>
      <c r="BF9991">
        <v>10</v>
      </c>
      <c r="BG9991">
        <v>6</v>
      </c>
      <c r="BH9991">
        <v>4</v>
      </c>
      <c r="BI9991">
        <v>68</v>
      </c>
      <c r="BJ9991">
        <v>1</v>
      </c>
      <c r="BK9991">
        <v>0</v>
      </c>
      <c r="BL9991">
        <v>68</v>
      </c>
      <c r="BM9991" s="1">
        <v>44320</v>
      </c>
      <c r="BN9991">
        <v>6</v>
      </c>
      <c r="BO9991">
        <v>6</v>
      </c>
      <c r="BP9991">
        <v>0</v>
      </c>
      <c r="BQ9991">
        <v>32</v>
      </c>
      <c r="BR9991">
        <v>1</v>
      </c>
      <c r="BS9991">
        <v>0</v>
      </c>
      <c r="BT9991">
        <v>32</v>
      </c>
      <c r="BU9991" s="1">
        <v>43496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44.667000000000002</v>
      </c>
      <c r="CD9991">
        <v>2</v>
      </c>
      <c r="CE9991">
        <v>1</v>
      </c>
      <c r="CF9991">
        <v>0</v>
      </c>
      <c r="CG9991">
        <v>11</v>
      </c>
      <c r="CH9991">
        <v>55694.8</v>
      </c>
      <c r="CI9991">
        <v>0</v>
      </c>
      <c r="CJ9991">
        <v>11</v>
      </c>
      <c r="CK9991" t="s">
        <v>29525</v>
      </c>
      <c r="CL9991">
        <v>40.115600000000001</v>
      </c>
      <c r="CM9991">
        <v>-84.626000000000005</v>
      </c>
      <c r="CO9991">
        <v>45331</v>
      </c>
      <c r="CP9991">
        <v>9375483141</v>
      </c>
      <c r="CQ9991">
        <v>190</v>
      </c>
      <c r="CR9991" t="s">
        <v>53924</v>
      </c>
      <c r="CS9991" t="s">
        <v>34692</v>
      </c>
      <c r="CT9991" t="s">
        <v>20245</v>
      </c>
      <c r="CU9991" t="s">
        <v>41334</v>
      </c>
      <c r="CV9991" s="1">
        <v>29403</v>
      </c>
      <c r="CW9991" s="1" t="s">
        <v>44628</v>
      </c>
      <c r="CX9991">
        <v>5</v>
      </c>
      <c r="CY9991" s="1">
        <v>45413</v>
      </c>
    </row>
    <row r="9992" spans="1:103" x14ac:dyDescent="0.2">
      <c r="A9992" t="s">
        <v>127</v>
      </c>
      <c r="B9992">
        <v>365393</v>
      </c>
      <c r="C9992" t="s">
        <v>8725</v>
      </c>
      <c r="D9992" t="s">
        <v>13508</v>
      </c>
      <c r="E9992" t="s">
        <v>18549</v>
      </c>
      <c r="F9992" t="s">
        <v>63940</v>
      </c>
      <c r="G9992" t="s">
        <v>20227</v>
      </c>
      <c r="H9992" t="s">
        <v>159</v>
      </c>
      <c r="I9992">
        <v>82</v>
      </c>
      <c r="J9992">
        <v>71.900000000000006</v>
      </c>
      <c r="L9992" t="s">
        <v>63035</v>
      </c>
      <c r="M9992">
        <v>63</v>
      </c>
      <c r="N9992" t="s">
        <v>20245</v>
      </c>
      <c r="P9992" t="s">
        <v>20245</v>
      </c>
      <c r="Q9992" t="s">
        <v>20245</v>
      </c>
      <c r="R9992" t="s">
        <v>20245</v>
      </c>
      <c r="S9992" t="s">
        <v>20241</v>
      </c>
      <c r="T9992">
        <v>3</v>
      </c>
      <c r="V9992">
        <v>3</v>
      </c>
      <c r="X9992">
        <v>4</v>
      </c>
      <c r="Z9992">
        <v>5</v>
      </c>
      <c r="AB9992">
        <v>4</v>
      </c>
      <c r="AD9992">
        <v>2</v>
      </c>
      <c r="AH9992">
        <v>2.0916100000000002</v>
      </c>
      <c r="AI9992">
        <v>0.60558999999999996</v>
      </c>
      <c r="AJ9992">
        <v>0.47548000000000001</v>
      </c>
      <c r="AK9992">
        <v>1.08107</v>
      </c>
      <c r="AL9992">
        <v>3.1726800000000002</v>
      </c>
      <c r="AM9992">
        <v>2.7939400000000001</v>
      </c>
      <c r="AN9992">
        <v>0.34227000000000002</v>
      </c>
      <c r="AO9992">
        <v>2.392E-2</v>
      </c>
      <c r="AP9992">
        <v>42.9</v>
      </c>
      <c r="AR9992">
        <v>54.5</v>
      </c>
      <c r="AT9992">
        <v>0</v>
      </c>
      <c r="AV9992">
        <v>2.0707100000000001</v>
      </c>
      <c r="AW9992">
        <v>0.85341999999999996</v>
      </c>
      <c r="AX9992">
        <v>0.46077000000000001</v>
      </c>
      <c r="AY9992">
        <v>3.3849100000000001</v>
      </c>
      <c r="AZ9992">
        <v>2.0578099999999999</v>
      </c>
      <c r="BA9992">
        <v>0.52366999999999997</v>
      </c>
      <c r="BB9992">
        <v>0.38884000000000002</v>
      </c>
      <c r="BC9992">
        <v>2.9544100000000002</v>
      </c>
      <c r="BD9992">
        <v>2.6017299999999999</v>
      </c>
      <c r="BE9992" s="1">
        <v>45169</v>
      </c>
      <c r="BF9992">
        <v>8</v>
      </c>
      <c r="BG9992">
        <v>8</v>
      </c>
      <c r="BH9992">
        <v>0</v>
      </c>
      <c r="BI9992">
        <v>36</v>
      </c>
      <c r="BJ9992">
        <v>1</v>
      </c>
      <c r="BK9992">
        <v>0</v>
      </c>
      <c r="BL9992">
        <v>36</v>
      </c>
      <c r="BM9992" s="1">
        <v>44476</v>
      </c>
      <c r="BN9992">
        <v>11</v>
      </c>
      <c r="BO9992">
        <v>10</v>
      </c>
      <c r="BP9992">
        <v>1</v>
      </c>
      <c r="BQ9992">
        <v>76</v>
      </c>
      <c r="BR9992">
        <v>1</v>
      </c>
      <c r="BS9992">
        <v>0</v>
      </c>
      <c r="BT9992">
        <v>76</v>
      </c>
      <c r="BU9992" s="1">
        <v>43648</v>
      </c>
      <c r="BV9992">
        <v>10</v>
      </c>
      <c r="BW9992">
        <v>10</v>
      </c>
      <c r="BX9992">
        <v>0</v>
      </c>
      <c r="BY9992">
        <v>56</v>
      </c>
      <c r="BZ9992">
        <v>1</v>
      </c>
      <c r="CA9992">
        <v>0</v>
      </c>
      <c r="CB9992">
        <v>56</v>
      </c>
      <c r="CC9992">
        <v>52.667000000000002</v>
      </c>
      <c r="CD9992">
        <v>0</v>
      </c>
      <c r="CE9992">
        <v>1</v>
      </c>
      <c r="CF9992">
        <v>1</v>
      </c>
      <c r="CG9992">
        <v>0</v>
      </c>
      <c r="CH9992">
        <v>0</v>
      </c>
      <c r="CI9992">
        <v>0</v>
      </c>
      <c r="CJ9992">
        <v>0</v>
      </c>
      <c r="CK9992" t="s">
        <v>29437</v>
      </c>
      <c r="CL9992">
        <v>38.954999999999998</v>
      </c>
      <c r="CM9992">
        <v>-82.57</v>
      </c>
      <c r="CO9992">
        <v>45640</v>
      </c>
      <c r="CP9992">
        <v>7402865026</v>
      </c>
      <c r="CQ9992">
        <v>410</v>
      </c>
      <c r="CR9992" t="s">
        <v>53836</v>
      </c>
      <c r="CS9992" t="s">
        <v>34692</v>
      </c>
      <c r="CT9992" t="s">
        <v>20245</v>
      </c>
      <c r="CU9992" t="s">
        <v>41256</v>
      </c>
      <c r="CV9992" s="1">
        <v>28759</v>
      </c>
      <c r="CW9992" s="1" t="s">
        <v>44628</v>
      </c>
      <c r="CX9992">
        <v>5</v>
      </c>
      <c r="CY9992" s="1">
        <v>45413</v>
      </c>
    </row>
    <row r="9993" spans="1:103" x14ac:dyDescent="0.2">
      <c r="A9993" t="s">
        <v>127</v>
      </c>
      <c r="B9993">
        <v>365186</v>
      </c>
      <c r="C9993" t="s">
        <v>8635</v>
      </c>
      <c r="D9993" t="s">
        <v>16996</v>
      </c>
      <c r="E9993" t="s">
        <v>18831</v>
      </c>
      <c r="F9993" t="s">
        <v>63940</v>
      </c>
      <c r="G9993" t="s">
        <v>20230</v>
      </c>
      <c r="H9993" t="s">
        <v>159</v>
      </c>
      <c r="I9993">
        <v>122</v>
      </c>
      <c r="J9993">
        <v>89.1</v>
      </c>
      <c r="L9993" t="s">
        <v>63035</v>
      </c>
      <c r="M9993">
        <v>63</v>
      </c>
      <c r="N9993" t="s">
        <v>20245</v>
      </c>
      <c r="P9993" t="s">
        <v>20245</v>
      </c>
      <c r="Q9993" t="s">
        <v>20245</v>
      </c>
      <c r="R9993" t="s">
        <v>20245</v>
      </c>
      <c r="S9993" t="s">
        <v>20241</v>
      </c>
      <c r="T9993">
        <v>2</v>
      </c>
      <c r="V9993">
        <v>1</v>
      </c>
      <c r="X9993">
        <v>5</v>
      </c>
      <c r="Z9993">
        <v>5</v>
      </c>
      <c r="AC9993">
        <v>2</v>
      </c>
      <c r="AD9993">
        <v>1</v>
      </c>
      <c r="AH9993">
        <v>1.9013100000000001</v>
      </c>
      <c r="AI9993">
        <v>0.85253000000000001</v>
      </c>
      <c r="AJ9993">
        <v>0.24309</v>
      </c>
      <c r="AK9993">
        <v>1.09562</v>
      </c>
      <c r="AL9993">
        <v>2.9969299999999999</v>
      </c>
      <c r="AM9993">
        <v>2.8313000000000001</v>
      </c>
      <c r="AN9993">
        <v>0.17854</v>
      </c>
      <c r="AO9993">
        <v>6.4210000000000003E-2</v>
      </c>
      <c r="AP9993">
        <v>78.7</v>
      </c>
      <c r="AR9993">
        <v>100</v>
      </c>
      <c r="AT9993">
        <v>1</v>
      </c>
      <c r="AV9993">
        <v>2.2871199999999998</v>
      </c>
      <c r="AW9993">
        <v>0.90927000000000002</v>
      </c>
      <c r="AX9993">
        <v>0.53520000000000001</v>
      </c>
      <c r="AY9993">
        <v>3.7315900000000002</v>
      </c>
      <c r="AZ9993">
        <v>1.6935800000000001</v>
      </c>
      <c r="BA9993">
        <v>0.69193000000000005</v>
      </c>
      <c r="BB9993">
        <v>0.17115</v>
      </c>
      <c r="BC9993">
        <v>2.5314800000000002</v>
      </c>
      <c r="BD9993">
        <v>2.3915700000000002</v>
      </c>
      <c r="BE9993" s="1">
        <v>45315</v>
      </c>
      <c r="BF9993">
        <v>27</v>
      </c>
      <c r="BG9993">
        <v>21</v>
      </c>
      <c r="BH9993">
        <v>7</v>
      </c>
      <c r="BI9993">
        <v>232</v>
      </c>
      <c r="BJ9993">
        <v>1</v>
      </c>
      <c r="BK9993">
        <v>0</v>
      </c>
      <c r="BL9993">
        <v>232</v>
      </c>
      <c r="BM9993" s="1">
        <v>43841</v>
      </c>
      <c r="BN9993">
        <v>23</v>
      </c>
      <c r="BO9993">
        <v>21</v>
      </c>
      <c r="BP9993">
        <v>2</v>
      </c>
      <c r="BQ9993">
        <v>188</v>
      </c>
      <c r="BR9993">
        <v>1</v>
      </c>
      <c r="BS9993">
        <v>0</v>
      </c>
      <c r="BT9993">
        <v>188</v>
      </c>
      <c r="BU9993" s="1">
        <v>43552</v>
      </c>
      <c r="BV9993">
        <v>9</v>
      </c>
      <c r="BW9993">
        <v>5</v>
      </c>
      <c r="BX9993">
        <v>4</v>
      </c>
      <c r="BY9993">
        <v>48</v>
      </c>
      <c r="BZ9993">
        <v>1</v>
      </c>
      <c r="CA9993">
        <v>0</v>
      </c>
      <c r="CB9993">
        <v>48</v>
      </c>
      <c r="CC9993">
        <v>186.667</v>
      </c>
      <c r="CD9993">
        <v>0</v>
      </c>
      <c r="CE9993">
        <v>11</v>
      </c>
      <c r="CG9993">
        <v>4</v>
      </c>
      <c r="CH9993">
        <v>42089.63</v>
      </c>
      <c r="CI9993">
        <v>0</v>
      </c>
      <c r="CJ9993">
        <v>4</v>
      </c>
      <c r="CK9993" t="s">
        <v>29338</v>
      </c>
      <c r="CL9993">
        <v>39.175199999999997</v>
      </c>
      <c r="CM9993">
        <v>-84.384</v>
      </c>
      <c r="CO9993">
        <v>45243</v>
      </c>
      <c r="CP9993">
        <v>5135614111</v>
      </c>
      <c r="CQ9993">
        <v>310</v>
      </c>
      <c r="CR9993" t="s">
        <v>53737</v>
      </c>
      <c r="CS9993" t="s">
        <v>34692</v>
      </c>
      <c r="CT9993" t="s">
        <v>20245</v>
      </c>
      <c r="CU9993" t="s">
        <v>41169</v>
      </c>
      <c r="CV9993" s="1">
        <v>24777</v>
      </c>
      <c r="CW9993" s="1" t="s">
        <v>44628</v>
      </c>
      <c r="CX9993">
        <v>5</v>
      </c>
      <c r="CY9993" s="1">
        <v>45413</v>
      </c>
    </row>
    <row r="9994" spans="1:103" x14ac:dyDescent="0.2">
      <c r="A9994" t="s">
        <v>127</v>
      </c>
      <c r="B9994">
        <v>365453</v>
      </c>
      <c r="C9994" t="s">
        <v>8767</v>
      </c>
      <c r="D9994" t="s">
        <v>14648</v>
      </c>
      <c r="E9994" t="s">
        <v>19089</v>
      </c>
      <c r="F9994" t="s">
        <v>63940</v>
      </c>
      <c r="G9994" t="s">
        <v>20227</v>
      </c>
      <c r="H9994" t="s">
        <v>159</v>
      </c>
      <c r="I9994">
        <v>99</v>
      </c>
      <c r="J9994">
        <v>74.599999999999994</v>
      </c>
      <c r="L9994" t="s">
        <v>63035</v>
      </c>
      <c r="M9994">
        <v>63</v>
      </c>
      <c r="N9994" t="s">
        <v>20245</v>
      </c>
      <c r="P9994" t="s">
        <v>20245</v>
      </c>
      <c r="Q9994" t="s">
        <v>20245</v>
      </c>
      <c r="R9994" t="s">
        <v>20245</v>
      </c>
      <c r="S9994" t="s">
        <v>20241</v>
      </c>
      <c r="T9994">
        <v>3</v>
      </c>
      <c r="V9994">
        <v>2</v>
      </c>
      <c r="X9994">
        <v>5</v>
      </c>
      <c r="Z9994">
        <v>5</v>
      </c>
      <c r="AB9994">
        <v>4</v>
      </c>
      <c r="AD9994">
        <v>2</v>
      </c>
      <c r="AH9994">
        <v>1.91516</v>
      </c>
      <c r="AI9994">
        <v>1.286</v>
      </c>
      <c r="AJ9994">
        <v>0.28643000000000002</v>
      </c>
      <c r="AK9994">
        <v>1.57243</v>
      </c>
      <c r="AL9994">
        <v>3.48759</v>
      </c>
      <c r="AM9994">
        <v>3.1343800000000002</v>
      </c>
      <c r="AN9994">
        <v>0.13600999999999999</v>
      </c>
      <c r="AO9994">
        <v>4.4670000000000001E-2</v>
      </c>
      <c r="AP9994">
        <v>47.8</v>
      </c>
      <c r="AR9994">
        <v>66.7</v>
      </c>
      <c r="AT9994">
        <v>2</v>
      </c>
      <c r="AV9994">
        <v>1.9563200000000001</v>
      </c>
      <c r="AW9994">
        <v>0.79074</v>
      </c>
      <c r="AX9994">
        <v>0.40461000000000003</v>
      </c>
      <c r="AY9994">
        <v>3.1516700000000002</v>
      </c>
      <c r="AZ9994">
        <v>1.9943900000000001</v>
      </c>
      <c r="BA9994">
        <v>1.2001999999999999</v>
      </c>
      <c r="BB9994">
        <v>0.26674999999999999</v>
      </c>
      <c r="BC9994">
        <v>3.488</v>
      </c>
      <c r="BD9994">
        <v>3.1347399999999999</v>
      </c>
      <c r="BE9994" s="1">
        <v>45127</v>
      </c>
      <c r="BF9994">
        <v>13</v>
      </c>
      <c r="BG9994">
        <v>8</v>
      </c>
      <c r="BH9994">
        <v>5</v>
      </c>
      <c r="BI9994">
        <v>64</v>
      </c>
      <c r="BJ9994">
        <v>1</v>
      </c>
      <c r="BK9994">
        <v>0</v>
      </c>
      <c r="BL9994">
        <v>64</v>
      </c>
      <c r="BM9994" s="1">
        <v>43895</v>
      </c>
      <c r="BN9994">
        <v>12</v>
      </c>
      <c r="BO9994">
        <v>8</v>
      </c>
      <c r="BP9994">
        <v>4</v>
      </c>
      <c r="BQ9994">
        <v>72</v>
      </c>
      <c r="BR9994">
        <v>1</v>
      </c>
      <c r="BS9994">
        <v>0</v>
      </c>
      <c r="BT9994">
        <v>72</v>
      </c>
      <c r="BU9994" s="1">
        <v>43496</v>
      </c>
      <c r="BV9994">
        <v>10</v>
      </c>
      <c r="BW9994">
        <v>7</v>
      </c>
      <c r="BX9994">
        <v>3</v>
      </c>
      <c r="BY9994">
        <v>60</v>
      </c>
      <c r="BZ9994">
        <v>1</v>
      </c>
      <c r="CA9994">
        <v>0</v>
      </c>
      <c r="CB9994">
        <v>60</v>
      </c>
      <c r="CC9994">
        <v>66</v>
      </c>
      <c r="CD9994">
        <v>0</v>
      </c>
      <c r="CE9994">
        <v>12</v>
      </c>
      <c r="CF9994">
        <v>2</v>
      </c>
      <c r="CG9994">
        <v>1</v>
      </c>
      <c r="CH9994">
        <v>9750</v>
      </c>
      <c r="CI9994">
        <v>0</v>
      </c>
      <c r="CJ9994">
        <v>1</v>
      </c>
      <c r="CK9994" t="s">
        <v>29481</v>
      </c>
      <c r="CL9994">
        <v>41.637300000000003</v>
      </c>
      <c r="CM9994">
        <v>-83.453999999999994</v>
      </c>
      <c r="CO9994">
        <v>43616</v>
      </c>
      <c r="CP9994">
        <v>4196984521</v>
      </c>
      <c r="CQ9994">
        <v>490</v>
      </c>
      <c r="CR9994" t="s">
        <v>53880</v>
      </c>
      <c r="CS9994" t="s">
        <v>34692</v>
      </c>
      <c r="CT9994" t="s">
        <v>20245</v>
      </c>
      <c r="CU9994" t="s">
        <v>41295</v>
      </c>
      <c r="CV9994" s="1">
        <v>29224</v>
      </c>
      <c r="CW9994" s="1" t="s">
        <v>44628</v>
      </c>
      <c r="CX9994">
        <v>5</v>
      </c>
      <c r="CY9994" s="1">
        <v>45413</v>
      </c>
    </row>
    <row r="9995" spans="1:103" x14ac:dyDescent="0.2">
      <c r="A9995" t="s">
        <v>127</v>
      </c>
      <c r="B9995">
        <v>365607</v>
      </c>
      <c r="C9995" t="s">
        <v>8857</v>
      </c>
      <c r="D9995" t="s">
        <v>17016</v>
      </c>
      <c r="E9995" t="s">
        <v>19016</v>
      </c>
      <c r="F9995" t="s">
        <v>63940</v>
      </c>
      <c r="G9995" t="s">
        <v>20230</v>
      </c>
      <c r="H9995" t="s">
        <v>159</v>
      </c>
      <c r="I9995">
        <v>99</v>
      </c>
      <c r="J9995">
        <v>73.099999999999994</v>
      </c>
      <c r="L9995" t="s">
        <v>63035</v>
      </c>
      <c r="M9995">
        <v>63</v>
      </c>
      <c r="N9995" t="s">
        <v>20245</v>
      </c>
      <c r="P9995" t="s">
        <v>20245</v>
      </c>
      <c r="Q9995" t="s">
        <v>20245</v>
      </c>
      <c r="R9995" t="s">
        <v>20245</v>
      </c>
      <c r="S9995" t="s">
        <v>20241</v>
      </c>
      <c r="T9995">
        <v>2</v>
      </c>
      <c r="V9995">
        <v>2</v>
      </c>
      <c r="X9995">
        <v>5</v>
      </c>
      <c r="Z9995">
        <v>4</v>
      </c>
      <c r="AB9995">
        <v>5</v>
      </c>
      <c r="AD9995">
        <v>1</v>
      </c>
      <c r="AH9995">
        <v>1.8286199999999999</v>
      </c>
      <c r="AI9995">
        <v>0.88517000000000001</v>
      </c>
      <c r="AJ9995">
        <v>0.35453000000000001</v>
      </c>
      <c r="AK9995">
        <v>1.2397</v>
      </c>
      <c r="AL9995">
        <v>3.0683199999999999</v>
      </c>
      <c r="AM9995">
        <v>2.6683599999999998</v>
      </c>
      <c r="AN9995">
        <v>0.13033</v>
      </c>
      <c r="AO9995">
        <v>2.8080000000000001E-2</v>
      </c>
      <c r="AP9995">
        <v>38.1</v>
      </c>
      <c r="AR9995">
        <v>33.299999999999997</v>
      </c>
      <c r="AT9995">
        <v>1</v>
      </c>
      <c r="AV9995">
        <v>2.2497799999999999</v>
      </c>
      <c r="AW9995">
        <v>0.85948000000000002</v>
      </c>
      <c r="AX9995">
        <v>0.47525000000000001</v>
      </c>
      <c r="AY9995">
        <v>3.5845099999999999</v>
      </c>
      <c r="AZ9995">
        <v>1.65588</v>
      </c>
      <c r="BA9995">
        <v>0.76004000000000005</v>
      </c>
      <c r="BB9995">
        <v>0.28109000000000001</v>
      </c>
      <c r="BC9995">
        <v>2.6981299999999999</v>
      </c>
      <c r="BD9995">
        <v>2.3464200000000002</v>
      </c>
      <c r="BE9995" s="1">
        <v>44811</v>
      </c>
      <c r="BF9995">
        <v>17</v>
      </c>
      <c r="BG9995">
        <v>11</v>
      </c>
      <c r="BH9995">
        <v>7</v>
      </c>
      <c r="BI9995">
        <v>116</v>
      </c>
      <c r="BJ9995">
        <v>1</v>
      </c>
      <c r="BK9995">
        <v>0</v>
      </c>
      <c r="BL9995">
        <v>116</v>
      </c>
      <c r="BM9995" s="1">
        <v>43748</v>
      </c>
      <c r="BN9995">
        <v>6</v>
      </c>
      <c r="BO9995">
        <v>6</v>
      </c>
      <c r="BP9995">
        <v>0</v>
      </c>
      <c r="BQ9995">
        <v>24</v>
      </c>
      <c r="BR9995">
        <v>1</v>
      </c>
      <c r="BS9995">
        <v>0</v>
      </c>
      <c r="BT9995">
        <v>24</v>
      </c>
      <c r="BU9995" s="1">
        <v>43349</v>
      </c>
      <c r="BV9995">
        <v>15</v>
      </c>
      <c r="BW9995">
        <v>13</v>
      </c>
      <c r="BX9995">
        <v>2</v>
      </c>
      <c r="BY9995">
        <v>112</v>
      </c>
      <c r="BZ9995">
        <v>1</v>
      </c>
      <c r="CA9995">
        <v>0</v>
      </c>
      <c r="CB9995">
        <v>112</v>
      </c>
      <c r="CC9995">
        <v>84.667000000000002</v>
      </c>
      <c r="CD9995">
        <v>0</v>
      </c>
      <c r="CE9995">
        <v>10</v>
      </c>
      <c r="CF9995">
        <v>1</v>
      </c>
      <c r="CG9995">
        <v>2</v>
      </c>
      <c r="CH9995">
        <v>32890</v>
      </c>
      <c r="CI9995">
        <v>0</v>
      </c>
      <c r="CJ9995">
        <v>2</v>
      </c>
      <c r="CK9995" t="s">
        <v>29577</v>
      </c>
      <c r="CL9995">
        <v>40.147599999999997</v>
      </c>
      <c r="CM9995">
        <v>-84.207999999999998</v>
      </c>
      <c r="CO9995">
        <v>45356</v>
      </c>
      <c r="CP9995">
        <v>9377739346</v>
      </c>
      <c r="CQ9995">
        <v>560</v>
      </c>
      <c r="CR9995" t="s">
        <v>53976</v>
      </c>
      <c r="CS9995" t="s">
        <v>34692</v>
      </c>
      <c r="CT9995" t="s">
        <v>20245</v>
      </c>
      <c r="CU9995" t="s">
        <v>41377</v>
      </c>
      <c r="CV9995" s="1">
        <v>30692</v>
      </c>
      <c r="CW9995" s="1" t="s">
        <v>44628</v>
      </c>
      <c r="CX9995">
        <v>5</v>
      </c>
      <c r="CY9995" s="1">
        <v>45413</v>
      </c>
    </row>
    <row r="9996" spans="1:103" x14ac:dyDescent="0.2">
      <c r="A9996" t="s">
        <v>127</v>
      </c>
      <c r="B9996">
        <v>365584</v>
      </c>
      <c r="C9996" t="s">
        <v>8842</v>
      </c>
      <c r="D9996" t="s">
        <v>16446</v>
      </c>
      <c r="E9996" t="s">
        <v>19727</v>
      </c>
      <c r="F9996" t="s">
        <v>44628</v>
      </c>
      <c r="G9996" t="s">
        <v>20227</v>
      </c>
      <c r="H9996" t="s">
        <v>159</v>
      </c>
      <c r="I9996">
        <v>117</v>
      </c>
      <c r="J9996">
        <v>75.900000000000006</v>
      </c>
      <c r="L9996" t="s">
        <v>63035</v>
      </c>
      <c r="M9996">
        <v>63</v>
      </c>
      <c r="N9996" t="s">
        <v>20245</v>
      </c>
      <c r="P9996" t="s">
        <v>20245</v>
      </c>
      <c r="Q9996" t="s">
        <v>20245</v>
      </c>
      <c r="R9996" t="s">
        <v>20245</v>
      </c>
      <c r="S9996" t="s">
        <v>20241</v>
      </c>
      <c r="T9996">
        <v>1</v>
      </c>
      <c r="V9996">
        <v>2</v>
      </c>
      <c r="X9996">
        <v>4</v>
      </c>
      <c r="Z9996">
        <v>5</v>
      </c>
      <c r="AB9996">
        <v>2</v>
      </c>
      <c r="AD9996">
        <v>1</v>
      </c>
      <c r="AH9996">
        <v>1.87673</v>
      </c>
      <c r="AI9996">
        <v>1.06084</v>
      </c>
      <c r="AJ9996">
        <v>0.43812000000000001</v>
      </c>
      <c r="AK9996">
        <v>1.4989699999999999</v>
      </c>
      <c r="AL9996">
        <v>3.3756900000000001</v>
      </c>
      <c r="AM9996">
        <v>2.9150999999999998</v>
      </c>
      <c r="AN9996">
        <v>0.34882000000000002</v>
      </c>
      <c r="AO9996">
        <v>3.1789999999999999E-2</v>
      </c>
      <c r="AP9996">
        <v>53.3</v>
      </c>
      <c r="AR9996">
        <v>60</v>
      </c>
      <c r="AT9996">
        <v>0</v>
      </c>
      <c r="AV9996">
        <v>2.1402100000000002</v>
      </c>
      <c r="AW9996">
        <v>0.85121000000000002</v>
      </c>
      <c r="AX9996">
        <v>0.46556999999999998</v>
      </c>
      <c r="AY9996">
        <v>3.4569899999999998</v>
      </c>
      <c r="AZ9996">
        <v>1.7864500000000001</v>
      </c>
      <c r="BA9996">
        <v>0.91971999999999998</v>
      </c>
      <c r="BB9996">
        <v>0.35460000000000003</v>
      </c>
      <c r="BC9996">
        <v>3.0779100000000001</v>
      </c>
      <c r="BD9996">
        <v>2.65795</v>
      </c>
      <c r="BE9996" s="1">
        <v>45148</v>
      </c>
      <c r="BF9996">
        <v>11</v>
      </c>
      <c r="BG9996">
        <v>10</v>
      </c>
      <c r="BH9996">
        <v>1</v>
      </c>
      <c r="BI9996">
        <v>56</v>
      </c>
      <c r="BJ9996">
        <v>1</v>
      </c>
      <c r="BK9996">
        <v>0</v>
      </c>
      <c r="BL9996">
        <v>56</v>
      </c>
      <c r="BM9996" s="1">
        <v>44426</v>
      </c>
      <c r="BN9996">
        <v>19</v>
      </c>
      <c r="BO9996">
        <v>16</v>
      </c>
      <c r="BP9996">
        <v>3</v>
      </c>
      <c r="BQ9996">
        <v>104</v>
      </c>
      <c r="BR9996">
        <v>1</v>
      </c>
      <c r="BS9996">
        <v>0</v>
      </c>
      <c r="BT9996">
        <v>104</v>
      </c>
      <c r="BU9996" s="1">
        <v>43560</v>
      </c>
      <c r="BV9996">
        <v>16</v>
      </c>
      <c r="BW9996">
        <v>16</v>
      </c>
      <c r="BX9996">
        <v>0</v>
      </c>
      <c r="BY9996">
        <v>100</v>
      </c>
      <c r="BZ9996">
        <v>2</v>
      </c>
      <c r="CA9996">
        <v>50</v>
      </c>
      <c r="CB9996">
        <v>150</v>
      </c>
      <c r="CC9996">
        <v>87.667000000000002</v>
      </c>
      <c r="CD9996">
        <v>0</v>
      </c>
      <c r="CE9996">
        <v>4</v>
      </c>
      <c r="CG9996">
        <v>1</v>
      </c>
      <c r="CH9996">
        <v>15000</v>
      </c>
      <c r="CI9996">
        <v>0</v>
      </c>
      <c r="CJ9996">
        <v>1</v>
      </c>
      <c r="CK9996" t="s">
        <v>29559</v>
      </c>
      <c r="CL9996">
        <v>38.802399999999999</v>
      </c>
      <c r="CM9996">
        <v>-82.983000000000004</v>
      </c>
      <c r="CO9996">
        <v>45662</v>
      </c>
      <c r="CP9996">
        <v>7403544505</v>
      </c>
      <c r="CQ9996">
        <v>740</v>
      </c>
      <c r="CR9996" t="s">
        <v>53958</v>
      </c>
      <c r="CS9996" t="s">
        <v>34692</v>
      </c>
      <c r="CT9996" t="s">
        <v>20245</v>
      </c>
      <c r="CU9996" t="s">
        <v>41360</v>
      </c>
      <c r="CV9996" s="1">
        <v>30190</v>
      </c>
      <c r="CW9996" s="1" t="s">
        <v>44628</v>
      </c>
      <c r="CX9996">
        <v>5</v>
      </c>
      <c r="CY9996" s="1">
        <v>45413</v>
      </c>
    </row>
    <row r="9997" spans="1:103" x14ac:dyDescent="0.2">
      <c r="A9997" t="s">
        <v>127</v>
      </c>
      <c r="B9997">
        <v>365849</v>
      </c>
      <c r="C9997" t="s">
        <v>9010</v>
      </c>
      <c r="D9997" t="s">
        <v>15117</v>
      </c>
      <c r="E9997" t="s">
        <v>19089</v>
      </c>
      <c r="F9997" t="s">
        <v>63940</v>
      </c>
      <c r="G9997" t="s">
        <v>20227</v>
      </c>
      <c r="H9997" t="s">
        <v>159</v>
      </c>
      <c r="I9997">
        <v>98</v>
      </c>
      <c r="J9997">
        <v>67.599999999999994</v>
      </c>
      <c r="L9997" t="s">
        <v>63035</v>
      </c>
      <c r="M9997">
        <v>63</v>
      </c>
      <c r="N9997" t="s">
        <v>20245</v>
      </c>
      <c r="P9997" t="s">
        <v>20245</v>
      </c>
      <c r="Q9997" t="s">
        <v>20245</v>
      </c>
      <c r="R9997" t="s">
        <v>20245</v>
      </c>
      <c r="T9997">
        <v>2</v>
      </c>
      <c r="V9997">
        <v>1</v>
      </c>
      <c r="X9997">
        <v>5</v>
      </c>
      <c r="Z9997">
        <v>5</v>
      </c>
      <c r="AC9997">
        <v>2</v>
      </c>
      <c r="AD9997">
        <v>2</v>
      </c>
      <c r="AH9997">
        <v>2.0604</v>
      </c>
      <c r="AI9997">
        <v>1.1852100000000001</v>
      </c>
      <c r="AJ9997">
        <v>0.34866000000000003</v>
      </c>
      <c r="AK9997">
        <v>1.53386</v>
      </c>
      <c r="AL9997">
        <v>3.5942699999999999</v>
      </c>
      <c r="AM9997">
        <v>3.1880500000000001</v>
      </c>
      <c r="AN9997">
        <v>0.19328999999999999</v>
      </c>
      <c r="AO9997">
        <v>4.1309999999999999E-2</v>
      </c>
      <c r="AP9997">
        <v>67.900000000000006</v>
      </c>
      <c r="AR9997">
        <v>16.7</v>
      </c>
      <c r="AT9997">
        <v>1</v>
      </c>
      <c r="AV9997">
        <v>1.91679</v>
      </c>
      <c r="AW9997">
        <v>0.78444999999999998</v>
      </c>
      <c r="AX9997">
        <v>0.39496999999999999</v>
      </c>
      <c r="AY9997">
        <v>3.0962100000000001</v>
      </c>
      <c r="AZ9997">
        <v>2.1898900000000001</v>
      </c>
      <c r="BA9997">
        <v>1.1149899999999999</v>
      </c>
      <c r="BB9997">
        <v>0.33262999999999998</v>
      </c>
      <c r="BC9997">
        <v>3.6590799999999999</v>
      </c>
      <c r="BD9997">
        <v>3.2455400000000001</v>
      </c>
      <c r="BE9997" s="1">
        <v>44806</v>
      </c>
      <c r="BF9997">
        <v>16</v>
      </c>
      <c r="BG9997">
        <v>11</v>
      </c>
      <c r="BH9997">
        <v>5</v>
      </c>
      <c r="BI9997">
        <v>104</v>
      </c>
      <c r="BJ9997">
        <v>2</v>
      </c>
      <c r="BK9997">
        <v>52</v>
      </c>
      <c r="BL9997">
        <v>156</v>
      </c>
      <c r="BM9997" s="1">
        <v>43727</v>
      </c>
      <c r="BN9997">
        <v>16</v>
      </c>
      <c r="BO9997">
        <v>9</v>
      </c>
      <c r="BP9997">
        <v>7</v>
      </c>
      <c r="BQ9997">
        <v>60</v>
      </c>
      <c r="BR9997">
        <v>1</v>
      </c>
      <c r="BS9997">
        <v>0</v>
      </c>
      <c r="BT9997">
        <v>60</v>
      </c>
      <c r="BU9997" s="1">
        <v>43294</v>
      </c>
      <c r="BV9997">
        <v>25</v>
      </c>
      <c r="BW9997">
        <v>6</v>
      </c>
      <c r="BX9997">
        <v>19</v>
      </c>
      <c r="BY9997">
        <v>116</v>
      </c>
      <c r="BZ9997">
        <v>1</v>
      </c>
      <c r="CA9997">
        <v>0</v>
      </c>
      <c r="CB9997">
        <v>116</v>
      </c>
      <c r="CC9997">
        <v>117.333</v>
      </c>
      <c r="CD9997">
        <v>0</v>
      </c>
      <c r="CE9997">
        <v>25</v>
      </c>
      <c r="CF9997">
        <v>0</v>
      </c>
      <c r="CG9997">
        <v>1</v>
      </c>
      <c r="CH9997">
        <v>9750</v>
      </c>
      <c r="CI9997">
        <v>1</v>
      </c>
      <c r="CJ9997">
        <v>2</v>
      </c>
      <c r="CK9997" t="s">
        <v>29747</v>
      </c>
      <c r="CL9997">
        <v>41.683599999999998</v>
      </c>
      <c r="CM9997">
        <v>-83.61</v>
      </c>
      <c r="CO9997">
        <v>43606</v>
      </c>
      <c r="CP9997">
        <v>4194746021</v>
      </c>
      <c r="CQ9997">
        <v>490</v>
      </c>
      <c r="CR9997" t="s">
        <v>54145</v>
      </c>
      <c r="CS9997" t="s">
        <v>34692</v>
      </c>
      <c r="CT9997" t="s">
        <v>20245</v>
      </c>
      <c r="CU9997" t="s">
        <v>41522</v>
      </c>
      <c r="CV9997" s="1">
        <v>33448</v>
      </c>
      <c r="CW9997" s="1" t="s">
        <v>44628</v>
      </c>
      <c r="CX9997">
        <v>5</v>
      </c>
      <c r="CY9997" s="1">
        <v>45413</v>
      </c>
    </row>
    <row r="9998" spans="1:103" x14ac:dyDescent="0.2">
      <c r="A9998" t="s">
        <v>127</v>
      </c>
      <c r="B9998">
        <v>365617</v>
      </c>
      <c r="C9998" t="s">
        <v>8861</v>
      </c>
      <c r="D9998" t="s">
        <v>15528</v>
      </c>
      <c r="E9998" t="s">
        <v>19089</v>
      </c>
      <c r="F9998" t="s">
        <v>63940</v>
      </c>
      <c r="G9998" t="s">
        <v>20230</v>
      </c>
      <c r="H9998" t="s">
        <v>159</v>
      </c>
      <c r="I9998">
        <v>99</v>
      </c>
      <c r="J9998">
        <v>65.5</v>
      </c>
      <c r="L9998" t="s">
        <v>63035</v>
      </c>
      <c r="M9998">
        <v>63</v>
      </c>
      <c r="N9998" t="s">
        <v>20245</v>
      </c>
      <c r="P9998" t="s">
        <v>20246</v>
      </c>
      <c r="Q9998" t="s">
        <v>20245</v>
      </c>
      <c r="R9998" t="s">
        <v>20245</v>
      </c>
      <c r="S9998" t="s">
        <v>20240</v>
      </c>
      <c r="T9998">
        <v>2</v>
      </c>
      <c r="V9998">
        <v>1</v>
      </c>
      <c r="X9998">
        <v>5</v>
      </c>
      <c r="Z9998">
        <v>5</v>
      </c>
      <c r="AB9998">
        <v>5</v>
      </c>
      <c r="AD9998">
        <v>4</v>
      </c>
      <c r="AH9998">
        <v>2.4739100000000001</v>
      </c>
      <c r="AI9998">
        <v>1.3577600000000001</v>
      </c>
      <c r="AJ9998">
        <v>0.53786</v>
      </c>
      <c r="AK9998">
        <v>1.8956299999999999</v>
      </c>
      <c r="AL9998">
        <v>4.3695399999999998</v>
      </c>
      <c r="AM9998">
        <v>3.8672</v>
      </c>
      <c r="AN9998">
        <v>0.28727999999999998</v>
      </c>
      <c r="AO9998">
        <v>1.4460000000000001E-2</v>
      </c>
      <c r="AP9998">
        <v>45.5</v>
      </c>
      <c r="AR9998">
        <v>28.6</v>
      </c>
      <c r="AT9998">
        <v>1</v>
      </c>
      <c r="AV9998">
        <v>1.94852</v>
      </c>
      <c r="AW9998">
        <v>0.79893000000000003</v>
      </c>
      <c r="AX9998">
        <v>0.55932999999999999</v>
      </c>
      <c r="AY9998">
        <v>3.3067799999999998</v>
      </c>
      <c r="AZ9998">
        <v>2.5865499999999999</v>
      </c>
      <c r="BA9998">
        <v>1.2541800000000001</v>
      </c>
      <c r="BB9998">
        <v>0.36235000000000001</v>
      </c>
      <c r="BC9998">
        <v>4.1650600000000004</v>
      </c>
      <c r="BD9998">
        <v>3.6862300000000001</v>
      </c>
      <c r="BE9998" s="1">
        <v>45364</v>
      </c>
      <c r="BF9998">
        <v>18</v>
      </c>
      <c r="BG9998">
        <v>9</v>
      </c>
      <c r="BH9998">
        <v>11</v>
      </c>
      <c r="BI9998">
        <v>222</v>
      </c>
      <c r="BJ9998">
        <v>1</v>
      </c>
      <c r="BK9998">
        <v>0</v>
      </c>
      <c r="BL9998">
        <v>222</v>
      </c>
      <c r="BM9998" s="1">
        <v>44567</v>
      </c>
      <c r="BN9998">
        <v>8</v>
      </c>
      <c r="BO9998">
        <v>2</v>
      </c>
      <c r="BP9998">
        <v>6</v>
      </c>
      <c r="BQ9998">
        <v>44</v>
      </c>
      <c r="BR9998">
        <v>1</v>
      </c>
      <c r="BS9998">
        <v>0</v>
      </c>
      <c r="BT9998">
        <v>44</v>
      </c>
      <c r="BU9998" s="1">
        <v>43594</v>
      </c>
      <c r="BV9998">
        <v>23</v>
      </c>
      <c r="BW9998">
        <v>21</v>
      </c>
      <c r="BX9998">
        <v>1</v>
      </c>
      <c r="BY9998">
        <v>160</v>
      </c>
      <c r="BZ9998">
        <v>1</v>
      </c>
      <c r="CA9998">
        <v>0</v>
      </c>
      <c r="CB9998">
        <v>160</v>
      </c>
      <c r="CC9998">
        <v>152.333</v>
      </c>
      <c r="CD9998">
        <v>0</v>
      </c>
      <c r="CE9998">
        <v>19</v>
      </c>
      <c r="CF9998">
        <v>1</v>
      </c>
      <c r="CG9998">
        <v>3</v>
      </c>
      <c r="CH9998">
        <v>94487.25</v>
      </c>
      <c r="CI9998">
        <v>0</v>
      </c>
      <c r="CJ9998">
        <v>3</v>
      </c>
      <c r="CK9998" t="s">
        <v>29583</v>
      </c>
      <c r="CL9998">
        <v>41.478499999999997</v>
      </c>
      <c r="CM9998">
        <v>-83.757000000000005</v>
      </c>
      <c r="CO9998">
        <v>43566</v>
      </c>
      <c r="CP9998">
        <v>4198788523</v>
      </c>
      <c r="CQ9998">
        <v>490</v>
      </c>
      <c r="CR9998" t="s">
        <v>53982</v>
      </c>
      <c r="CS9998" t="s">
        <v>34692</v>
      </c>
      <c r="CT9998" t="s">
        <v>20245</v>
      </c>
      <c r="CU9998" t="s">
        <v>41381</v>
      </c>
      <c r="CV9998" s="1">
        <v>30747</v>
      </c>
      <c r="CW9998" s="1" t="s">
        <v>44628</v>
      </c>
      <c r="CX9998">
        <v>5</v>
      </c>
      <c r="CY9998" s="1">
        <v>45413</v>
      </c>
    </row>
    <row r="9999" spans="1:103" x14ac:dyDescent="0.2">
      <c r="A9999" t="s">
        <v>127</v>
      </c>
      <c r="B9999">
        <v>365330</v>
      </c>
      <c r="C9999" t="s">
        <v>8691</v>
      </c>
      <c r="D9999" t="s">
        <v>17030</v>
      </c>
      <c r="E9999" t="s">
        <v>18676</v>
      </c>
      <c r="F9999" t="s">
        <v>63940</v>
      </c>
      <c r="G9999" t="s">
        <v>20227</v>
      </c>
      <c r="H9999" t="s">
        <v>159</v>
      </c>
      <c r="I9999">
        <v>50</v>
      </c>
      <c r="J9999">
        <v>45.3</v>
      </c>
      <c r="L9999" t="s">
        <v>63035</v>
      </c>
      <c r="M9999">
        <v>63</v>
      </c>
      <c r="N9999" t="s">
        <v>20245</v>
      </c>
      <c r="P9999" t="s">
        <v>20245</v>
      </c>
      <c r="Q9999" t="s">
        <v>20246</v>
      </c>
      <c r="R9999" t="s">
        <v>20245</v>
      </c>
      <c r="S9999" t="s">
        <v>20241</v>
      </c>
      <c r="T9999">
        <v>3</v>
      </c>
      <c r="V9999">
        <v>2</v>
      </c>
      <c r="X9999">
        <v>5</v>
      </c>
      <c r="Z9999">
        <v>5</v>
      </c>
      <c r="AC9999">
        <v>2</v>
      </c>
      <c r="AD9999">
        <v>2</v>
      </c>
      <c r="AH9999">
        <v>1.96479</v>
      </c>
      <c r="AI9999">
        <v>1.0249999999999999</v>
      </c>
      <c r="AJ9999">
        <v>0.53783999999999998</v>
      </c>
      <c r="AK9999">
        <v>1.56284</v>
      </c>
      <c r="AL9999">
        <v>3.5276299999999998</v>
      </c>
      <c r="AM9999">
        <v>3.0188199999999998</v>
      </c>
      <c r="AN9999">
        <v>0.48847000000000002</v>
      </c>
      <c r="AO9999">
        <v>3.4599999999999999E-2</v>
      </c>
      <c r="AP9999">
        <v>55.1</v>
      </c>
      <c r="AR9999">
        <v>50</v>
      </c>
      <c r="AT9999">
        <v>0</v>
      </c>
      <c r="AV9999">
        <v>2.1654800000000001</v>
      </c>
      <c r="AW9999">
        <v>0.87312999999999996</v>
      </c>
      <c r="AX9999">
        <v>0.52978999999999998</v>
      </c>
      <c r="AY9999">
        <v>3.5684</v>
      </c>
      <c r="AZ9999">
        <v>1.8484400000000001</v>
      </c>
      <c r="BA9999">
        <v>0.86634</v>
      </c>
      <c r="BB9999">
        <v>0.38253999999999999</v>
      </c>
      <c r="BC9999">
        <v>3.1160199999999998</v>
      </c>
      <c r="BD9999">
        <v>2.6665800000000002</v>
      </c>
      <c r="BE9999" s="1">
        <v>44610</v>
      </c>
      <c r="BF9999">
        <v>16</v>
      </c>
      <c r="BG9999">
        <v>16</v>
      </c>
      <c r="BH9999">
        <v>0</v>
      </c>
      <c r="BI9999">
        <v>116</v>
      </c>
      <c r="BJ9999">
        <v>1</v>
      </c>
      <c r="BK9999">
        <v>0</v>
      </c>
      <c r="BL9999">
        <v>116</v>
      </c>
      <c r="BM9999" s="1">
        <v>43622</v>
      </c>
      <c r="BN9999">
        <v>9</v>
      </c>
      <c r="BO9999">
        <v>9</v>
      </c>
      <c r="BP9999">
        <v>0</v>
      </c>
      <c r="BQ9999">
        <v>68</v>
      </c>
      <c r="BR9999">
        <v>1</v>
      </c>
      <c r="BS9999">
        <v>0</v>
      </c>
      <c r="BT9999">
        <v>68</v>
      </c>
      <c r="BU9999" s="1">
        <v>43228</v>
      </c>
      <c r="BV9999">
        <v>10</v>
      </c>
      <c r="BW9999">
        <v>7</v>
      </c>
      <c r="BX9999">
        <v>3</v>
      </c>
      <c r="BY9999">
        <v>44</v>
      </c>
      <c r="BZ9999">
        <v>1</v>
      </c>
      <c r="CA9999">
        <v>0</v>
      </c>
      <c r="CB9999">
        <v>44</v>
      </c>
      <c r="CC9999">
        <v>88</v>
      </c>
      <c r="CD9999">
        <v>0</v>
      </c>
      <c r="CE9999">
        <v>3</v>
      </c>
      <c r="CF9999">
        <v>3</v>
      </c>
      <c r="CG9999">
        <v>1</v>
      </c>
      <c r="CH9999">
        <v>13000</v>
      </c>
      <c r="CI9999">
        <v>0</v>
      </c>
      <c r="CJ9999">
        <v>1</v>
      </c>
      <c r="CK9999" t="s">
        <v>29399</v>
      </c>
      <c r="CL9999">
        <v>41.5441</v>
      </c>
      <c r="CM9999">
        <v>-84.146000000000001</v>
      </c>
      <c r="CO9999">
        <v>43567</v>
      </c>
      <c r="CP9999">
        <v>4193373050</v>
      </c>
      <c r="CQ9999">
        <v>260</v>
      </c>
      <c r="CR9999" t="s">
        <v>53798</v>
      </c>
      <c r="CS9999" t="s">
        <v>34692</v>
      </c>
      <c r="CT9999" t="s">
        <v>20245</v>
      </c>
      <c r="CU9999" t="s">
        <v>41224</v>
      </c>
      <c r="CV9999" s="1">
        <v>27921</v>
      </c>
      <c r="CW9999" s="1" t="s">
        <v>44628</v>
      </c>
      <c r="CX9999">
        <v>5</v>
      </c>
      <c r="CY9999" s="1">
        <v>45413</v>
      </c>
    </row>
    <row r="10000" spans="1:103" x14ac:dyDescent="0.2">
      <c r="A10000" t="s">
        <v>127</v>
      </c>
      <c r="B10000">
        <v>365469</v>
      </c>
      <c r="C10000" t="s">
        <v>8776</v>
      </c>
      <c r="D10000" t="s">
        <v>14618</v>
      </c>
      <c r="E10000" t="s">
        <v>19734</v>
      </c>
      <c r="F10000" t="s">
        <v>63940</v>
      </c>
      <c r="G10000" t="s">
        <v>20227</v>
      </c>
      <c r="H10000" t="s">
        <v>159</v>
      </c>
      <c r="I10000">
        <v>110</v>
      </c>
      <c r="J10000">
        <v>90.7</v>
      </c>
      <c r="L10000" t="s">
        <v>63033</v>
      </c>
      <c r="M10000">
        <v>225</v>
      </c>
      <c r="N10000" t="s">
        <v>20245</v>
      </c>
      <c r="P10000" t="s">
        <v>20245</v>
      </c>
      <c r="Q10000" t="s">
        <v>20245</v>
      </c>
      <c r="R10000" t="s">
        <v>20245</v>
      </c>
      <c r="S10000" t="s">
        <v>20241</v>
      </c>
      <c r="T10000">
        <v>3</v>
      </c>
      <c r="V10000">
        <v>3</v>
      </c>
      <c r="X10000">
        <v>2</v>
      </c>
      <c r="Z10000">
        <v>5</v>
      </c>
      <c r="AB10000">
        <v>1</v>
      </c>
      <c r="AD10000">
        <v>3</v>
      </c>
      <c r="AH10000">
        <v>1.73952</v>
      </c>
      <c r="AI10000">
        <v>0.97457000000000005</v>
      </c>
      <c r="AJ10000">
        <v>0.88922000000000001</v>
      </c>
      <c r="AK10000">
        <v>1.8637999999999999</v>
      </c>
      <c r="AL10000">
        <v>3.6033200000000001</v>
      </c>
      <c r="AM10000">
        <v>3.1328100000000001</v>
      </c>
      <c r="AN10000">
        <v>0.69733999999999996</v>
      </c>
      <c r="AO10000">
        <v>4.5130000000000003E-2</v>
      </c>
      <c r="AP10000">
        <v>41.9</v>
      </c>
      <c r="AR10000">
        <v>18.8</v>
      </c>
      <c r="AT10000">
        <v>0</v>
      </c>
      <c r="AV10000">
        <v>2.14601</v>
      </c>
      <c r="AW10000">
        <v>0.86450000000000005</v>
      </c>
      <c r="AX10000">
        <v>0.58865000000000001</v>
      </c>
      <c r="AY10000">
        <v>3.5991499999999998</v>
      </c>
      <c r="AZ10000">
        <v>1.6513599999999999</v>
      </c>
      <c r="BA10000">
        <v>0.83194000000000001</v>
      </c>
      <c r="BB10000">
        <v>0.56921999999999995</v>
      </c>
      <c r="BC10000">
        <v>3.1556799999999998</v>
      </c>
      <c r="BD10000">
        <v>2.74363</v>
      </c>
      <c r="BE10000" s="1">
        <v>44865</v>
      </c>
      <c r="BF10000">
        <v>5</v>
      </c>
      <c r="BG10000">
        <v>4</v>
      </c>
      <c r="BH10000">
        <v>1</v>
      </c>
      <c r="BI10000">
        <v>52</v>
      </c>
      <c r="BJ10000">
        <v>1</v>
      </c>
      <c r="BK10000">
        <v>0</v>
      </c>
      <c r="BL10000">
        <v>52</v>
      </c>
      <c r="BM10000" s="1">
        <v>43790</v>
      </c>
      <c r="BN10000">
        <v>7</v>
      </c>
      <c r="BO10000">
        <v>7</v>
      </c>
      <c r="BP10000">
        <v>0</v>
      </c>
      <c r="BQ10000">
        <v>48</v>
      </c>
      <c r="BR10000">
        <v>1</v>
      </c>
      <c r="BS10000">
        <v>0</v>
      </c>
      <c r="BT10000">
        <v>48</v>
      </c>
      <c r="BU10000" s="1">
        <v>43371</v>
      </c>
      <c r="BV10000">
        <v>10</v>
      </c>
      <c r="BW10000">
        <v>8</v>
      </c>
      <c r="BX10000">
        <v>2</v>
      </c>
      <c r="BY10000">
        <v>68</v>
      </c>
      <c r="BZ10000">
        <v>1</v>
      </c>
      <c r="CA10000">
        <v>0</v>
      </c>
      <c r="CB10000">
        <v>68</v>
      </c>
      <c r="CC10000">
        <v>53.332999999999998</v>
      </c>
      <c r="CD10000">
        <v>0</v>
      </c>
      <c r="CE10000">
        <v>3</v>
      </c>
      <c r="CF10000">
        <v>1</v>
      </c>
      <c r="CG10000">
        <v>1</v>
      </c>
      <c r="CH10000">
        <v>6500</v>
      </c>
      <c r="CI10000">
        <v>0</v>
      </c>
      <c r="CJ10000">
        <v>1</v>
      </c>
      <c r="CK10000" t="s">
        <v>29490</v>
      </c>
      <c r="CL10000">
        <v>39.077500000000001</v>
      </c>
      <c r="CM10000">
        <v>-84.138999999999996</v>
      </c>
      <c r="CO10000">
        <v>45103</v>
      </c>
      <c r="CP10000">
        <v>5137326500</v>
      </c>
      <c r="CQ10000">
        <v>120</v>
      </c>
      <c r="CR10000" t="s">
        <v>53889</v>
      </c>
      <c r="CS10000" t="s">
        <v>34692</v>
      </c>
      <c r="CT10000" t="s">
        <v>20245</v>
      </c>
      <c r="CU10000" t="s">
        <v>41303</v>
      </c>
      <c r="CV10000" s="1">
        <v>29313</v>
      </c>
      <c r="CW10000" s="1" t="s">
        <v>44628</v>
      </c>
      <c r="CX10000">
        <v>5</v>
      </c>
      <c r="CY10000" s="1">
        <v>45413</v>
      </c>
    </row>
    <row r="10001" spans="1:103" x14ac:dyDescent="0.2">
      <c r="A10001" t="s">
        <v>127</v>
      </c>
      <c r="B10001">
        <v>366403</v>
      </c>
      <c r="C10001" t="s">
        <v>9380</v>
      </c>
      <c r="D10001" t="s">
        <v>17020</v>
      </c>
      <c r="E10001" t="s">
        <v>19713</v>
      </c>
      <c r="F10001" t="s">
        <v>63940</v>
      </c>
      <c r="G10001" t="s">
        <v>20227</v>
      </c>
      <c r="H10001" t="s">
        <v>159</v>
      </c>
      <c r="I10001">
        <v>99</v>
      </c>
      <c r="J10001">
        <v>92.1</v>
      </c>
      <c r="L10001" t="s">
        <v>61503</v>
      </c>
      <c r="M10001">
        <v>461</v>
      </c>
      <c r="N10001" t="s">
        <v>20245</v>
      </c>
      <c r="P10001" t="s">
        <v>20245</v>
      </c>
      <c r="Q10001" t="s">
        <v>20245</v>
      </c>
      <c r="R10001" t="s">
        <v>20245</v>
      </c>
      <c r="S10001" t="s">
        <v>20241</v>
      </c>
      <c r="T10001">
        <v>5</v>
      </c>
      <c r="V10001">
        <v>5</v>
      </c>
      <c r="X10001">
        <v>4</v>
      </c>
      <c r="Z10001">
        <v>5</v>
      </c>
      <c r="AB10001">
        <v>2</v>
      </c>
      <c r="AD10001">
        <v>3</v>
      </c>
      <c r="AH10001">
        <v>2.0348799999999998</v>
      </c>
      <c r="AI10001">
        <v>0.86831999999999998</v>
      </c>
      <c r="AJ10001">
        <v>0.56191000000000002</v>
      </c>
      <c r="AK10001">
        <v>1.4302299999999999</v>
      </c>
      <c r="AL10001">
        <v>3.4651100000000001</v>
      </c>
      <c r="AM10001">
        <v>3.0720299999999998</v>
      </c>
      <c r="AN10001">
        <v>0.45428000000000002</v>
      </c>
      <c r="AO10001">
        <v>0.11298</v>
      </c>
      <c r="AP10001">
        <v>52.9</v>
      </c>
      <c r="AR10001">
        <v>27.3</v>
      </c>
      <c r="AT10001">
        <v>0</v>
      </c>
      <c r="AV10001">
        <v>2.03179</v>
      </c>
      <c r="AW10001">
        <v>0.77954000000000001</v>
      </c>
      <c r="AX10001">
        <v>0.42985000000000001</v>
      </c>
      <c r="AY10001">
        <v>3.2411799999999999</v>
      </c>
      <c r="AZ10001">
        <v>2.0403500000000001</v>
      </c>
      <c r="BA10001">
        <v>0.82201999999999997</v>
      </c>
      <c r="BB10001">
        <v>0.49258000000000002</v>
      </c>
      <c r="BC10001">
        <v>3.3698000000000001</v>
      </c>
      <c r="BD10001">
        <v>2.98753</v>
      </c>
      <c r="BE10001" s="1">
        <v>45281</v>
      </c>
      <c r="BF10001">
        <v>2</v>
      </c>
      <c r="BG10001">
        <v>1</v>
      </c>
      <c r="BH10001">
        <v>1</v>
      </c>
      <c r="BI10001">
        <v>8</v>
      </c>
      <c r="BJ10001">
        <v>1</v>
      </c>
      <c r="BK10001">
        <v>0</v>
      </c>
      <c r="BL10001">
        <v>8</v>
      </c>
      <c r="BM10001" s="1">
        <v>44320</v>
      </c>
      <c r="BN10001">
        <v>3</v>
      </c>
      <c r="BO10001">
        <v>3</v>
      </c>
      <c r="BP10001">
        <v>0</v>
      </c>
      <c r="BQ10001">
        <v>16</v>
      </c>
      <c r="BR10001">
        <v>1</v>
      </c>
      <c r="BS10001">
        <v>0</v>
      </c>
      <c r="BT10001">
        <v>16</v>
      </c>
      <c r="BU10001" s="1">
        <v>43503</v>
      </c>
      <c r="BV10001">
        <v>1</v>
      </c>
      <c r="BW10001">
        <v>1</v>
      </c>
      <c r="BX10001">
        <v>0</v>
      </c>
      <c r="BY10001">
        <v>4</v>
      </c>
      <c r="BZ10001">
        <v>1</v>
      </c>
      <c r="CA10001">
        <v>0</v>
      </c>
      <c r="CB10001">
        <v>4</v>
      </c>
      <c r="CC10001">
        <v>10</v>
      </c>
      <c r="CD10001">
        <v>0</v>
      </c>
      <c r="CE10001">
        <v>1</v>
      </c>
      <c r="CF10001">
        <v>0</v>
      </c>
      <c r="CG10001">
        <v>1</v>
      </c>
      <c r="CH10001">
        <v>650</v>
      </c>
      <c r="CI10001">
        <v>0</v>
      </c>
      <c r="CJ10001">
        <v>1</v>
      </c>
      <c r="CK10001" t="s">
        <v>30136</v>
      </c>
      <c r="CL10001">
        <v>41.158499999999997</v>
      </c>
      <c r="CM10001">
        <v>-81.515000000000001</v>
      </c>
      <c r="CO10001">
        <v>44223</v>
      </c>
      <c r="CP10001">
        <v>3309229911</v>
      </c>
      <c r="CQ10001">
        <v>780</v>
      </c>
      <c r="CR10001" t="s">
        <v>54534</v>
      </c>
      <c r="CS10001" t="s">
        <v>34692</v>
      </c>
      <c r="CT10001" t="s">
        <v>20245</v>
      </c>
      <c r="CU10001" t="s">
        <v>41848</v>
      </c>
      <c r="CV10001" s="1">
        <v>41348</v>
      </c>
      <c r="CW10001" s="1" t="s">
        <v>44628</v>
      </c>
      <c r="CX10001">
        <v>5</v>
      </c>
      <c r="CY10001" s="1">
        <v>45413</v>
      </c>
    </row>
    <row r="10002" spans="1:103" x14ac:dyDescent="0.2">
      <c r="A10002" t="s">
        <v>127</v>
      </c>
      <c r="B10002">
        <v>365847</v>
      </c>
      <c r="C10002" t="s">
        <v>9009</v>
      </c>
      <c r="D10002" t="s">
        <v>14010</v>
      </c>
      <c r="E10002" t="s">
        <v>19713</v>
      </c>
      <c r="F10002" t="s">
        <v>44628</v>
      </c>
      <c r="G10002" t="s">
        <v>20227</v>
      </c>
      <c r="H10002" t="s">
        <v>159</v>
      </c>
      <c r="I10002">
        <v>130</v>
      </c>
      <c r="J10002">
        <v>111.6</v>
      </c>
      <c r="L10002" t="s">
        <v>61503</v>
      </c>
      <c r="M10002">
        <v>461</v>
      </c>
      <c r="N10002" t="s">
        <v>20245</v>
      </c>
      <c r="P10002" t="s">
        <v>20245</v>
      </c>
      <c r="Q10002" t="s">
        <v>20245</v>
      </c>
      <c r="R10002" t="s">
        <v>20245</v>
      </c>
      <c r="S10002" t="s">
        <v>20241</v>
      </c>
      <c r="T10002">
        <v>1</v>
      </c>
      <c r="V10002">
        <v>2</v>
      </c>
      <c r="X10002">
        <v>4</v>
      </c>
      <c r="Z10002">
        <v>5</v>
      </c>
      <c r="AB10002">
        <v>1</v>
      </c>
      <c r="AD10002">
        <v>1</v>
      </c>
      <c r="AH10002">
        <v>2.1421700000000001</v>
      </c>
      <c r="AI10002">
        <v>1.1050599999999999</v>
      </c>
      <c r="AJ10002">
        <v>0.31573000000000001</v>
      </c>
      <c r="AK10002">
        <v>1.4207799999999999</v>
      </c>
      <c r="AL10002">
        <v>3.5629599999999999</v>
      </c>
      <c r="AM10002">
        <v>3.2057099999999998</v>
      </c>
      <c r="AN10002">
        <v>0.22867999999999999</v>
      </c>
      <c r="AO10002">
        <v>7.6560000000000003E-2</v>
      </c>
      <c r="AP10002">
        <v>57.8</v>
      </c>
      <c r="AR10002">
        <v>66.7</v>
      </c>
      <c r="AT10002">
        <v>1</v>
      </c>
      <c r="AV10002">
        <v>2.0220500000000001</v>
      </c>
      <c r="AW10002">
        <v>0.80347000000000002</v>
      </c>
      <c r="AX10002">
        <v>0.52471000000000001</v>
      </c>
      <c r="AY10002">
        <v>3.3502200000000002</v>
      </c>
      <c r="AZ10002">
        <v>2.15828</v>
      </c>
      <c r="BA10002">
        <v>1.01498</v>
      </c>
      <c r="BB10002">
        <v>0.22672999999999999</v>
      </c>
      <c r="BC10002">
        <v>3.3521800000000002</v>
      </c>
      <c r="BD10002">
        <v>3.01607</v>
      </c>
      <c r="BE10002" s="1">
        <v>45267</v>
      </c>
      <c r="BF10002">
        <v>16</v>
      </c>
      <c r="BG10002">
        <v>12</v>
      </c>
      <c r="BH10002">
        <v>4</v>
      </c>
      <c r="BI10002">
        <v>120</v>
      </c>
      <c r="BJ10002">
        <v>1</v>
      </c>
      <c r="BK10002">
        <v>0</v>
      </c>
      <c r="BL10002">
        <v>120</v>
      </c>
      <c r="BM10002" s="1">
        <v>44523</v>
      </c>
      <c r="BN10002">
        <v>11</v>
      </c>
      <c r="BO10002">
        <v>8</v>
      </c>
      <c r="BP10002">
        <v>4</v>
      </c>
      <c r="BQ10002">
        <v>80</v>
      </c>
      <c r="BR10002">
        <v>1</v>
      </c>
      <c r="BS10002">
        <v>0</v>
      </c>
      <c r="BT10002">
        <v>80</v>
      </c>
      <c r="BU10002" s="1">
        <v>43580</v>
      </c>
      <c r="BV10002">
        <v>1</v>
      </c>
      <c r="BW10002">
        <v>0</v>
      </c>
      <c r="BX10002">
        <v>1</v>
      </c>
      <c r="BY10002">
        <v>16</v>
      </c>
      <c r="BZ10002">
        <v>0</v>
      </c>
      <c r="CA10002">
        <v>0</v>
      </c>
      <c r="CB10002">
        <v>16</v>
      </c>
      <c r="CC10002">
        <v>89.332999999999998</v>
      </c>
      <c r="CD10002">
        <v>0</v>
      </c>
      <c r="CE10002">
        <v>3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 t="s">
        <v>29746</v>
      </c>
      <c r="CL10002">
        <v>41.139800000000001</v>
      </c>
      <c r="CM10002">
        <v>-81.593999999999994</v>
      </c>
      <c r="CO10002">
        <v>44333</v>
      </c>
      <c r="CP10002">
        <v>3308361006</v>
      </c>
      <c r="CQ10002">
        <v>780</v>
      </c>
      <c r="CR10002" t="s">
        <v>54144</v>
      </c>
      <c r="CS10002" t="s">
        <v>34692</v>
      </c>
      <c r="CT10002" t="s">
        <v>20245</v>
      </c>
      <c r="CU10002" t="s">
        <v>41521</v>
      </c>
      <c r="CV10002" s="1">
        <v>33427</v>
      </c>
      <c r="CW10002" s="1" t="s">
        <v>44628</v>
      </c>
      <c r="CX10002">
        <v>5</v>
      </c>
      <c r="CY10002" s="1">
        <v>45413</v>
      </c>
    </row>
    <row r="10003" spans="1:103" x14ac:dyDescent="0.2">
      <c r="A10003" t="s">
        <v>127</v>
      </c>
      <c r="B10003">
        <v>365818</v>
      </c>
      <c r="C10003" t="s">
        <v>8989</v>
      </c>
      <c r="D10003" t="s">
        <v>16996</v>
      </c>
      <c r="E10003" t="s">
        <v>18831</v>
      </c>
      <c r="F10003" t="s">
        <v>63940</v>
      </c>
      <c r="G10003" t="s">
        <v>20231</v>
      </c>
      <c r="H10003" t="s">
        <v>160</v>
      </c>
      <c r="I10003">
        <v>110</v>
      </c>
      <c r="J10003">
        <v>100.8</v>
      </c>
      <c r="N10003" t="s">
        <v>20246</v>
      </c>
      <c r="P10003" t="s">
        <v>20245</v>
      </c>
      <c r="Q10003" t="s">
        <v>20245</v>
      </c>
      <c r="R10003" t="s">
        <v>20245</v>
      </c>
      <c r="S10003" t="s">
        <v>20241</v>
      </c>
      <c r="T10003">
        <v>5</v>
      </c>
      <c r="V10003">
        <v>4</v>
      </c>
      <c r="X10003">
        <v>5</v>
      </c>
      <c r="Z10003">
        <v>5</v>
      </c>
      <c r="AB10003">
        <v>4</v>
      </c>
      <c r="AD10003">
        <v>4</v>
      </c>
      <c r="AH10003">
        <v>2.74796</v>
      </c>
      <c r="AI10003">
        <v>1.25657</v>
      </c>
      <c r="AJ10003">
        <v>0.67840999999999996</v>
      </c>
      <c r="AK10003">
        <v>1.9349799999999999</v>
      </c>
      <c r="AL10003">
        <v>4.6829299999999998</v>
      </c>
      <c r="AM10003">
        <v>4.1006999999999998</v>
      </c>
      <c r="AN10003">
        <v>0.35964000000000002</v>
      </c>
      <c r="AO10003">
        <v>4.9610000000000001E-2</v>
      </c>
      <c r="AP10003">
        <v>39.700000000000003</v>
      </c>
      <c r="AR10003">
        <v>35</v>
      </c>
      <c r="AU10003">
        <v>6</v>
      </c>
      <c r="AV10003">
        <v>2.1797800000000001</v>
      </c>
      <c r="AW10003">
        <v>0.74368000000000001</v>
      </c>
      <c r="AX10003">
        <v>0.35224</v>
      </c>
      <c r="AY10003">
        <v>3.2757000000000001</v>
      </c>
      <c r="AZ10003">
        <v>2.5682800000000001</v>
      </c>
      <c r="BA10003">
        <v>1.2469300000000001</v>
      </c>
      <c r="BB10003">
        <v>0.72572999999999999</v>
      </c>
      <c r="BC10003">
        <v>4.5061499999999999</v>
      </c>
      <c r="BD10003">
        <v>3.9458899999999999</v>
      </c>
      <c r="BE10003" s="1">
        <v>44785</v>
      </c>
      <c r="BF10003">
        <v>8</v>
      </c>
      <c r="BG10003">
        <v>8</v>
      </c>
      <c r="BH10003">
        <v>0</v>
      </c>
      <c r="BI10003">
        <v>52</v>
      </c>
      <c r="BJ10003">
        <v>1</v>
      </c>
      <c r="BK10003">
        <v>0</v>
      </c>
      <c r="BL10003">
        <v>52</v>
      </c>
      <c r="BM10003" s="1">
        <v>43664</v>
      </c>
      <c r="BN10003">
        <v>4</v>
      </c>
      <c r="BO10003">
        <v>4</v>
      </c>
      <c r="BP10003">
        <v>0</v>
      </c>
      <c r="BQ10003">
        <v>16</v>
      </c>
      <c r="BR10003">
        <v>1</v>
      </c>
      <c r="BS10003">
        <v>0</v>
      </c>
      <c r="BT10003">
        <v>16</v>
      </c>
      <c r="BU10003" s="1">
        <v>43265</v>
      </c>
      <c r="BV10003">
        <v>6</v>
      </c>
      <c r="BW10003">
        <v>6</v>
      </c>
      <c r="BX10003">
        <v>0</v>
      </c>
      <c r="BY10003">
        <v>28</v>
      </c>
      <c r="BZ10003">
        <v>1</v>
      </c>
      <c r="CA10003">
        <v>0</v>
      </c>
      <c r="CB10003">
        <v>28</v>
      </c>
      <c r="CC10003">
        <v>36</v>
      </c>
      <c r="CD10003">
        <v>0</v>
      </c>
      <c r="CE10003">
        <v>0</v>
      </c>
      <c r="CG10003">
        <v>1</v>
      </c>
      <c r="CH10003">
        <v>13000</v>
      </c>
      <c r="CI10003">
        <v>0</v>
      </c>
      <c r="CJ10003">
        <v>1</v>
      </c>
      <c r="CK10003" t="s">
        <v>29725</v>
      </c>
      <c r="CL10003">
        <v>39.097499999999997</v>
      </c>
      <c r="CM10003">
        <v>-84.641999999999996</v>
      </c>
      <c r="CO10003">
        <v>45233</v>
      </c>
      <c r="CP10003">
        <v>5133475500</v>
      </c>
      <c r="CQ10003">
        <v>310</v>
      </c>
      <c r="CR10003" t="s">
        <v>54123</v>
      </c>
      <c r="CS10003" t="s">
        <v>34692</v>
      </c>
      <c r="CT10003" t="s">
        <v>20245</v>
      </c>
      <c r="CU10003" t="s">
        <v>41502</v>
      </c>
      <c r="CV10003" s="1">
        <v>33228</v>
      </c>
      <c r="CW10003" s="1" t="s">
        <v>44628</v>
      </c>
      <c r="CX10003">
        <v>5</v>
      </c>
      <c r="CY10003" s="1">
        <v>45413</v>
      </c>
    </row>
    <row r="10004" spans="1:103" x14ac:dyDescent="0.2">
      <c r="A10004" t="s">
        <v>127</v>
      </c>
      <c r="B10004">
        <v>365071</v>
      </c>
      <c r="C10004" t="s">
        <v>8612</v>
      </c>
      <c r="D10004" t="s">
        <v>17000</v>
      </c>
      <c r="E10004" t="s">
        <v>19711</v>
      </c>
      <c r="F10004" t="s">
        <v>63940</v>
      </c>
      <c r="G10004" t="s">
        <v>20233</v>
      </c>
      <c r="H10004" t="s">
        <v>159</v>
      </c>
      <c r="I10004">
        <v>120</v>
      </c>
      <c r="J10004">
        <v>103.1</v>
      </c>
      <c r="N10004" t="s">
        <v>20245</v>
      </c>
      <c r="P10004" t="s">
        <v>20245</v>
      </c>
      <c r="Q10004" t="s">
        <v>20246</v>
      </c>
      <c r="R10004" t="s">
        <v>20245</v>
      </c>
      <c r="S10004" t="s">
        <v>20240</v>
      </c>
      <c r="T10004">
        <v>3</v>
      </c>
      <c r="V10004">
        <v>2</v>
      </c>
      <c r="X10004">
        <v>5</v>
      </c>
      <c r="Z10004">
        <v>5</v>
      </c>
      <c r="AB10004">
        <v>4</v>
      </c>
      <c r="AD10004">
        <v>2</v>
      </c>
      <c r="AH10004">
        <v>1.77023</v>
      </c>
      <c r="AI10004">
        <v>1.15316</v>
      </c>
      <c r="AJ10004">
        <v>0.46101999999999999</v>
      </c>
      <c r="AK10004">
        <v>1.61419</v>
      </c>
      <c r="AL10004">
        <v>3.3844099999999999</v>
      </c>
      <c r="AM10004">
        <v>3.20065</v>
      </c>
      <c r="AN10004">
        <v>0.37240000000000001</v>
      </c>
      <c r="AO10004">
        <v>2.6349999999999998E-2</v>
      </c>
      <c r="AP10004">
        <v>60</v>
      </c>
      <c r="AR10004">
        <v>35.700000000000003</v>
      </c>
      <c r="AT10004">
        <v>0</v>
      </c>
      <c r="AV10004">
        <v>1.9451099999999999</v>
      </c>
      <c r="AW10004">
        <v>0.84611999999999998</v>
      </c>
      <c r="AX10004">
        <v>0.45306000000000002</v>
      </c>
      <c r="AY10004">
        <v>3.2442899999999999</v>
      </c>
      <c r="AZ10004">
        <v>1.85408</v>
      </c>
      <c r="BA10004">
        <v>1.0057799999999999</v>
      </c>
      <c r="BB10004">
        <v>0.38344</v>
      </c>
      <c r="BC10004">
        <v>3.2881800000000001</v>
      </c>
      <c r="BD10004">
        <v>3.1096400000000002</v>
      </c>
      <c r="BE10004" s="1">
        <v>44662</v>
      </c>
      <c r="BF10004">
        <v>15</v>
      </c>
      <c r="BG10004">
        <v>2</v>
      </c>
      <c r="BH10004">
        <v>13</v>
      </c>
      <c r="BI10004">
        <v>72</v>
      </c>
      <c r="BJ10004">
        <v>1</v>
      </c>
      <c r="BK10004">
        <v>0</v>
      </c>
      <c r="BL10004">
        <v>72</v>
      </c>
      <c r="BM10004" s="1">
        <v>43594</v>
      </c>
      <c r="BN10004">
        <v>12</v>
      </c>
      <c r="BO10004">
        <v>1</v>
      </c>
      <c r="BP10004">
        <v>11</v>
      </c>
      <c r="BQ10004">
        <v>100</v>
      </c>
      <c r="BR10004">
        <v>1</v>
      </c>
      <c r="BS10004">
        <v>0</v>
      </c>
      <c r="BT10004">
        <v>100</v>
      </c>
      <c r="BU10004" s="1">
        <v>43216</v>
      </c>
      <c r="BV10004">
        <v>14</v>
      </c>
      <c r="BW10004">
        <v>2</v>
      </c>
      <c r="BX10004">
        <v>12</v>
      </c>
      <c r="BY10004">
        <v>112</v>
      </c>
      <c r="BZ10004">
        <v>1</v>
      </c>
      <c r="CA10004">
        <v>0</v>
      </c>
      <c r="CB10004">
        <v>112</v>
      </c>
      <c r="CC10004">
        <v>88</v>
      </c>
      <c r="CD10004">
        <v>0</v>
      </c>
      <c r="CE10004">
        <v>22</v>
      </c>
      <c r="CF10004">
        <v>2</v>
      </c>
      <c r="CG10004">
        <v>3</v>
      </c>
      <c r="CH10004">
        <v>29250</v>
      </c>
      <c r="CI10004">
        <v>1</v>
      </c>
      <c r="CJ10004">
        <v>4</v>
      </c>
      <c r="CK10004" t="s">
        <v>29315</v>
      </c>
      <c r="CL10004">
        <v>41.464500000000001</v>
      </c>
      <c r="CM10004">
        <v>-81.510999999999996</v>
      </c>
      <c r="CO10004">
        <v>44122</v>
      </c>
      <c r="CP10004">
        <v>2164641000</v>
      </c>
      <c r="CQ10004">
        <v>170</v>
      </c>
      <c r="CR10004" t="s">
        <v>53714</v>
      </c>
      <c r="CS10004" t="s">
        <v>34692</v>
      </c>
      <c r="CT10004" t="s">
        <v>20245</v>
      </c>
      <c r="CU10004" t="s">
        <v>41148</v>
      </c>
      <c r="CV10004" s="1">
        <v>24473</v>
      </c>
      <c r="CW10004" s="1" t="s">
        <v>44628</v>
      </c>
      <c r="CX10004">
        <v>5</v>
      </c>
      <c r="CY10004" s="1">
        <v>45413</v>
      </c>
    </row>
    <row r="10005" spans="1:103" x14ac:dyDescent="0.2">
      <c r="A10005" t="s">
        <v>127</v>
      </c>
      <c r="B10005">
        <v>366400</v>
      </c>
      <c r="C10005" t="s">
        <v>9378</v>
      </c>
      <c r="D10005" t="s">
        <v>17124</v>
      </c>
      <c r="E10005" t="s">
        <v>18593</v>
      </c>
      <c r="F10005" t="s">
        <v>44628</v>
      </c>
      <c r="G10005" t="s">
        <v>20230</v>
      </c>
      <c r="H10005" t="s">
        <v>159</v>
      </c>
      <c r="I10005">
        <v>90</v>
      </c>
      <c r="J10005">
        <v>69.400000000000006</v>
      </c>
      <c r="L10005" t="s">
        <v>61546</v>
      </c>
      <c r="M10005">
        <v>580</v>
      </c>
      <c r="N10005" t="s">
        <v>20245</v>
      </c>
      <c r="P10005" t="s">
        <v>20245</v>
      </c>
      <c r="Q10005" t="s">
        <v>20245</v>
      </c>
      <c r="R10005" t="s">
        <v>20245</v>
      </c>
      <c r="S10005" t="s">
        <v>20241</v>
      </c>
      <c r="T10005">
        <v>1</v>
      </c>
      <c r="V10005">
        <v>1</v>
      </c>
      <c r="X10005">
        <v>4</v>
      </c>
      <c r="Z10005">
        <v>5</v>
      </c>
      <c r="AB10005">
        <v>2</v>
      </c>
      <c r="AD10005">
        <v>1</v>
      </c>
      <c r="AH10005">
        <v>1.82999</v>
      </c>
      <c r="AI10005">
        <v>0.96192</v>
      </c>
      <c r="AJ10005">
        <v>0.42502000000000001</v>
      </c>
      <c r="AK10005">
        <v>1.3869400000000001</v>
      </c>
      <c r="AL10005">
        <v>3.2169300000000001</v>
      </c>
      <c r="AM10005">
        <v>2.8796599999999999</v>
      </c>
      <c r="AN10005">
        <v>0.25745000000000001</v>
      </c>
      <c r="AO10005">
        <v>4.7579999999999997E-2</v>
      </c>
      <c r="AP10005">
        <v>85.2</v>
      </c>
      <c r="AR10005">
        <v>82.4</v>
      </c>
      <c r="AT10005">
        <v>1</v>
      </c>
      <c r="AV10005">
        <v>2.1517599999999999</v>
      </c>
      <c r="AW10005">
        <v>0.89178999999999997</v>
      </c>
      <c r="AX10005">
        <v>0.52583999999999997</v>
      </c>
      <c r="AY10005">
        <v>3.5693899999999998</v>
      </c>
      <c r="AZ10005">
        <v>1.7325999999999999</v>
      </c>
      <c r="BA10005">
        <v>0.79601</v>
      </c>
      <c r="BB10005">
        <v>0.30456</v>
      </c>
      <c r="BC10005">
        <v>2.8407900000000001</v>
      </c>
      <c r="BD10005">
        <v>2.5429499999999998</v>
      </c>
      <c r="BE10005" s="1">
        <v>44958</v>
      </c>
      <c r="BF10005">
        <v>23</v>
      </c>
      <c r="BG10005">
        <v>13</v>
      </c>
      <c r="BH10005">
        <v>16</v>
      </c>
      <c r="BI10005">
        <v>116</v>
      </c>
      <c r="BJ10005">
        <v>1</v>
      </c>
      <c r="BK10005">
        <v>0</v>
      </c>
      <c r="BL10005">
        <v>116</v>
      </c>
      <c r="BM10005" s="1">
        <v>43833</v>
      </c>
      <c r="BN10005">
        <v>22</v>
      </c>
      <c r="BO10005">
        <v>11</v>
      </c>
      <c r="BP10005">
        <v>11</v>
      </c>
      <c r="BQ10005">
        <v>108</v>
      </c>
      <c r="BR10005">
        <v>1</v>
      </c>
      <c r="BS10005">
        <v>0</v>
      </c>
      <c r="BT10005">
        <v>108</v>
      </c>
      <c r="BU10005" s="1">
        <v>43445</v>
      </c>
      <c r="BV10005">
        <v>37</v>
      </c>
      <c r="BW10005">
        <v>27</v>
      </c>
      <c r="BX10005">
        <v>10</v>
      </c>
      <c r="BY10005">
        <v>236</v>
      </c>
      <c r="BZ10005">
        <v>2</v>
      </c>
      <c r="CA10005">
        <v>118</v>
      </c>
      <c r="CB10005">
        <v>354</v>
      </c>
      <c r="CC10005">
        <v>153</v>
      </c>
      <c r="CD10005">
        <v>0</v>
      </c>
      <c r="CE10005">
        <v>36</v>
      </c>
      <c r="CF10005">
        <v>5</v>
      </c>
      <c r="CG10005">
        <v>1</v>
      </c>
      <c r="CH10005">
        <v>9750</v>
      </c>
      <c r="CI10005">
        <v>0</v>
      </c>
      <c r="CJ10005">
        <v>1</v>
      </c>
      <c r="CK10005" t="s">
        <v>30134</v>
      </c>
      <c r="CL10005">
        <v>39.765799999999999</v>
      </c>
      <c r="CM10005">
        <v>-84.120999999999995</v>
      </c>
      <c r="CN10005">
        <v>22</v>
      </c>
      <c r="CO10005">
        <v>45431</v>
      </c>
      <c r="CP10005">
        <v>9374299655</v>
      </c>
      <c r="CQ10005">
        <v>290</v>
      </c>
      <c r="CR10005" t="s">
        <v>54532</v>
      </c>
      <c r="CS10005" t="s">
        <v>34692</v>
      </c>
      <c r="CT10005" t="s">
        <v>20245</v>
      </c>
      <c r="CU10005" t="s">
        <v>41847</v>
      </c>
      <c r="CV10005" s="1">
        <v>41229</v>
      </c>
      <c r="CW10005" s="1" t="s">
        <v>44628</v>
      </c>
      <c r="CX10005">
        <v>5</v>
      </c>
      <c r="CY10005" s="1">
        <v>45413</v>
      </c>
    </row>
    <row r="10006" spans="1:103" x14ac:dyDescent="0.2">
      <c r="A10006" t="s">
        <v>127</v>
      </c>
      <c r="B10006">
        <v>365445</v>
      </c>
      <c r="C10006" t="s">
        <v>8761</v>
      </c>
      <c r="D10006" t="s">
        <v>16996</v>
      </c>
      <c r="E10006" t="s">
        <v>18831</v>
      </c>
      <c r="F10006" t="s">
        <v>63940</v>
      </c>
      <c r="G10006" t="s">
        <v>20231</v>
      </c>
      <c r="H10006" t="s">
        <v>160</v>
      </c>
      <c r="I10006">
        <v>80</v>
      </c>
      <c r="J10006">
        <v>75.3</v>
      </c>
      <c r="N10006" t="s">
        <v>20245</v>
      </c>
      <c r="P10006" t="s">
        <v>20245</v>
      </c>
      <c r="Q10006" t="s">
        <v>20246</v>
      </c>
      <c r="R10006" t="s">
        <v>20245</v>
      </c>
      <c r="S10006" t="s">
        <v>20241</v>
      </c>
      <c r="T10006">
        <v>5</v>
      </c>
      <c r="V10006">
        <v>5</v>
      </c>
      <c r="X10006">
        <v>5</v>
      </c>
      <c r="Z10006">
        <v>5</v>
      </c>
      <c r="AC10006">
        <v>2</v>
      </c>
      <c r="AD10006">
        <v>3</v>
      </c>
      <c r="AH10006">
        <v>3.1678600000000001</v>
      </c>
      <c r="AI10006">
        <v>1.0785</v>
      </c>
      <c r="AJ10006">
        <v>0.74119999999999997</v>
      </c>
      <c r="AK10006">
        <v>1.81969</v>
      </c>
      <c r="AL10006">
        <v>4.9875600000000002</v>
      </c>
      <c r="AM10006">
        <v>4.3230899999999997</v>
      </c>
      <c r="AN10006">
        <v>0.43523000000000001</v>
      </c>
      <c r="AO10006">
        <v>6.8019999999999997E-2</v>
      </c>
      <c r="AP10006">
        <v>57.8</v>
      </c>
      <c r="AR10006">
        <v>47.6</v>
      </c>
      <c r="AT10006">
        <v>2</v>
      </c>
      <c r="AV10006">
        <v>2.2772299999999999</v>
      </c>
      <c r="AW10006">
        <v>0.86492999999999998</v>
      </c>
      <c r="AX10006">
        <v>0.64885000000000004</v>
      </c>
      <c r="AY10006">
        <v>3.79101</v>
      </c>
      <c r="AZ10006">
        <v>2.8340200000000002</v>
      </c>
      <c r="BA10006">
        <v>0.92018999999999995</v>
      </c>
      <c r="BB10006">
        <v>0.43043999999999999</v>
      </c>
      <c r="BC10006">
        <v>4.1469100000000001</v>
      </c>
      <c r="BD10006">
        <v>3.5944400000000001</v>
      </c>
      <c r="BE10006" s="1">
        <v>44679</v>
      </c>
      <c r="BF10006">
        <v>2</v>
      </c>
      <c r="BG10006">
        <v>2</v>
      </c>
      <c r="BH10006">
        <v>0</v>
      </c>
      <c r="BI10006">
        <v>12</v>
      </c>
      <c r="BJ10006">
        <v>1</v>
      </c>
      <c r="BK10006">
        <v>0</v>
      </c>
      <c r="BL10006">
        <v>12</v>
      </c>
      <c r="BM10006" s="1">
        <v>43545</v>
      </c>
      <c r="BN10006">
        <v>6</v>
      </c>
      <c r="BO10006">
        <v>6</v>
      </c>
      <c r="BP10006">
        <v>0</v>
      </c>
      <c r="BQ10006">
        <v>24</v>
      </c>
      <c r="BR10006">
        <v>1</v>
      </c>
      <c r="BS10006">
        <v>0</v>
      </c>
      <c r="BT10006">
        <v>24</v>
      </c>
      <c r="BU10006" s="1">
        <v>43132</v>
      </c>
      <c r="BV10006">
        <v>2</v>
      </c>
      <c r="BW10006">
        <v>2</v>
      </c>
      <c r="BX10006">
        <v>0</v>
      </c>
      <c r="BY10006">
        <v>12</v>
      </c>
      <c r="BZ10006">
        <v>1</v>
      </c>
      <c r="CA10006">
        <v>0</v>
      </c>
      <c r="CB10006">
        <v>12</v>
      </c>
      <c r="CC10006">
        <v>16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 t="s">
        <v>29475</v>
      </c>
      <c r="CL10006">
        <v>39.135199999999998</v>
      </c>
      <c r="CM10006">
        <v>-84.46</v>
      </c>
      <c r="CO10006">
        <v>45208</v>
      </c>
      <c r="CP10006">
        <v>5133219294</v>
      </c>
      <c r="CQ10006">
        <v>310</v>
      </c>
      <c r="CR10006" t="s">
        <v>53874</v>
      </c>
      <c r="CS10006" t="s">
        <v>34692</v>
      </c>
      <c r="CT10006" t="s">
        <v>20245</v>
      </c>
      <c r="CU10006" t="s">
        <v>41289</v>
      </c>
      <c r="CV10006" s="1">
        <v>29287</v>
      </c>
      <c r="CW10006" s="1" t="s">
        <v>44628</v>
      </c>
      <c r="CX10006">
        <v>5</v>
      </c>
      <c r="CY10006" s="1">
        <v>45413</v>
      </c>
    </row>
    <row r="10007" spans="1:103" x14ac:dyDescent="0.2">
      <c r="A10007" t="s">
        <v>127</v>
      </c>
      <c r="B10007">
        <v>366195</v>
      </c>
      <c r="C10007" t="s">
        <v>9225</v>
      </c>
      <c r="D10007" t="s">
        <v>17005</v>
      </c>
      <c r="E10007" t="s">
        <v>19718</v>
      </c>
      <c r="F10007" t="s">
        <v>44628</v>
      </c>
      <c r="G10007" t="s">
        <v>20227</v>
      </c>
      <c r="H10007" t="s">
        <v>159</v>
      </c>
      <c r="I10007">
        <v>115</v>
      </c>
      <c r="J10007">
        <v>83.3</v>
      </c>
      <c r="N10007" t="s">
        <v>20245</v>
      </c>
      <c r="O10007" t="s">
        <v>20243</v>
      </c>
      <c r="P10007" t="s">
        <v>20245</v>
      </c>
      <c r="Q10007" t="s">
        <v>20245</v>
      </c>
      <c r="R10007" t="s">
        <v>20245</v>
      </c>
      <c r="S10007" t="s">
        <v>20240</v>
      </c>
      <c r="T10007">
        <v>1</v>
      </c>
      <c r="V10007">
        <v>1</v>
      </c>
      <c r="X10007">
        <v>3</v>
      </c>
      <c r="Z10007">
        <v>5</v>
      </c>
      <c r="AB10007">
        <v>2</v>
      </c>
      <c r="AD10007">
        <v>2</v>
      </c>
      <c r="AH10007">
        <v>2.44415</v>
      </c>
      <c r="AI10007">
        <v>0.86268999999999996</v>
      </c>
      <c r="AJ10007">
        <v>0.52751000000000003</v>
      </c>
      <c r="AK10007">
        <v>1.3902000000000001</v>
      </c>
      <c r="AL10007">
        <v>3.8343500000000001</v>
      </c>
      <c r="AM10007">
        <v>3.59436</v>
      </c>
      <c r="AN10007">
        <v>0.44591999999999998</v>
      </c>
      <c r="AO10007">
        <v>6.4740000000000006E-2</v>
      </c>
      <c r="AP10007">
        <v>86.2</v>
      </c>
      <c r="AR10007">
        <v>50</v>
      </c>
      <c r="AU10007">
        <v>6</v>
      </c>
      <c r="AV10007">
        <v>1.9736199999999999</v>
      </c>
      <c r="AW10007">
        <v>0.84569000000000005</v>
      </c>
      <c r="AX10007">
        <v>0.47120000000000001</v>
      </c>
      <c r="AY10007">
        <v>3.2905099999999998</v>
      </c>
      <c r="AZ10007">
        <v>2.5229499999999998</v>
      </c>
      <c r="BA10007">
        <v>0.75280999999999998</v>
      </c>
      <c r="BB10007">
        <v>0.42183999999999999</v>
      </c>
      <c r="BC10007">
        <v>3.67299</v>
      </c>
      <c r="BD10007">
        <v>3.4430900000000002</v>
      </c>
      <c r="BE10007" s="1">
        <v>44911</v>
      </c>
      <c r="BF10007">
        <v>52</v>
      </c>
      <c r="BG10007">
        <v>33</v>
      </c>
      <c r="BH10007">
        <v>19</v>
      </c>
      <c r="BI10007">
        <v>484</v>
      </c>
      <c r="BJ10007">
        <v>1</v>
      </c>
      <c r="BK10007">
        <v>0</v>
      </c>
      <c r="BL10007">
        <v>484</v>
      </c>
      <c r="BM10007" s="1">
        <v>43860</v>
      </c>
      <c r="BN10007">
        <v>18</v>
      </c>
      <c r="BO10007">
        <v>8</v>
      </c>
      <c r="BP10007">
        <v>10</v>
      </c>
      <c r="BQ10007">
        <v>88</v>
      </c>
      <c r="BR10007">
        <v>1</v>
      </c>
      <c r="BS10007">
        <v>0</v>
      </c>
      <c r="BT10007">
        <v>88</v>
      </c>
      <c r="BU10007" s="1">
        <v>43447</v>
      </c>
      <c r="BV10007">
        <v>20</v>
      </c>
      <c r="BW10007">
        <v>6</v>
      </c>
      <c r="BX10007">
        <v>14</v>
      </c>
      <c r="BY10007">
        <v>180</v>
      </c>
      <c r="BZ10007">
        <v>1</v>
      </c>
      <c r="CA10007">
        <v>0</v>
      </c>
      <c r="CB10007">
        <v>180</v>
      </c>
      <c r="CC10007">
        <v>301.33300000000003</v>
      </c>
      <c r="CD10007">
        <v>0</v>
      </c>
      <c r="CE10007">
        <v>27</v>
      </c>
      <c r="CF10007">
        <v>8</v>
      </c>
      <c r="CG10007">
        <v>3</v>
      </c>
      <c r="CH10007">
        <v>91045.5</v>
      </c>
      <c r="CI10007">
        <v>1</v>
      </c>
      <c r="CJ10007">
        <v>4</v>
      </c>
      <c r="CK10007" t="s">
        <v>29973</v>
      </c>
      <c r="CL10007">
        <v>41.032600000000002</v>
      </c>
      <c r="CM10007">
        <v>-80.662999999999997</v>
      </c>
      <c r="CO10007">
        <v>44512</v>
      </c>
      <c r="CP10007">
        <v>3308842300</v>
      </c>
      <c r="CQ10007">
        <v>510</v>
      </c>
      <c r="CR10007" t="s">
        <v>54371</v>
      </c>
      <c r="CS10007" t="s">
        <v>34692</v>
      </c>
      <c r="CT10007" t="s">
        <v>20245</v>
      </c>
      <c r="CU10007" t="s">
        <v>41712</v>
      </c>
      <c r="CV10007" s="1">
        <v>36654</v>
      </c>
      <c r="CW10007" s="1" t="s">
        <v>44628</v>
      </c>
      <c r="CX10007">
        <v>5</v>
      </c>
      <c r="CY10007" s="1">
        <v>45413</v>
      </c>
    </row>
    <row r="10008" spans="1:103" x14ac:dyDescent="0.2">
      <c r="A10008" t="s">
        <v>127</v>
      </c>
      <c r="B10008">
        <v>366277</v>
      </c>
      <c r="C10008" t="s">
        <v>9289</v>
      </c>
      <c r="D10008" t="s">
        <v>16362</v>
      </c>
      <c r="E10008" t="s">
        <v>18991</v>
      </c>
      <c r="F10008" t="s">
        <v>63940</v>
      </c>
      <c r="G10008" t="s">
        <v>20229</v>
      </c>
      <c r="H10008" t="s">
        <v>159</v>
      </c>
      <c r="I10008">
        <v>45</v>
      </c>
      <c r="J10008">
        <v>36.200000000000003</v>
      </c>
      <c r="N10008" t="s">
        <v>20245</v>
      </c>
      <c r="P10008" t="s">
        <v>20245</v>
      </c>
      <c r="Q10008" t="s">
        <v>20245</v>
      </c>
      <c r="R10008" t="s">
        <v>20245</v>
      </c>
      <c r="S10008" t="s">
        <v>20241</v>
      </c>
      <c r="T10008">
        <v>4</v>
      </c>
      <c r="V10008">
        <v>4</v>
      </c>
      <c r="X10008">
        <v>4</v>
      </c>
      <c r="Z10008">
        <v>4</v>
      </c>
      <c r="AC10008">
        <v>2</v>
      </c>
      <c r="AD10008">
        <v>3</v>
      </c>
      <c r="AH10008">
        <v>2.5596800000000002</v>
      </c>
      <c r="AI10008">
        <v>1.3629500000000001</v>
      </c>
      <c r="AJ10008">
        <v>0.51822000000000001</v>
      </c>
      <c r="AK10008">
        <v>1.88117</v>
      </c>
      <c r="AL10008">
        <v>4.4408500000000002</v>
      </c>
      <c r="AM10008">
        <v>3.9495499999999999</v>
      </c>
      <c r="AN10008">
        <v>0.32194</v>
      </c>
      <c r="AO10008">
        <v>2.0070000000000001E-2</v>
      </c>
      <c r="AP10008">
        <v>47.1</v>
      </c>
      <c r="AR10008">
        <v>50</v>
      </c>
      <c r="AT10008">
        <v>1</v>
      </c>
      <c r="AV10008">
        <v>2.2730999999999999</v>
      </c>
      <c r="AW10008">
        <v>0.77951999999999999</v>
      </c>
      <c r="AX10008">
        <v>0.40884999999999999</v>
      </c>
      <c r="AY10008">
        <v>3.4614799999999999</v>
      </c>
      <c r="AZ10008">
        <v>2.2940900000000002</v>
      </c>
      <c r="BA10008">
        <v>1.2903199999999999</v>
      </c>
      <c r="BB10008">
        <v>0.47760999999999998</v>
      </c>
      <c r="BC10008">
        <v>4.0438599999999996</v>
      </c>
      <c r="BD10008">
        <v>3.5964800000000001</v>
      </c>
      <c r="BE10008" s="1">
        <v>44749</v>
      </c>
      <c r="BF10008">
        <v>5</v>
      </c>
      <c r="BG10008">
        <v>5</v>
      </c>
      <c r="BH10008">
        <v>0</v>
      </c>
      <c r="BI10008">
        <v>48</v>
      </c>
      <c r="BJ10008">
        <v>1</v>
      </c>
      <c r="BK10008">
        <v>0</v>
      </c>
      <c r="BL10008">
        <v>48</v>
      </c>
      <c r="BM10008" s="1">
        <v>43648</v>
      </c>
      <c r="BN10008">
        <v>4</v>
      </c>
      <c r="BO10008">
        <v>4</v>
      </c>
      <c r="BP10008">
        <v>0</v>
      </c>
      <c r="BQ10008">
        <v>16</v>
      </c>
      <c r="BR10008">
        <v>1</v>
      </c>
      <c r="BS10008">
        <v>0</v>
      </c>
      <c r="BT10008">
        <v>16</v>
      </c>
      <c r="BU10008" s="1">
        <v>43252</v>
      </c>
      <c r="BV10008">
        <v>4</v>
      </c>
      <c r="BW10008">
        <v>4</v>
      </c>
      <c r="BX10008">
        <v>0</v>
      </c>
      <c r="BY10008">
        <v>28</v>
      </c>
      <c r="BZ10008">
        <v>1</v>
      </c>
      <c r="CA10008">
        <v>0</v>
      </c>
      <c r="CB10008">
        <v>28</v>
      </c>
      <c r="CC10008">
        <v>34</v>
      </c>
      <c r="CD10008">
        <v>0</v>
      </c>
      <c r="CE10008">
        <v>0</v>
      </c>
      <c r="CF10008">
        <v>0</v>
      </c>
      <c r="CG10008">
        <v>2</v>
      </c>
      <c r="CH10008">
        <v>7482.51</v>
      </c>
      <c r="CI10008">
        <v>0</v>
      </c>
      <c r="CJ10008">
        <v>2</v>
      </c>
      <c r="CK10008" t="s">
        <v>30038</v>
      </c>
      <c r="CL10008">
        <v>40.909399999999998</v>
      </c>
      <c r="CM10008">
        <v>-81.087000000000003</v>
      </c>
      <c r="CO10008">
        <v>44601</v>
      </c>
      <c r="CP10008">
        <v>3308213939</v>
      </c>
      <c r="CQ10008">
        <v>770</v>
      </c>
      <c r="CR10008" t="s">
        <v>54436</v>
      </c>
      <c r="CS10008" t="s">
        <v>34692</v>
      </c>
      <c r="CT10008" t="s">
        <v>20245</v>
      </c>
      <c r="CU10008" t="s">
        <v>41769</v>
      </c>
      <c r="CV10008" s="1">
        <v>37764</v>
      </c>
      <c r="CW10008" s="1" t="s">
        <v>44628</v>
      </c>
      <c r="CX10008">
        <v>5</v>
      </c>
      <c r="CY10008" s="1">
        <v>45413</v>
      </c>
    </row>
    <row r="10009" spans="1:103" x14ac:dyDescent="0.2">
      <c r="A10009" t="s">
        <v>127</v>
      </c>
      <c r="B10009">
        <v>366207</v>
      </c>
      <c r="C10009" t="s">
        <v>9234</v>
      </c>
      <c r="D10009" t="s">
        <v>14333</v>
      </c>
      <c r="E10009" t="s">
        <v>18547</v>
      </c>
      <c r="F10009" t="s">
        <v>44628</v>
      </c>
      <c r="G10009" t="s">
        <v>20227</v>
      </c>
      <c r="H10009" t="s">
        <v>159</v>
      </c>
      <c r="I10009">
        <v>96</v>
      </c>
      <c r="J10009">
        <v>86</v>
      </c>
      <c r="L10009" t="s">
        <v>62917</v>
      </c>
      <c r="M10009">
        <v>473</v>
      </c>
      <c r="N10009" t="s">
        <v>20245</v>
      </c>
      <c r="O10009" t="s">
        <v>20243</v>
      </c>
      <c r="P10009" t="s">
        <v>20245</v>
      </c>
      <c r="Q10009" t="s">
        <v>20245</v>
      </c>
      <c r="R10009" t="s">
        <v>20245</v>
      </c>
      <c r="S10009" t="s">
        <v>20241</v>
      </c>
      <c r="T10009">
        <v>1</v>
      </c>
      <c r="V10009">
        <v>1</v>
      </c>
      <c r="X10009">
        <v>4</v>
      </c>
      <c r="Z10009">
        <v>4</v>
      </c>
      <c r="AB10009">
        <v>3</v>
      </c>
      <c r="AD10009">
        <v>1</v>
      </c>
      <c r="AH10009">
        <v>2.2639900000000002</v>
      </c>
      <c r="AI10009">
        <v>1.1248899999999999</v>
      </c>
      <c r="AJ10009">
        <v>0.25019000000000002</v>
      </c>
      <c r="AK10009">
        <v>1.3750800000000001</v>
      </c>
      <c r="AL10009">
        <v>3.6390699999999998</v>
      </c>
      <c r="AM10009">
        <v>3.3795700000000002</v>
      </c>
      <c r="AN10009">
        <v>0.23472999999999999</v>
      </c>
      <c r="AO10009">
        <v>1.7919999999999998E-2</v>
      </c>
      <c r="AP10009">
        <v>55.3</v>
      </c>
      <c r="AR10009">
        <v>88.9</v>
      </c>
      <c r="AT10009">
        <v>2</v>
      </c>
      <c r="AV10009">
        <v>1.8465800000000001</v>
      </c>
      <c r="AW10009">
        <v>0.77983999999999998</v>
      </c>
      <c r="AX10009">
        <v>0.45571</v>
      </c>
      <c r="AY10009">
        <v>3.0821299999999998</v>
      </c>
      <c r="AZ10009">
        <v>2.49776</v>
      </c>
      <c r="BA10009">
        <v>1.0645</v>
      </c>
      <c r="BB10009">
        <v>0.20687</v>
      </c>
      <c r="BC10009">
        <v>3.7216100000000001</v>
      </c>
      <c r="BD10009">
        <v>3.4562200000000001</v>
      </c>
      <c r="BE10009" s="1">
        <v>45168</v>
      </c>
      <c r="BF10009">
        <v>22</v>
      </c>
      <c r="BG10009">
        <v>16</v>
      </c>
      <c r="BH10009">
        <v>6</v>
      </c>
      <c r="BI10009">
        <v>192</v>
      </c>
      <c r="BJ10009">
        <v>1</v>
      </c>
      <c r="BK10009">
        <v>0</v>
      </c>
      <c r="BL10009">
        <v>192</v>
      </c>
      <c r="BM10009" s="1">
        <v>43804</v>
      </c>
      <c r="BN10009">
        <v>25</v>
      </c>
      <c r="BO10009">
        <v>7</v>
      </c>
      <c r="BP10009">
        <v>18</v>
      </c>
      <c r="BQ10009">
        <v>178</v>
      </c>
      <c r="BR10009">
        <v>1</v>
      </c>
      <c r="BS10009">
        <v>0</v>
      </c>
      <c r="BT10009">
        <v>178</v>
      </c>
      <c r="BU10009" s="1">
        <v>43657</v>
      </c>
      <c r="BV10009">
        <v>46</v>
      </c>
      <c r="BW10009">
        <v>5</v>
      </c>
      <c r="BX10009">
        <v>41</v>
      </c>
      <c r="BY10009">
        <v>495</v>
      </c>
      <c r="BZ10009">
        <v>1</v>
      </c>
      <c r="CA10009">
        <v>0</v>
      </c>
      <c r="CB10009">
        <v>495</v>
      </c>
      <c r="CC10009">
        <v>237.833</v>
      </c>
      <c r="CD10009">
        <v>1</v>
      </c>
      <c r="CE10009">
        <v>57</v>
      </c>
      <c r="CF10009">
        <v>9</v>
      </c>
      <c r="CG10009">
        <v>10</v>
      </c>
      <c r="CH10009">
        <v>329946</v>
      </c>
      <c r="CI10009">
        <v>4</v>
      </c>
      <c r="CJ10009">
        <v>14</v>
      </c>
      <c r="CK10009" t="s">
        <v>29982</v>
      </c>
      <c r="CL10009">
        <v>39.970300000000002</v>
      </c>
      <c r="CM10009">
        <v>-82.960999999999999</v>
      </c>
      <c r="CO10009">
        <v>43203</v>
      </c>
      <c r="CP10009">
        <v>6142524931</v>
      </c>
      <c r="CQ10009">
        <v>250</v>
      </c>
      <c r="CR10009" t="s">
        <v>54380</v>
      </c>
      <c r="CS10009" t="s">
        <v>34692</v>
      </c>
      <c r="CT10009" t="s">
        <v>20245</v>
      </c>
      <c r="CU10009" t="s">
        <v>41721</v>
      </c>
      <c r="CV10009" s="1">
        <v>36879</v>
      </c>
      <c r="CW10009" s="1" t="s">
        <v>44628</v>
      </c>
      <c r="CX10009">
        <v>5</v>
      </c>
      <c r="CY10009" s="1">
        <v>45413</v>
      </c>
    </row>
    <row r="10010" spans="1:103" x14ac:dyDescent="0.2">
      <c r="A10010" t="s">
        <v>127</v>
      </c>
      <c r="B10010">
        <v>365626</v>
      </c>
      <c r="C10010" t="s">
        <v>8866</v>
      </c>
      <c r="D10010" t="s">
        <v>5811</v>
      </c>
      <c r="E10010" t="s">
        <v>18593</v>
      </c>
      <c r="F10010" t="s">
        <v>63940</v>
      </c>
      <c r="G10010" t="s">
        <v>20227</v>
      </c>
      <c r="H10010" t="s">
        <v>159</v>
      </c>
      <c r="I10010">
        <v>65</v>
      </c>
      <c r="J10010">
        <v>36.299999999999997</v>
      </c>
      <c r="L10010" t="s">
        <v>61546</v>
      </c>
      <c r="M10010">
        <v>580</v>
      </c>
      <c r="N10010" t="s">
        <v>20245</v>
      </c>
      <c r="P10010" t="s">
        <v>20245</v>
      </c>
      <c r="Q10010" t="s">
        <v>20245</v>
      </c>
      <c r="R10010" t="s">
        <v>20245</v>
      </c>
      <c r="S10010" t="s">
        <v>20241</v>
      </c>
      <c r="T10010">
        <v>2</v>
      </c>
      <c r="V10010">
        <v>2</v>
      </c>
      <c r="X10010">
        <v>5</v>
      </c>
      <c r="Z10010">
        <v>5</v>
      </c>
      <c r="AC10010">
        <v>2</v>
      </c>
      <c r="AD10010">
        <v>1</v>
      </c>
      <c r="AH10010">
        <v>2.1569099999999999</v>
      </c>
      <c r="AI10010">
        <v>1.2605599999999999</v>
      </c>
      <c r="AJ10010">
        <v>0.55774000000000001</v>
      </c>
      <c r="AK10010">
        <v>1.8183</v>
      </c>
      <c r="AL10010">
        <v>3.9752100000000001</v>
      </c>
      <c r="AM10010">
        <v>3.6643699999999999</v>
      </c>
      <c r="AN10010">
        <v>0.30087000000000003</v>
      </c>
      <c r="AO10010">
        <v>1.8960000000000001E-2</v>
      </c>
      <c r="AP10010">
        <v>64.7</v>
      </c>
      <c r="AR10010">
        <v>66.7</v>
      </c>
      <c r="AT10010">
        <v>0</v>
      </c>
      <c r="AV10010">
        <v>2.4600599999999999</v>
      </c>
      <c r="AW10010">
        <v>0.89790000000000003</v>
      </c>
      <c r="AX10010">
        <v>0.84074000000000004</v>
      </c>
      <c r="AY10010">
        <v>4.1987100000000002</v>
      </c>
      <c r="AZ10010">
        <v>1.7861899999999999</v>
      </c>
      <c r="BA10010">
        <v>1.0360400000000001</v>
      </c>
      <c r="BB10010">
        <v>0.24997</v>
      </c>
      <c r="BC10010">
        <v>2.9842499999999998</v>
      </c>
      <c r="BD10010">
        <v>2.7509000000000001</v>
      </c>
      <c r="BE10010" s="1">
        <v>44830</v>
      </c>
      <c r="BF10010">
        <v>8</v>
      </c>
      <c r="BG10010">
        <v>5</v>
      </c>
      <c r="BH10010">
        <v>3</v>
      </c>
      <c r="BI10010">
        <v>103</v>
      </c>
      <c r="BJ10010">
        <v>1</v>
      </c>
      <c r="BK10010">
        <v>0</v>
      </c>
      <c r="BL10010">
        <v>103</v>
      </c>
      <c r="BM10010" s="1">
        <v>43795</v>
      </c>
      <c r="BN10010">
        <v>9</v>
      </c>
      <c r="BO10010">
        <v>9</v>
      </c>
      <c r="BP10010">
        <v>0</v>
      </c>
      <c r="BQ10010">
        <v>72</v>
      </c>
      <c r="BR10010">
        <v>1</v>
      </c>
      <c r="BS10010">
        <v>0</v>
      </c>
      <c r="BT10010">
        <v>72</v>
      </c>
      <c r="BU10010" s="1">
        <v>43489</v>
      </c>
      <c r="BV10010">
        <v>9</v>
      </c>
      <c r="BW10010">
        <v>7</v>
      </c>
      <c r="BX10010">
        <v>2</v>
      </c>
      <c r="BY10010">
        <v>64</v>
      </c>
      <c r="BZ10010">
        <v>1</v>
      </c>
      <c r="CA10010">
        <v>0</v>
      </c>
      <c r="CB10010">
        <v>64</v>
      </c>
      <c r="CC10010">
        <v>86.167000000000002</v>
      </c>
      <c r="CD10010">
        <v>0</v>
      </c>
      <c r="CE10010">
        <v>4</v>
      </c>
      <c r="CG10010">
        <v>2</v>
      </c>
      <c r="CH10010">
        <v>235720</v>
      </c>
      <c r="CI10010">
        <v>0</v>
      </c>
      <c r="CJ10010">
        <v>2</v>
      </c>
      <c r="CK10010" t="s">
        <v>29591</v>
      </c>
      <c r="CL10010">
        <v>39.641199999999998</v>
      </c>
      <c r="CM10010">
        <v>-84.102999999999994</v>
      </c>
      <c r="CO10010">
        <v>45305</v>
      </c>
      <c r="CP10010">
        <v>9378487800</v>
      </c>
      <c r="CQ10010">
        <v>290</v>
      </c>
      <c r="CR10010" t="s">
        <v>53990</v>
      </c>
      <c r="CS10010" t="s">
        <v>34692</v>
      </c>
      <c r="CT10010" t="s">
        <v>20245</v>
      </c>
      <c r="CU10010" t="s">
        <v>41386</v>
      </c>
      <c r="CV10010" s="1">
        <v>30880</v>
      </c>
      <c r="CW10010" s="1" t="s">
        <v>44628</v>
      </c>
      <c r="CX10010">
        <v>5</v>
      </c>
      <c r="CY10010" s="1">
        <v>45413</v>
      </c>
    </row>
    <row r="10011" spans="1:103" x14ac:dyDescent="0.2">
      <c r="A10011" t="s">
        <v>127</v>
      </c>
      <c r="B10011">
        <v>366131</v>
      </c>
      <c r="C10011" t="s">
        <v>9182</v>
      </c>
      <c r="D10011" t="s">
        <v>14529</v>
      </c>
      <c r="E10011" t="s">
        <v>19717</v>
      </c>
      <c r="F10011" t="s">
        <v>63940</v>
      </c>
      <c r="G10011" t="s">
        <v>20227</v>
      </c>
      <c r="H10011" t="s">
        <v>159</v>
      </c>
      <c r="I10011">
        <v>63</v>
      </c>
      <c r="J10011">
        <v>58.7</v>
      </c>
      <c r="L10011" t="s">
        <v>61503</v>
      </c>
      <c r="M10011">
        <v>461</v>
      </c>
      <c r="N10011" t="s">
        <v>20245</v>
      </c>
      <c r="P10011" t="s">
        <v>20245</v>
      </c>
      <c r="Q10011" t="s">
        <v>20245</v>
      </c>
      <c r="R10011" t="s">
        <v>20245</v>
      </c>
      <c r="S10011" t="s">
        <v>20241</v>
      </c>
      <c r="T10011">
        <v>5</v>
      </c>
      <c r="V10011">
        <v>5</v>
      </c>
      <c r="X10011">
        <v>5</v>
      </c>
      <c r="Z10011">
        <v>5</v>
      </c>
      <c r="AB10011">
        <v>4</v>
      </c>
      <c r="AD10011">
        <v>2</v>
      </c>
      <c r="AH10011">
        <v>2.0061300000000002</v>
      </c>
      <c r="AI10011">
        <v>0.56904999999999994</v>
      </c>
      <c r="AJ10011">
        <v>0.73158000000000001</v>
      </c>
      <c r="AK10011">
        <v>1.30063</v>
      </c>
      <c r="AL10011">
        <v>3.3067600000000001</v>
      </c>
      <c r="AM10011">
        <v>2.8414999999999999</v>
      </c>
      <c r="AN10011">
        <v>0.45246999999999998</v>
      </c>
      <c r="AO10011">
        <v>1.124E-2</v>
      </c>
      <c r="AP10011">
        <v>43.8</v>
      </c>
      <c r="AR10011">
        <v>50</v>
      </c>
      <c r="AT10011">
        <v>0</v>
      </c>
      <c r="AV10011">
        <v>2.2651300000000001</v>
      </c>
      <c r="AW10011">
        <v>0.84036</v>
      </c>
      <c r="AX10011">
        <v>0.50165999999999999</v>
      </c>
      <c r="AY10011">
        <v>3.6071499999999999</v>
      </c>
      <c r="AZ10011">
        <v>1.8043</v>
      </c>
      <c r="BA10011">
        <v>0.49972</v>
      </c>
      <c r="BB10011">
        <v>0.54951000000000005</v>
      </c>
      <c r="BC10011">
        <v>2.8895499999999998</v>
      </c>
      <c r="BD10011">
        <v>2.48299</v>
      </c>
      <c r="BE10011" s="1">
        <v>44700</v>
      </c>
      <c r="BF10011">
        <v>2</v>
      </c>
      <c r="BG10011">
        <v>1</v>
      </c>
      <c r="BH10011">
        <v>1</v>
      </c>
      <c r="BI10011">
        <v>8</v>
      </c>
      <c r="BJ10011">
        <v>1</v>
      </c>
      <c r="BK10011">
        <v>0</v>
      </c>
      <c r="BL10011">
        <v>8</v>
      </c>
      <c r="BM10011" s="1">
        <v>43601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 s="1">
        <v>43202</v>
      </c>
      <c r="BV10011">
        <v>5</v>
      </c>
      <c r="BW10011">
        <v>5</v>
      </c>
      <c r="BX10011">
        <v>0</v>
      </c>
      <c r="BY10011">
        <v>36</v>
      </c>
      <c r="BZ10011">
        <v>1</v>
      </c>
      <c r="CA10011">
        <v>0</v>
      </c>
      <c r="CB10011">
        <v>36</v>
      </c>
      <c r="CC10011">
        <v>10</v>
      </c>
      <c r="CD10011">
        <v>0</v>
      </c>
      <c r="CE10011">
        <v>1</v>
      </c>
      <c r="CG10011">
        <v>0</v>
      </c>
      <c r="CH10011">
        <v>0</v>
      </c>
      <c r="CI10011">
        <v>0</v>
      </c>
      <c r="CJ10011">
        <v>0</v>
      </c>
      <c r="CK10011" t="s">
        <v>29928</v>
      </c>
      <c r="CL10011">
        <v>41.254300000000001</v>
      </c>
      <c r="CM10011">
        <v>-82.816999999999993</v>
      </c>
      <c r="CN10011">
        <v>22</v>
      </c>
      <c r="CO10011">
        <v>44811</v>
      </c>
      <c r="CP10011">
        <v>4194836225</v>
      </c>
      <c r="CQ10011">
        <v>730</v>
      </c>
      <c r="CR10011" t="s">
        <v>54326</v>
      </c>
      <c r="CS10011" t="s">
        <v>34692</v>
      </c>
      <c r="CT10011" t="s">
        <v>20245</v>
      </c>
      <c r="CU10011" t="s">
        <v>41674</v>
      </c>
      <c r="CV10011" s="1">
        <v>35590</v>
      </c>
      <c r="CW10011" s="1" t="s">
        <v>44628</v>
      </c>
      <c r="CX10011">
        <v>5</v>
      </c>
      <c r="CY10011" s="1">
        <v>45413</v>
      </c>
    </row>
    <row r="10012" spans="1:103" x14ac:dyDescent="0.2">
      <c r="A10012" t="s">
        <v>127</v>
      </c>
      <c r="B10012">
        <v>366190</v>
      </c>
      <c r="C10012" t="s">
        <v>9221</v>
      </c>
      <c r="D10012" t="s">
        <v>17105</v>
      </c>
      <c r="E10012" t="s">
        <v>19738</v>
      </c>
      <c r="F10012" t="s">
        <v>63940</v>
      </c>
      <c r="G10012" t="s">
        <v>20227</v>
      </c>
      <c r="H10012" t="s">
        <v>159</v>
      </c>
      <c r="I10012">
        <v>57</v>
      </c>
      <c r="J10012">
        <v>49.7</v>
      </c>
      <c r="N10012" t="s">
        <v>20245</v>
      </c>
      <c r="P10012" t="s">
        <v>20245</v>
      </c>
      <c r="Q10012" t="s">
        <v>20245</v>
      </c>
      <c r="R10012" t="s">
        <v>20245</v>
      </c>
      <c r="S10012" t="s">
        <v>20241</v>
      </c>
      <c r="T10012">
        <v>3</v>
      </c>
      <c r="V10012">
        <v>3</v>
      </c>
      <c r="X10012">
        <v>4</v>
      </c>
      <c r="Z10012">
        <v>4</v>
      </c>
      <c r="AC10012">
        <v>2</v>
      </c>
      <c r="AD10012">
        <v>2</v>
      </c>
      <c r="AH10012">
        <v>2.0857000000000001</v>
      </c>
      <c r="AI10012">
        <v>0.52071000000000001</v>
      </c>
      <c r="AJ10012">
        <v>0.78322999999999998</v>
      </c>
      <c r="AK10012">
        <v>1.3039499999999999</v>
      </c>
      <c r="AL10012">
        <v>3.3896500000000001</v>
      </c>
      <c r="AM10012">
        <v>2.9863400000000002</v>
      </c>
      <c r="AN10012">
        <v>0.47922999999999999</v>
      </c>
      <c r="AO10012">
        <v>2.282E-2</v>
      </c>
      <c r="AP10012">
        <v>62.2</v>
      </c>
      <c r="AR10012">
        <v>54.5</v>
      </c>
      <c r="AT10012">
        <v>0</v>
      </c>
      <c r="AV10012">
        <v>2.3305699999999998</v>
      </c>
      <c r="AW10012">
        <v>0.83306999999999998</v>
      </c>
      <c r="AX10012">
        <v>0.42978</v>
      </c>
      <c r="AY10012">
        <v>3.5934200000000001</v>
      </c>
      <c r="AZ10012">
        <v>1.8231999999999999</v>
      </c>
      <c r="BA10012">
        <v>0.46128000000000002</v>
      </c>
      <c r="BB10012">
        <v>0.68669999999999998</v>
      </c>
      <c r="BC10012">
        <v>2.9733000000000001</v>
      </c>
      <c r="BD10012">
        <v>2.6195300000000001</v>
      </c>
      <c r="BE10012" s="1">
        <v>44791</v>
      </c>
      <c r="BF10012">
        <v>2</v>
      </c>
      <c r="BG10012">
        <v>2</v>
      </c>
      <c r="BH10012">
        <v>0</v>
      </c>
      <c r="BI10012">
        <v>8</v>
      </c>
      <c r="BJ10012">
        <v>1</v>
      </c>
      <c r="BK10012">
        <v>0</v>
      </c>
      <c r="BL10012">
        <v>8</v>
      </c>
      <c r="BM10012" s="1">
        <v>43776</v>
      </c>
      <c r="BN10012">
        <v>9</v>
      </c>
      <c r="BO10012">
        <v>9</v>
      </c>
      <c r="BP10012">
        <v>0</v>
      </c>
      <c r="BQ10012">
        <v>76</v>
      </c>
      <c r="BR10012">
        <v>1</v>
      </c>
      <c r="BS10012">
        <v>0</v>
      </c>
      <c r="BT10012">
        <v>76</v>
      </c>
      <c r="BU10012" s="1">
        <v>43384</v>
      </c>
      <c r="BV10012">
        <v>20</v>
      </c>
      <c r="BW10012">
        <v>17</v>
      </c>
      <c r="BX10012">
        <v>3</v>
      </c>
      <c r="BY10012">
        <v>124</v>
      </c>
      <c r="BZ10012">
        <v>1</v>
      </c>
      <c r="CA10012">
        <v>0</v>
      </c>
      <c r="CB10012">
        <v>124</v>
      </c>
      <c r="CC10012">
        <v>50</v>
      </c>
      <c r="CD10012">
        <v>0</v>
      </c>
      <c r="CE10012">
        <v>2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 t="s">
        <v>29969</v>
      </c>
      <c r="CL10012">
        <v>40.082999999999998</v>
      </c>
      <c r="CM10012">
        <v>-80.912999999999997</v>
      </c>
      <c r="CN10012">
        <v>22</v>
      </c>
      <c r="CO10012">
        <v>43950</v>
      </c>
      <c r="CP10012">
        <v>7406954404</v>
      </c>
      <c r="CQ10012">
        <v>60</v>
      </c>
      <c r="CR10012" t="s">
        <v>54367</v>
      </c>
      <c r="CS10012" t="s">
        <v>34692</v>
      </c>
      <c r="CT10012" t="s">
        <v>20245</v>
      </c>
      <c r="CU10012" t="s">
        <v>41709</v>
      </c>
      <c r="CV10012" s="1">
        <v>36565</v>
      </c>
      <c r="CW10012" s="1" t="s">
        <v>44628</v>
      </c>
      <c r="CX10012">
        <v>5</v>
      </c>
      <c r="CY10012" s="1">
        <v>45413</v>
      </c>
    </row>
    <row r="10013" spans="1:103" x14ac:dyDescent="0.2">
      <c r="A10013" t="s">
        <v>127</v>
      </c>
      <c r="B10013">
        <v>366443</v>
      </c>
      <c r="C10013" t="s">
        <v>9414</v>
      </c>
      <c r="D10013" t="s">
        <v>17202</v>
      </c>
      <c r="E10013" t="s">
        <v>18576</v>
      </c>
      <c r="F10013" t="s">
        <v>63940</v>
      </c>
      <c r="G10013" t="s">
        <v>20227</v>
      </c>
      <c r="H10013" t="s">
        <v>159</v>
      </c>
      <c r="I10013">
        <v>51</v>
      </c>
      <c r="J10013">
        <v>44.7</v>
      </c>
      <c r="L10013" t="s">
        <v>63060</v>
      </c>
      <c r="M10013">
        <v>159</v>
      </c>
      <c r="N10013" t="s">
        <v>20245</v>
      </c>
      <c r="P10013" t="s">
        <v>20245</v>
      </c>
      <c r="Q10013" t="s">
        <v>20245</v>
      </c>
      <c r="R10013" t="s">
        <v>20245</v>
      </c>
      <c r="S10013" t="s">
        <v>20241</v>
      </c>
      <c r="T10013">
        <v>2</v>
      </c>
      <c r="V10013">
        <v>2</v>
      </c>
      <c r="X10013">
        <v>4</v>
      </c>
      <c r="Z10013">
        <v>4</v>
      </c>
      <c r="AB10013">
        <v>4</v>
      </c>
      <c r="AD10013">
        <v>3</v>
      </c>
      <c r="AH10013">
        <v>2.1206700000000001</v>
      </c>
      <c r="AI10013">
        <v>1.37791</v>
      </c>
      <c r="AJ10013">
        <v>0.61270000000000002</v>
      </c>
      <c r="AK10013">
        <v>1.99061</v>
      </c>
      <c r="AL10013">
        <v>4.1112799999999998</v>
      </c>
      <c r="AM10013">
        <v>3.6053799999999998</v>
      </c>
      <c r="AN10013">
        <v>0.37570999999999999</v>
      </c>
      <c r="AO10013">
        <v>6.4140000000000003E-2</v>
      </c>
      <c r="AP10013">
        <v>40</v>
      </c>
      <c r="AR10013">
        <v>28.6</v>
      </c>
      <c r="AT10013">
        <v>1</v>
      </c>
      <c r="AV10013">
        <v>2.1162200000000002</v>
      </c>
      <c r="AW10013">
        <v>0.81527000000000005</v>
      </c>
      <c r="AX10013">
        <v>0.50261999999999996</v>
      </c>
      <c r="AY10013">
        <v>3.43411</v>
      </c>
      <c r="AZ10013">
        <v>2.0415199999999998</v>
      </c>
      <c r="BA10013">
        <v>1.2472799999999999</v>
      </c>
      <c r="BB10013">
        <v>0.45933000000000002</v>
      </c>
      <c r="BC10013">
        <v>3.7735799999999999</v>
      </c>
      <c r="BD10013">
        <v>3.3092299999999999</v>
      </c>
      <c r="BE10013" s="1">
        <v>45309</v>
      </c>
      <c r="BF10013">
        <v>11</v>
      </c>
      <c r="BG10013">
        <v>11</v>
      </c>
      <c r="BH10013">
        <v>0</v>
      </c>
      <c r="BI10013">
        <v>60</v>
      </c>
      <c r="BJ10013">
        <v>1</v>
      </c>
      <c r="BK10013">
        <v>0</v>
      </c>
      <c r="BL10013">
        <v>60</v>
      </c>
      <c r="BM10013" s="1">
        <v>44879</v>
      </c>
      <c r="BN10013">
        <v>10</v>
      </c>
      <c r="BO10013">
        <v>10</v>
      </c>
      <c r="BP10013">
        <v>0</v>
      </c>
      <c r="BQ10013">
        <v>44</v>
      </c>
      <c r="BR10013">
        <v>1</v>
      </c>
      <c r="BS10013">
        <v>0</v>
      </c>
      <c r="BT10013">
        <v>44</v>
      </c>
      <c r="BU10013" s="1">
        <v>43881</v>
      </c>
      <c r="BV10013">
        <v>12</v>
      </c>
      <c r="BW10013">
        <v>7</v>
      </c>
      <c r="BX10013">
        <v>5</v>
      </c>
      <c r="BY10013">
        <v>143</v>
      </c>
      <c r="BZ10013">
        <v>1</v>
      </c>
      <c r="CA10013">
        <v>0</v>
      </c>
      <c r="CB10013">
        <v>143</v>
      </c>
      <c r="CC10013">
        <v>68.5</v>
      </c>
      <c r="CD10013">
        <v>0</v>
      </c>
      <c r="CE10013">
        <v>1</v>
      </c>
      <c r="CF10013">
        <v>0</v>
      </c>
      <c r="CG10013">
        <v>1</v>
      </c>
      <c r="CH10013">
        <v>13325</v>
      </c>
      <c r="CI10013">
        <v>0</v>
      </c>
      <c r="CJ10013">
        <v>1</v>
      </c>
      <c r="CK10013" t="s">
        <v>30173</v>
      </c>
      <c r="CL10013">
        <v>39.286299999999997</v>
      </c>
      <c r="CM10013">
        <v>-81.596999999999994</v>
      </c>
      <c r="CO10013">
        <v>45714</v>
      </c>
      <c r="CP10013">
        <v>7403509095</v>
      </c>
      <c r="CQ10013">
        <v>850</v>
      </c>
      <c r="CR10013" t="s">
        <v>54571</v>
      </c>
      <c r="CS10013" t="s">
        <v>34692</v>
      </c>
      <c r="CT10013" t="s">
        <v>20245</v>
      </c>
      <c r="CU10013" t="s">
        <v>41880</v>
      </c>
      <c r="CV10013" s="1">
        <v>42567</v>
      </c>
      <c r="CW10013" s="1" t="s">
        <v>44628</v>
      </c>
      <c r="CX10013">
        <v>5</v>
      </c>
      <c r="CY10013" s="1">
        <v>45413</v>
      </c>
    </row>
    <row r="10014" spans="1:103" x14ac:dyDescent="0.2">
      <c r="A10014" t="s">
        <v>127</v>
      </c>
      <c r="B10014">
        <v>366194</v>
      </c>
      <c r="C10014" t="s">
        <v>9224</v>
      </c>
      <c r="D10014" t="s">
        <v>14811</v>
      </c>
      <c r="E10014" t="s">
        <v>19744</v>
      </c>
      <c r="F10014" t="s">
        <v>63940</v>
      </c>
      <c r="G10014" t="s">
        <v>20229</v>
      </c>
      <c r="H10014" t="s">
        <v>159</v>
      </c>
      <c r="I10014">
        <v>79</v>
      </c>
      <c r="J10014">
        <v>60.7</v>
      </c>
      <c r="N10014" t="s">
        <v>20245</v>
      </c>
      <c r="P10014" t="s">
        <v>20245</v>
      </c>
      <c r="Q10014" t="s">
        <v>20245</v>
      </c>
      <c r="R10014" t="s">
        <v>20245</v>
      </c>
      <c r="S10014" t="s">
        <v>20241</v>
      </c>
      <c r="T10014">
        <v>5</v>
      </c>
      <c r="V10014">
        <v>4</v>
      </c>
      <c r="X10014">
        <v>5</v>
      </c>
      <c r="Z10014">
        <v>3</v>
      </c>
      <c r="AB10014">
        <v>5</v>
      </c>
      <c r="AD10014">
        <v>2</v>
      </c>
      <c r="AH10014">
        <v>2.17259</v>
      </c>
      <c r="AI10014">
        <v>1.02058</v>
      </c>
      <c r="AJ10014">
        <v>0.51293999999999995</v>
      </c>
      <c r="AK10014">
        <v>1.53352</v>
      </c>
      <c r="AL10014">
        <v>3.7061099999999998</v>
      </c>
      <c r="AM10014">
        <v>3.3763299999999998</v>
      </c>
      <c r="AN10014">
        <v>0.31896999999999998</v>
      </c>
      <c r="AO10014">
        <v>3.569E-2</v>
      </c>
      <c r="AP10014">
        <v>54.4</v>
      </c>
      <c r="AR10014">
        <v>40</v>
      </c>
      <c r="AT10014">
        <v>0</v>
      </c>
      <c r="AV10014">
        <v>2.2144499999999998</v>
      </c>
      <c r="AW10014">
        <v>0.80571000000000004</v>
      </c>
      <c r="AX10014">
        <v>0.46456999999999998</v>
      </c>
      <c r="AY10014">
        <v>3.4847399999999999</v>
      </c>
      <c r="AZ10014">
        <v>1.99874</v>
      </c>
      <c r="BA10014">
        <v>0.93476999999999999</v>
      </c>
      <c r="BB10014">
        <v>0.41604999999999998</v>
      </c>
      <c r="BC10014">
        <v>3.3522799999999999</v>
      </c>
      <c r="BD10014">
        <v>3.0539800000000001</v>
      </c>
      <c r="BE10014" s="1">
        <v>44755</v>
      </c>
      <c r="BF10014">
        <v>5</v>
      </c>
      <c r="BG10014">
        <v>3</v>
      </c>
      <c r="BH10014">
        <v>2</v>
      </c>
      <c r="BI10014">
        <v>24</v>
      </c>
      <c r="BJ10014">
        <v>1</v>
      </c>
      <c r="BK10014">
        <v>0</v>
      </c>
      <c r="BL10014">
        <v>24</v>
      </c>
      <c r="BM10014" s="1">
        <v>43671</v>
      </c>
      <c r="BN10014">
        <v>4</v>
      </c>
      <c r="BO10014">
        <v>4</v>
      </c>
      <c r="BP10014">
        <v>0</v>
      </c>
      <c r="BQ10014">
        <v>32</v>
      </c>
      <c r="BR10014">
        <v>1</v>
      </c>
      <c r="BS10014">
        <v>0</v>
      </c>
      <c r="BT10014">
        <v>32</v>
      </c>
      <c r="BU10014" s="1">
        <v>43272</v>
      </c>
      <c r="BV10014">
        <v>3</v>
      </c>
      <c r="BW10014">
        <v>3</v>
      </c>
      <c r="BX10014">
        <v>0</v>
      </c>
      <c r="BY10014">
        <v>24</v>
      </c>
      <c r="BZ10014">
        <v>1</v>
      </c>
      <c r="CA10014">
        <v>0</v>
      </c>
      <c r="CB10014">
        <v>24</v>
      </c>
      <c r="CC10014">
        <v>26.667000000000002</v>
      </c>
      <c r="CD10014">
        <v>0</v>
      </c>
      <c r="CE10014">
        <v>0</v>
      </c>
      <c r="CG10014">
        <v>1</v>
      </c>
      <c r="CH10014">
        <v>650</v>
      </c>
      <c r="CI10014">
        <v>0</v>
      </c>
      <c r="CJ10014">
        <v>1</v>
      </c>
      <c r="CK10014" t="s">
        <v>29972</v>
      </c>
      <c r="CL10014">
        <v>40.383099999999999</v>
      </c>
      <c r="CM10014">
        <v>-82.828000000000003</v>
      </c>
      <c r="CO10014">
        <v>43334</v>
      </c>
      <c r="CP10014">
        <v>4192530144</v>
      </c>
      <c r="CQ10014">
        <v>600</v>
      </c>
      <c r="CR10014" t="s">
        <v>54370</v>
      </c>
      <c r="CS10014" t="s">
        <v>34692</v>
      </c>
      <c r="CT10014" t="s">
        <v>20245</v>
      </c>
      <c r="CU10014" t="s">
        <v>41711</v>
      </c>
      <c r="CV10014" s="1">
        <v>36595</v>
      </c>
      <c r="CW10014" s="1" t="s">
        <v>44628</v>
      </c>
      <c r="CX10014">
        <v>5</v>
      </c>
      <c r="CY10014" s="1">
        <v>45413</v>
      </c>
    </row>
    <row r="10015" spans="1:103" x14ac:dyDescent="0.2">
      <c r="A10015" t="s">
        <v>127</v>
      </c>
      <c r="B10015">
        <v>365893</v>
      </c>
      <c r="C10015" t="s">
        <v>9036</v>
      </c>
      <c r="D10015" t="s">
        <v>15325</v>
      </c>
      <c r="E10015" t="s">
        <v>19711</v>
      </c>
      <c r="F10015" t="s">
        <v>63940</v>
      </c>
      <c r="G10015" t="s">
        <v>20227</v>
      </c>
      <c r="H10015" t="s">
        <v>159</v>
      </c>
      <c r="I10015">
        <v>50</v>
      </c>
      <c r="J10015">
        <v>47.6</v>
      </c>
      <c r="L10015" t="s">
        <v>62049</v>
      </c>
      <c r="M10015">
        <v>153</v>
      </c>
      <c r="N10015" t="s">
        <v>20245</v>
      </c>
      <c r="P10015" t="s">
        <v>20245</v>
      </c>
      <c r="Q10015" t="s">
        <v>20245</v>
      </c>
      <c r="R10015" t="s">
        <v>20245</v>
      </c>
      <c r="S10015" t="s">
        <v>20240</v>
      </c>
      <c r="T10015">
        <v>5</v>
      </c>
      <c r="V10015">
        <v>4</v>
      </c>
      <c r="X10015">
        <v>5</v>
      </c>
      <c r="Z10015">
        <v>5</v>
      </c>
      <c r="AC10015">
        <v>2</v>
      </c>
      <c r="AD10015">
        <v>2</v>
      </c>
      <c r="AH10015">
        <v>1.8627899999999999</v>
      </c>
      <c r="AI10015">
        <v>0.72860000000000003</v>
      </c>
      <c r="AJ10015">
        <v>0.50439000000000001</v>
      </c>
      <c r="AK10015">
        <v>1.23299</v>
      </c>
      <c r="AL10015">
        <v>3.09578</v>
      </c>
      <c r="AM10015">
        <v>2.93682</v>
      </c>
      <c r="AN10015">
        <v>0.41750999999999999</v>
      </c>
      <c r="AO10015">
        <v>1.485E-2</v>
      </c>
      <c r="AP10015">
        <v>56</v>
      </c>
      <c r="AR10015">
        <v>42.9</v>
      </c>
      <c r="AT10015">
        <v>0</v>
      </c>
      <c r="AV10015">
        <v>2.1438100000000002</v>
      </c>
      <c r="AW10015">
        <v>0.83233999999999997</v>
      </c>
      <c r="AX10015">
        <v>0.45347999999999999</v>
      </c>
      <c r="AY10015">
        <v>3.42963</v>
      </c>
      <c r="AZ10015">
        <v>1.7701899999999999</v>
      </c>
      <c r="BA10015">
        <v>0.64598999999999995</v>
      </c>
      <c r="BB10015">
        <v>0.41911999999999999</v>
      </c>
      <c r="BC10015">
        <v>2.8452000000000002</v>
      </c>
      <c r="BD10015">
        <v>2.6991100000000001</v>
      </c>
      <c r="BE10015" s="1">
        <v>45078</v>
      </c>
      <c r="BF10015">
        <v>2</v>
      </c>
      <c r="BG10015">
        <v>1</v>
      </c>
      <c r="BH10015">
        <v>1</v>
      </c>
      <c r="BI10015">
        <v>20</v>
      </c>
      <c r="BJ10015">
        <v>1</v>
      </c>
      <c r="BK10015">
        <v>0</v>
      </c>
      <c r="BL10015">
        <v>20</v>
      </c>
      <c r="BM10015" s="1">
        <v>44301</v>
      </c>
      <c r="BN10015">
        <v>3</v>
      </c>
      <c r="BO10015">
        <v>0</v>
      </c>
      <c r="BP10015">
        <v>3</v>
      </c>
      <c r="BQ10015">
        <v>16</v>
      </c>
      <c r="BR10015">
        <v>0</v>
      </c>
      <c r="BS10015">
        <v>0</v>
      </c>
      <c r="BT10015">
        <v>16</v>
      </c>
      <c r="BU10015" s="1">
        <v>43489</v>
      </c>
      <c r="BV10015">
        <v>4</v>
      </c>
      <c r="BW10015">
        <v>2</v>
      </c>
      <c r="BX10015">
        <v>2</v>
      </c>
      <c r="BY10015">
        <v>20</v>
      </c>
      <c r="BZ10015">
        <v>1</v>
      </c>
      <c r="CA10015">
        <v>0</v>
      </c>
      <c r="CB10015">
        <v>20</v>
      </c>
      <c r="CC10015">
        <v>18.667000000000002</v>
      </c>
      <c r="CD10015">
        <v>1</v>
      </c>
      <c r="CE10015">
        <v>1</v>
      </c>
      <c r="CG10015">
        <v>0</v>
      </c>
      <c r="CH10015">
        <v>0</v>
      </c>
      <c r="CI10015">
        <v>0</v>
      </c>
      <c r="CJ10015">
        <v>0</v>
      </c>
      <c r="CK10015" t="s">
        <v>29775</v>
      </c>
      <c r="CL10015">
        <v>41.389699999999998</v>
      </c>
      <c r="CM10015">
        <v>-81.855000000000004</v>
      </c>
      <c r="CO10015">
        <v>44017</v>
      </c>
      <c r="CP10015">
        <v>4402340454</v>
      </c>
      <c r="CQ10015">
        <v>170</v>
      </c>
      <c r="CR10015" t="s">
        <v>54173</v>
      </c>
      <c r="CS10015" t="s">
        <v>34692</v>
      </c>
      <c r="CT10015" t="s">
        <v>20245</v>
      </c>
      <c r="CU10015" t="s">
        <v>41546</v>
      </c>
      <c r="CV10015" s="1">
        <v>33928</v>
      </c>
      <c r="CW10015" s="1" t="s">
        <v>44628</v>
      </c>
      <c r="CX10015">
        <v>5</v>
      </c>
      <c r="CY10015" s="1">
        <v>45413</v>
      </c>
    </row>
    <row r="10016" spans="1:103" x14ac:dyDescent="0.2">
      <c r="A10016" t="s">
        <v>127</v>
      </c>
      <c r="B10016">
        <v>366053</v>
      </c>
      <c r="C10016" t="s">
        <v>9131</v>
      </c>
      <c r="D10016" t="s">
        <v>13497</v>
      </c>
      <c r="E10016" t="s">
        <v>18595</v>
      </c>
      <c r="F10016" t="s">
        <v>63940</v>
      </c>
      <c r="G10016" t="s">
        <v>20231</v>
      </c>
      <c r="H10016" t="s">
        <v>160</v>
      </c>
      <c r="I10016">
        <v>33</v>
      </c>
      <c r="J10016">
        <v>28</v>
      </c>
      <c r="N10016" t="s">
        <v>20246</v>
      </c>
      <c r="P10016" t="s">
        <v>20245</v>
      </c>
      <c r="Q10016" t="s">
        <v>20245</v>
      </c>
      <c r="R10016" t="s">
        <v>20245</v>
      </c>
      <c r="S10016" t="s">
        <v>20241</v>
      </c>
      <c r="T10016">
        <v>4</v>
      </c>
      <c r="V10016">
        <v>4</v>
      </c>
      <c r="X10016">
        <v>2</v>
      </c>
      <c r="Z10016">
        <v>2</v>
      </c>
      <c r="AB10016">
        <v>2</v>
      </c>
      <c r="AD10016">
        <v>4</v>
      </c>
      <c r="AH10016">
        <v>2.7359300000000002</v>
      </c>
      <c r="AI10016">
        <v>2.3631799999999998</v>
      </c>
      <c r="AJ10016">
        <v>0.82848999999999995</v>
      </c>
      <c r="AK10016">
        <v>3.1916699999999998</v>
      </c>
      <c r="AL10016">
        <v>5.9276</v>
      </c>
      <c r="AM10016">
        <v>5.5401199999999999</v>
      </c>
      <c r="AN10016">
        <v>0.48107</v>
      </c>
      <c r="AO10016">
        <v>9.5240000000000005E-2</v>
      </c>
      <c r="AP10016">
        <v>68.2</v>
      </c>
      <c r="AR10016">
        <v>70</v>
      </c>
      <c r="AT10016">
        <v>0</v>
      </c>
      <c r="AV10016">
        <v>2.1387999999999998</v>
      </c>
      <c r="AW10016">
        <v>0.76634999999999998</v>
      </c>
      <c r="AX10016">
        <v>0.39184000000000002</v>
      </c>
      <c r="AY10016">
        <v>3.29698</v>
      </c>
      <c r="AZ10016">
        <v>2.6060300000000001</v>
      </c>
      <c r="BA10016">
        <v>2.2757000000000001</v>
      </c>
      <c r="BB10016">
        <v>0.79671999999999998</v>
      </c>
      <c r="BC10016">
        <v>5.6669999999999998</v>
      </c>
      <c r="BD10016">
        <v>5.2965600000000004</v>
      </c>
      <c r="BE10016" s="1">
        <v>44777</v>
      </c>
      <c r="BF10016">
        <v>1</v>
      </c>
      <c r="BG10016">
        <v>1</v>
      </c>
      <c r="BH10016">
        <v>0</v>
      </c>
      <c r="BI10016">
        <v>16</v>
      </c>
      <c r="BJ10016">
        <v>1</v>
      </c>
      <c r="BK10016">
        <v>0</v>
      </c>
      <c r="BL10016">
        <v>16</v>
      </c>
      <c r="BM10016" s="1">
        <v>43685</v>
      </c>
      <c r="BN10016">
        <v>2</v>
      </c>
      <c r="BO10016">
        <v>2</v>
      </c>
      <c r="BP10016">
        <v>0</v>
      </c>
      <c r="BQ10016">
        <v>24</v>
      </c>
      <c r="BR10016">
        <v>1</v>
      </c>
      <c r="BS10016">
        <v>0</v>
      </c>
      <c r="BT10016">
        <v>24</v>
      </c>
      <c r="BU10016" s="1">
        <v>43300</v>
      </c>
      <c r="BV10016">
        <v>1</v>
      </c>
      <c r="BW10016">
        <v>1</v>
      </c>
      <c r="BX10016">
        <v>0</v>
      </c>
      <c r="BY10016">
        <v>16</v>
      </c>
      <c r="BZ10016">
        <v>1</v>
      </c>
      <c r="CA10016">
        <v>0</v>
      </c>
      <c r="CB10016">
        <v>16</v>
      </c>
      <c r="CC10016">
        <v>18.667000000000002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 t="s">
        <v>29875</v>
      </c>
      <c r="CL10016">
        <v>39.408200000000001</v>
      </c>
      <c r="CM10016">
        <v>-84.617999999999995</v>
      </c>
      <c r="CN10016">
        <v>22</v>
      </c>
      <c r="CO10016">
        <v>45013</v>
      </c>
      <c r="CP10016">
        <v>5138568600</v>
      </c>
      <c r="CQ10016">
        <v>80</v>
      </c>
      <c r="CR10016" t="s">
        <v>54273</v>
      </c>
      <c r="CS10016" t="s">
        <v>34692</v>
      </c>
      <c r="CT10016" t="s">
        <v>20245</v>
      </c>
      <c r="CU10016" t="s">
        <v>41627</v>
      </c>
      <c r="CV10016" s="1">
        <v>35194</v>
      </c>
      <c r="CW10016" s="1" t="s">
        <v>44628</v>
      </c>
      <c r="CX10016">
        <v>5</v>
      </c>
      <c r="CY10016" s="1">
        <v>45413</v>
      </c>
    </row>
    <row r="10017" spans="1:103" x14ac:dyDescent="0.2">
      <c r="A10017" t="s">
        <v>127</v>
      </c>
      <c r="B10017">
        <v>365398</v>
      </c>
      <c r="C10017" t="s">
        <v>63055</v>
      </c>
      <c r="D10017" t="s">
        <v>17044</v>
      </c>
      <c r="E10017" t="s">
        <v>19727</v>
      </c>
      <c r="F10017" t="s">
        <v>63940</v>
      </c>
      <c r="G10017" t="s">
        <v>20227</v>
      </c>
      <c r="H10017" t="s">
        <v>159</v>
      </c>
      <c r="I10017">
        <v>110</v>
      </c>
      <c r="J10017">
        <v>73.3</v>
      </c>
      <c r="L10017" t="s">
        <v>62188</v>
      </c>
      <c r="M10017">
        <v>309</v>
      </c>
      <c r="N10017" t="s">
        <v>20245</v>
      </c>
      <c r="P10017" t="s">
        <v>20245</v>
      </c>
      <c r="Q10017" t="s">
        <v>20245</v>
      </c>
      <c r="R10017" t="s">
        <v>20245</v>
      </c>
      <c r="S10017" t="s">
        <v>20241</v>
      </c>
      <c r="T10017">
        <v>2</v>
      </c>
      <c r="V10017">
        <v>2</v>
      </c>
      <c r="X10017">
        <v>5</v>
      </c>
      <c r="Z10017">
        <v>5</v>
      </c>
      <c r="AB10017">
        <v>5</v>
      </c>
      <c r="AD10017">
        <v>1</v>
      </c>
      <c r="AH10017">
        <v>2.17232</v>
      </c>
      <c r="AI10017">
        <v>0.55574000000000001</v>
      </c>
      <c r="AJ10017">
        <v>0.45516000000000001</v>
      </c>
      <c r="AK10017">
        <v>1.0108999999999999</v>
      </c>
      <c r="AL10017">
        <v>3.18323</v>
      </c>
      <c r="AM10017">
        <v>2.9592999999999998</v>
      </c>
      <c r="AN10017">
        <v>0.28276000000000001</v>
      </c>
      <c r="AO10017">
        <v>7.7270000000000005E-2</v>
      </c>
      <c r="AP10017">
        <v>58.3</v>
      </c>
      <c r="AR10017">
        <v>50</v>
      </c>
      <c r="AT10017">
        <v>0</v>
      </c>
      <c r="AV10017">
        <v>2.1512799999999999</v>
      </c>
      <c r="AW10017">
        <v>0.89327000000000001</v>
      </c>
      <c r="AX10017">
        <v>0.51031000000000004</v>
      </c>
      <c r="AY10017">
        <v>3.5548500000000001</v>
      </c>
      <c r="AZ10017">
        <v>2.0571799999999998</v>
      </c>
      <c r="BA10017">
        <v>0.45912999999999998</v>
      </c>
      <c r="BB10017">
        <v>0.33609</v>
      </c>
      <c r="BC10017">
        <v>2.8225199999999999</v>
      </c>
      <c r="BD10017">
        <v>2.6239699999999999</v>
      </c>
      <c r="BE10017" s="1">
        <v>44781</v>
      </c>
      <c r="BF10017">
        <v>21</v>
      </c>
      <c r="BG10017">
        <v>12</v>
      </c>
      <c r="BH10017">
        <v>9</v>
      </c>
      <c r="BI10017">
        <v>124</v>
      </c>
      <c r="BJ10017">
        <v>1</v>
      </c>
      <c r="BK10017">
        <v>0</v>
      </c>
      <c r="BL10017">
        <v>124</v>
      </c>
      <c r="BM10017" s="1">
        <v>43776</v>
      </c>
      <c r="BN10017">
        <v>8</v>
      </c>
      <c r="BO10017">
        <v>8</v>
      </c>
      <c r="BP10017">
        <v>0</v>
      </c>
      <c r="BQ10017">
        <v>32</v>
      </c>
      <c r="BR10017">
        <v>1</v>
      </c>
      <c r="BS10017">
        <v>0</v>
      </c>
      <c r="BT10017">
        <v>32</v>
      </c>
      <c r="BU10017" s="1">
        <v>43356</v>
      </c>
      <c r="BV10017">
        <v>6</v>
      </c>
      <c r="BW10017">
        <v>5</v>
      </c>
      <c r="BX10017">
        <v>1</v>
      </c>
      <c r="BY10017">
        <v>36</v>
      </c>
      <c r="BZ10017">
        <v>1</v>
      </c>
      <c r="CA10017">
        <v>0</v>
      </c>
      <c r="CB10017">
        <v>36</v>
      </c>
      <c r="CC10017">
        <v>78.667000000000002</v>
      </c>
      <c r="CD10017">
        <v>1</v>
      </c>
      <c r="CE10017">
        <v>7</v>
      </c>
      <c r="CF10017">
        <v>0</v>
      </c>
      <c r="CG10017">
        <v>1</v>
      </c>
      <c r="CH10017">
        <v>13308.75</v>
      </c>
      <c r="CI10017">
        <v>0</v>
      </c>
      <c r="CJ10017">
        <v>1</v>
      </c>
      <c r="CK10017" t="s">
        <v>29440</v>
      </c>
      <c r="CL10017">
        <v>38.741399999999999</v>
      </c>
      <c r="CM10017">
        <v>-82.831000000000003</v>
      </c>
      <c r="CO10017">
        <v>45694</v>
      </c>
      <c r="CP10017">
        <v>7405742558</v>
      </c>
      <c r="CQ10017">
        <v>740</v>
      </c>
      <c r="CR10017" t="s">
        <v>53839</v>
      </c>
      <c r="CS10017" t="s">
        <v>34692</v>
      </c>
      <c r="CT10017" t="s">
        <v>20245</v>
      </c>
      <c r="CU10017" t="s">
        <v>63055</v>
      </c>
      <c r="CV10017" s="1">
        <v>28702</v>
      </c>
      <c r="CW10017" s="1" t="s">
        <v>44628</v>
      </c>
      <c r="CX10017">
        <v>5</v>
      </c>
      <c r="CY10017" s="1">
        <v>45413</v>
      </c>
    </row>
    <row r="10018" spans="1:103" x14ac:dyDescent="0.2">
      <c r="A10018" t="s">
        <v>127</v>
      </c>
      <c r="B10018">
        <v>366334</v>
      </c>
      <c r="C10018" t="s">
        <v>9327</v>
      </c>
      <c r="D10018" t="s">
        <v>14418</v>
      </c>
      <c r="E10018" t="s">
        <v>18991</v>
      </c>
      <c r="F10018" t="s">
        <v>63940</v>
      </c>
      <c r="G10018" t="s">
        <v>20227</v>
      </c>
      <c r="H10018" t="s">
        <v>159</v>
      </c>
      <c r="I10018">
        <v>86</v>
      </c>
      <c r="J10018">
        <v>80.5</v>
      </c>
      <c r="N10018" t="s">
        <v>20245</v>
      </c>
      <c r="P10018" t="s">
        <v>20245</v>
      </c>
      <c r="Q10018" t="s">
        <v>20245</v>
      </c>
      <c r="R10018" t="s">
        <v>20245</v>
      </c>
      <c r="S10018" t="s">
        <v>20241</v>
      </c>
      <c r="T10018">
        <v>5</v>
      </c>
      <c r="V10018">
        <v>5</v>
      </c>
      <c r="X10018">
        <v>5</v>
      </c>
      <c r="Z10018">
        <v>5</v>
      </c>
      <c r="AB10018">
        <v>5</v>
      </c>
      <c r="AD10018">
        <v>4</v>
      </c>
      <c r="AH10018">
        <v>3.4302899999999998</v>
      </c>
      <c r="AI10018">
        <v>1.0735699999999999</v>
      </c>
      <c r="AJ10018">
        <v>0.77270000000000005</v>
      </c>
      <c r="AK10018">
        <v>1.8462700000000001</v>
      </c>
      <c r="AL10018">
        <v>5.2765599999999999</v>
      </c>
      <c r="AM10018">
        <v>4.8651999999999997</v>
      </c>
      <c r="AN10018">
        <v>0.50353000000000003</v>
      </c>
      <c r="AO10018">
        <v>1.434E-2</v>
      </c>
      <c r="AP10018">
        <v>60.9</v>
      </c>
      <c r="AR10018">
        <v>21.4</v>
      </c>
      <c r="AU10018">
        <v>6</v>
      </c>
      <c r="AV10018">
        <v>2.2081300000000001</v>
      </c>
      <c r="AW10018">
        <v>0.73111000000000004</v>
      </c>
      <c r="AX10018">
        <v>0.34017999999999998</v>
      </c>
      <c r="AY10018">
        <v>3.27942</v>
      </c>
      <c r="AZ10018">
        <v>3.1648299999999998</v>
      </c>
      <c r="BA10018">
        <v>1.0836399999999999</v>
      </c>
      <c r="BB10018">
        <v>0.85589999999999999</v>
      </c>
      <c r="BC10018">
        <v>5.0715899999999996</v>
      </c>
      <c r="BD10018">
        <v>4.6762100000000002</v>
      </c>
      <c r="BE10018" s="1">
        <v>45085</v>
      </c>
      <c r="BF10018">
        <v>3</v>
      </c>
      <c r="BG10018">
        <v>3</v>
      </c>
      <c r="BH10018">
        <v>1</v>
      </c>
      <c r="BI10018">
        <v>8</v>
      </c>
      <c r="BJ10018">
        <v>1</v>
      </c>
      <c r="BK10018">
        <v>0</v>
      </c>
      <c r="BL10018">
        <v>8</v>
      </c>
      <c r="BM10018" s="1">
        <v>43902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 s="1">
        <v>43496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4</v>
      </c>
      <c r="CD10018">
        <v>0</v>
      </c>
      <c r="CE10018">
        <v>1</v>
      </c>
      <c r="CG10018">
        <v>0</v>
      </c>
      <c r="CH10018">
        <v>0</v>
      </c>
      <c r="CI10018">
        <v>0</v>
      </c>
      <c r="CJ10018">
        <v>0</v>
      </c>
      <c r="CK10018" t="s">
        <v>30079</v>
      </c>
      <c r="CL10018">
        <v>40.8352</v>
      </c>
      <c r="CM10018">
        <v>-81.376000000000005</v>
      </c>
      <c r="CO10018">
        <v>44709</v>
      </c>
      <c r="CP10018">
        <v>3304927171</v>
      </c>
      <c r="CQ10018">
        <v>770</v>
      </c>
      <c r="CR10018" t="s">
        <v>54477</v>
      </c>
      <c r="CS10018" t="s">
        <v>34692</v>
      </c>
      <c r="CT10018" t="s">
        <v>20245</v>
      </c>
      <c r="CU10018" t="s">
        <v>41798</v>
      </c>
      <c r="CV10018" s="1">
        <v>39083</v>
      </c>
      <c r="CW10018" s="1" t="s">
        <v>44628</v>
      </c>
      <c r="CX10018">
        <v>5</v>
      </c>
      <c r="CY10018" s="1">
        <v>45413</v>
      </c>
    </row>
    <row r="10019" spans="1:103" x14ac:dyDescent="0.2">
      <c r="A10019" t="s">
        <v>127</v>
      </c>
      <c r="B10019">
        <v>365493</v>
      </c>
      <c r="C10019" t="s">
        <v>3504</v>
      </c>
      <c r="D10019" t="s">
        <v>14993</v>
      </c>
      <c r="E10019" t="s">
        <v>18559</v>
      </c>
      <c r="F10019" t="s">
        <v>63940</v>
      </c>
      <c r="G10019" t="s">
        <v>20229</v>
      </c>
      <c r="H10019" t="s">
        <v>159</v>
      </c>
      <c r="I10019">
        <v>252</v>
      </c>
      <c r="J10019">
        <v>241</v>
      </c>
      <c r="N10019" t="s">
        <v>20246</v>
      </c>
      <c r="P10019" t="s">
        <v>20245</v>
      </c>
      <c r="Q10019" t="s">
        <v>20245</v>
      </c>
      <c r="R10019" t="s">
        <v>20245</v>
      </c>
      <c r="S10019" t="s">
        <v>20241</v>
      </c>
      <c r="T10019">
        <v>5</v>
      </c>
      <c r="V10019">
        <v>5</v>
      </c>
      <c r="X10019">
        <v>5</v>
      </c>
      <c r="Z10019">
        <v>5</v>
      </c>
      <c r="AB10019">
        <v>5</v>
      </c>
      <c r="AD10019">
        <v>3</v>
      </c>
      <c r="AH10019">
        <v>2.5046300000000001</v>
      </c>
      <c r="AI10019">
        <v>0.96174999999999999</v>
      </c>
      <c r="AJ10019">
        <v>0.52836000000000005</v>
      </c>
      <c r="AK10019">
        <v>1.4901</v>
      </c>
      <c r="AL10019">
        <v>3.9947400000000002</v>
      </c>
      <c r="AM10019">
        <v>3.5544500000000001</v>
      </c>
      <c r="AN10019">
        <v>0.24671999999999999</v>
      </c>
      <c r="AO10019">
        <v>0.21101</v>
      </c>
      <c r="AP10019">
        <v>47.3</v>
      </c>
      <c r="AR10019">
        <v>39.5</v>
      </c>
      <c r="AT10019">
        <v>0</v>
      </c>
      <c r="AV10019">
        <v>2.18702</v>
      </c>
      <c r="AW10019">
        <v>0.73660999999999999</v>
      </c>
      <c r="AX10019">
        <v>0.35178999999999999</v>
      </c>
      <c r="AY10019">
        <v>3.2754300000000001</v>
      </c>
      <c r="AZ10019">
        <v>2.33311</v>
      </c>
      <c r="BA10019">
        <v>0.96353</v>
      </c>
      <c r="BB10019">
        <v>0.56594</v>
      </c>
      <c r="BC10019">
        <v>3.8442500000000002</v>
      </c>
      <c r="BD10019">
        <v>3.4205399999999999</v>
      </c>
      <c r="BE10019" s="1">
        <v>44861</v>
      </c>
      <c r="BF10019">
        <v>1</v>
      </c>
      <c r="BG10019">
        <v>1</v>
      </c>
      <c r="BH10019">
        <v>0</v>
      </c>
      <c r="BI10019">
        <v>4</v>
      </c>
      <c r="BJ10019">
        <v>1</v>
      </c>
      <c r="BK10019">
        <v>0</v>
      </c>
      <c r="BL10019">
        <v>4</v>
      </c>
      <c r="BM10019" s="1">
        <v>43769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 s="1">
        <v>43356</v>
      </c>
      <c r="BV10019">
        <v>1</v>
      </c>
      <c r="BW10019">
        <v>1</v>
      </c>
      <c r="BX10019">
        <v>0</v>
      </c>
      <c r="BY10019">
        <v>20</v>
      </c>
      <c r="BZ10019">
        <v>1</v>
      </c>
      <c r="CA10019">
        <v>0</v>
      </c>
      <c r="CB10019">
        <v>20</v>
      </c>
      <c r="CC10019">
        <v>5.3330000000000002</v>
      </c>
      <c r="CD10019">
        <v>0</v>
      </c>
      <c r="CE10019">
        <v>0</v>
      </c>
      <c r="CF10019">
        <v>0</v>
      </c>
      <c r="CG10019">
        <v>1</v>
      </c>
      <c r="CH10019">
        <v>657.8</v>
      </c>
      <c r="CI10019">
        <v>0</v>
      </c>
      <c r="CJ10019">
        <v>1</v>
      </c>
      <c r="CK10019" t="s">
        <v>29504</v>
      </c>
      <c r="CL10019">
        <v>39.654600000000002</v>
      </c>
      <c r="CM10019">
        <v>-84.156999999999996</v>
      </c>
      <c r="CO10019">
        <v>45459</v>
      </c>
      <c r="CP10019">
        <v>9374366841</v>
      </c>
      <c r="CQ10019">
        <v>580</v>
      </c>
      <c r="CR10019" t="s">
        <v>53903</v>
      </c>
      <c r="CS10019" t="s">
        <v>34692</v>
      </c>
      <c r="CT10019" t="s">
        <v>20245</v>
      </c>
      <c r="CU10019" t="s">
        <v>41316</v>
      </c>
      <c r="CV10019" s="1">
        <v>29373</v>
      </c>
      <c r="CW10019" s="1" t="s">
        <v>44628</v>
      </c>
      <c r="CX10019">
        <v>5</v>
      </c>
      <c r="CY10019" s="1">
        <v>45413</v>
      </c>
    </row>
    <row r="10020" spans="1:103" x14ac:dyDescent="0.2">
      <c r="A10020" t="s">
        <v>127</v>
      </c>
      <c r="B10020">
        <v>365510</v>
      </c>
      <c r="C10020" t="s">
        <v>8799</v>
      </c>
      <c r="D10020" t="s">
        <v>13810</v>
      </c>
      <c r="E10020" t="s">
        <v>19717</v>
      </c>
      <c r="F10020" t="s">
        <v>63940</v>
      </c>
      <c r="G10020" t="s">
        <v>20231</v>
      </c>
      <c r="H10020" t="s">
        <v>160</v>
      </c>
      <c r="I10020">
        <v>79</v>
      </c>
      <c r="J10020">
        <v>64.8</v>
      </c>
      <c r="L10020" t="s">
        <v>60963</v>
      </c>
      <c r="M10020">
        <v>554</v>
      </c>
      <c r="N10020" t="s">
        <v>20245</v>
      </c>
      <c r="P10020" t="s">
        <v>20245</v>
      </c>
      <c r="Q10020" t="s">
        <v>20245</v>
      </c>
      <c r="R10020" t="s">
        <v>20245</v>
      </c>
      <c r="S10020" t="s">
        <v>20241</v>
      </c>
      <c r="T10020">
        <v>3</v>
      </c>
      <c r="V10020">
        <v>3</v>
      </c>
      <c r="X10020">
        <v>3</v>
      </c>
      <c r="Z10020">
        <v>3</v>
      </c>
      <c r="AB10020">
        <v>3</v>
      </c>
      <c r="AD10020">
        <v>3</v>
      </c>
      <c r="AH10020">
        <v>1.80148</v>
      </c>
      <c r="AI10020">
        <v>0.83903000000000005</v>
      </c>
      <c r="AJ10020">
        <v>0.88066999999999995</v>
      </c>
      <c r="AK10020">
        <v>1.7196899999999999</v>
      </c>
      <c r="AL10020">
        <v>3.5211700000000001</v>
      </c>
      <c r="AM10020">
        <v>3.0076399999999999</v>
      </c>
      <c r="AN10020">
        <v>0.37032999999999999</v>
      </c>
      <c r="AO10020">
        <v>5.1720000000000002E-2</v>
      </c>
      <c r="AP10020">
        <v>50.8</v>
      </c>
      <c r="AR10020">
        <v>12.5</v>
      </c>
      <c r="AT10020">
        <v>2</v>
      </c>
      <c r="AV10020">
        <v>2.1265499999999999</v>
      </c>
      <c r="AW10020">
        <v>0.74482999999999999</v>
      </c>
      <c r="AX10020">
        <v>0.35357</v>
      </c>
      <c r="AY10020">
        <v>3.2249500000000002</v>
      </c>
      <c r="AZ10020">
        <v>1.72583</v>
      </c>
      <c r="BA10020">
        <v>0.83130999999999999</v>
      </c>
      <c r="BB10020">
        <v>0.93855</v>
      </c>
      <c r="BC10020">
        <v>3.44156</v>
      </c>
      <c r="BD10020">
        <v>2.9396399999999998</v>
      </c>
      <c r="BE10020" s="1">
        <v>45043</v>
      </c>
      <c r="BF10020">
        <v>6</v>
      </c>
      <c r="BG10020">
        <v>6</v>
      </c>
      <c r="BH10020">
        <v>0</v>
      </c>
      <c r="BI10020">
        <v>24</v>
      </c>
      <c r="BJ10020">
        <v>1</v>
      </c>
      <c r="BK10020">
        <v>0</v>
      </c>
      <c r="BL10020">
        <v>24</v>
      </c>
      <c r="BM10020" s="1">
        <v>43811</v>
      </c>
      <c r="BN10020">
        <v>10</v>
      </c>
      <c r="BO10020">
        <v>4</v>
      </c>
      <c r="BP10020">
        <v>6</v>
      </c>
      <c r="BQ10020">
        <v>68</v>
      </c>
      <c r="BR10020">
        <v>1</v>
      </c>
      <c r="BS10020">
        <v>0</v>
      </c>
      <c r="BT10020">
        <v>68</v>
      </c>
      <c r="BU10020" s="1">
        <v>43384</v>
      </c>
      <c r="BV10020">
        <v>2</v>
      </c>
      <c r="BW10020">
        <v>2</v>
      </c>
      <c r="BX10020">
        <v>0</v>
      </c>
      <c r="BY10020">
        <v>32</v>
      </c>
      <c r="BZ10020">
        <v>1</v>
      </c>
      <c r="CA10020">
        <v>0</v>
      </c>
      <c r="CB10020">
        <v>32</v>
      </c>
      <c r="CC10020">
        <v>40</v>
      </c>
      <c r="CD10020">
        <v>0</v>
      </c>
      <c r="CE10020">
        <v>5</v>
      </c>
      <c r="CF10020">
        <v>3</v>
      </c>
      <c r="CG10020">
        <v>2</v>
      </c>
      <c r="CH10020">
        <v>35000</v>
      </c>
      <c r="CI10020">
        <v>0</v>
      </c>
      <c r="CJ10020">
        <v>2</v>
      </c>
      <c r="CK10020" t="s">
        <v>29514</v>
      </c>
      <c r="CL10020">
        <v>41.352899999999998</v>
      </c>
      <c r="CM10020">
        <v>-83.146000000000001</v>
      </c>
      <c r="CO10020">
        <v>43420</v>
      </c>
      <c r="CP10020">
        <v>4193349521</v>
      </c>
      <c r="CQ10020">
        <v>730</v>
      </c>
      <c r="CR10020" t="s">
        <v>53913</v>
      </c>
      <c r="CS10020" t="s">
        <v>34692</v>
      </c>
      <c r="CT10020" t="s">
        <v>20245</v>
      </c>
      <c r="CU10020" t="s">
        <v>35617</v>
      </c>
      <c r="CV10020" s="1">
        <v>29403</v>
      </c>
      <c r="CW10020" s="1" t="s">
        <v>44628</v>
      </c>
      <c r="CX10020">
        <v>5</v>
      </c>
      <c r="CY10020" s="1">
        <v>45413</v>
      </c>
    </row>
    <row r="10021" spans="1:103" x14ac:dyDescent="0.2">
      <c r="A10021" t="s">
        <v>127</v>
      </c>
      <c r="B10021">
        <v>365973</v>
      </c>
      <c r="C10021" t="s">
        <v>9075</v>
      </c>
      <c r="D10021" t="s">
        <v>17031</v>
      </c>
      <c r="E10021" t="s">
        <v>18868</v>
      </c>
      <c r="F10021" t="s">
        <v>63940</v>
      </c>
      <c r="G10021" t="s">
        <v>20231</v>
      </c>
      <c r="H10021" t="s">
        <v>160</v>
      </c>
      <c r="I10021">
        <v>136</v>
      </c>
      <c r="J10021">
        <v>89.7</v>
      </c>
      <c r="N10021" t="s">
        <v>20246</v>
      </c>
      <c r="P10021" t="s">
        <v>20245</v>
      </c>
      <c r="Q10021" t="s">
        <v>20245</v>
      </c>
      <c r="R10021" t="s">
        <v>20245</v>
      </c>
      <c r="S10021" t="s">
        <v>20241</v>
      </c>
      <c r="T10021">
        <v>5</v>
      </c>
      <c r="V10021">
        <v>4</v>
      </c>
      <c r="X10021">
        <v>5</v>
      </c>
      <c r="Z10021">
        <v>5</v>
      </c>
      <c r="AB10021">
        <v>5</v>
      </c>
      <c r="AD10021">
        <v>5</v>
      </c>
      <c r="AH10021">
        <v>3.67232</v>
      </c>
      <c r="AI10021">
        <v>0.75327</v>
      </c>
      <c r="AJ10021">
        <v>1.43743</v>
      </c>
      <c r="AK10021">
        <v>2.19069</v>
      </c>
      <c r="AL10021">
        <v>5.8630199999999997</v>
      </c>
      <c r="AM10021">
        <v>5.3794599999999999</v>
      </c>
      <c r="AN10021">
        <v>1.0742799999999999</v>
      </c>
      <c r="AO10021">
        <v>5.8340000000000003E-2</v>
      </c>
      <c r="AP10021">
        <v>28.8</v>
      </c>
      <c r="AR10021">
        <v>13.3</v>
      </c>
      <c r="AT10021">
        <v>2</v>
      </c>
      <c r="AV10021">
        <v>2.33466</v>
      </c>
      <c r="AW10021">
        <v>0.79947000000000001</v>
      </c>
      <c r="AX10021">
        <v>0.47360999999999998</v>
      </c>
      <c r="AY10021">
        <v>3.6077400000000002</v>
      </c>
      <c r="AZ10021">
        <v>3.2044999999999999</v>
      </c>
      <c r="BA10021">
        <v>0.69533</v>
      </c>
      <c r="BB10021">
        <v>1.14364</v>
      </c>
      <c r="BC10021">
        <v>5.1224400000000001</v>
      </c>
      <c r="BD10021">
        <v>4.6999700000000004</v>
      </c>
      <c r="BE10021" s="1">
        <v>44872</v>
      </c>
      <c r="BF10021">
        <v>6</v>
      </c>
      <c r="BG10021">
        <v>6</v>
      </c>
      <c r="BH10021">
        <v>0</v>
      </c>
      <c r="BI10021">
        <v>20</v>
      </c>
      <c r="BJ10021">
        <v>1</v>
      </c>
      <c r="BK10021">
        <v>0</v>
      </c>
      <c r="BL10021">
        <v>20</v>
      </c>
      <c r="BM10021" s="1">
        <v>43817</v>
      </c>
      <c r="BN10021">
        <v>5</v>
      </c>
      <c r="BO10021">
        <v>5</v>
      </c>
      <c r="BP10021">
        <v>0</v>
      </c>
      <c r="BQ10021">
        <v>28</v>
      </c>
      <c r="BR10021">
        <v>1</v>
      </c>
      <c r="BS10021">
        <v>0</v>
      </c>
      <c r="BT10021">
        <v>28</v>
      </c>
      <c r="BU10021" s="1">
        <v>43398</v>
      </c>
      <c r="BV10021">
        <v>14</v>
      </c>
      <c r="BW10021">
        <v>13</v>
      </c>
      <c r="BX10021">
        <v>1</v>
      </c>
      <c r="BY10021">
        <v>64</v>
      </c>
      <c r="BZ10021">
        <v>1</v>
      </c>
      <c r="CA10021">
        <v>0</v>
      </c>
      <c r="CB10021">
        <v>64</v>
      </c>
      <c r="CC10021">
        <v>30</v>
      </c>
      <c r="CD10021">
        <v>0</v>
      </c>
      <c r="CE10021">
        <v>1</v>
      </c>
      <c r="CF10021">
        <v>0</v>
      </c>
      <c r="CG10021">
        <v>2</v>
      </c>
      <c r="CH10021">
        <v>10407.799999999999</v>
      </c>
      <c r="CI10021">
        <v>0</v>
      </c>
      <c r="CJ10021">
        <v>2</v>
      </c>
      <c r="CK10021" t="s">
        <v>29818</v>
      </c>
      <c r="CL10021">
        <v>41.043100000000003</v>
      </c>
      <c r="CM10021">
        <v>-83.643000000000001</v>
      </c>
      <c r="CN10021">
        <v>22</v>
      </c>
      <c r="CO10021">
        <v>45840</v>
      </c>
      <c r="CP10021">
        <v>4194243000</v>
      </c>
      <c r="CQ10021">
        <v>330</v>
      </c>
      <c r="CR10021" t="s">
        <v>54216</v>
      </c>
      <c r="CS10021" t="s">
        <v>34692</v>
      </c>
      <c r="CT10021" t="s">
        <v>20245</v>
      </c>
      <c r="CU10021" t="s">
        <v>41528</v>
      </c>
      <c r="CV10021" s="1">
        <v>34592</v>
      </c>
      <c r="CW10021" s="1" t="s">
        <v>44628</v>
      </c>
      <c r="CX10021">
        <v>5</v>
      </c>
      <c r="CY10021" s="1">
        <v>45413</v>
      </c>
    </row>
    <row r="10022" spans="1:103" x14ac:dyDescent="0.2">
      <c r="A10022" t="s">
        <v>127</v>
      </c>
      <c r="B10022">
        <v>366159</v>
      </c>
      <c r="C10022" t="s">
        <v>9201</v>
      </c>
      <c r="D10022" t="s">
        <v>13497</v>
      </c>
      <c r="E10022" t="s">
        <v>18595</v>
      </c>
      <c r="F10022" t="s">
        <v>63940</v>
      </c>
      <c r="G10022" t="s">
        <v>20227</v>
      </c>
      <c r="H10022" t="s">
        <v>159</v>
      </c>
      <c r="I10022">
        <v>75</v>
      </c>
      <c r="J10022">
        <v>71.3</v>
      </c>
      <c r="L10022" t="s">
        <v>62206</v>
      </c>
      <c r="M10022">
        <v>111</v>
      </c>
      <c r="N10022" t="s">
        <v>20245</v>
      </c>
      <c r="P10022" t="s">
        <v>20245</v>
      </c>
      <c r="Q10022" t="s">
        <v>20246</v>
      </c>
      <c r="R10022" t="s">
        <v>20245</v>
      </c>
      <c r="S10022" t="s">
        <v>20241</v>
      </c>
      <c r="T10022">
        <v>3</v>
      </c>
      <c r="V10022">
        <v>3</v>
      </c>
      <c r="X10022">
        <v>4</v>
      </c>
      <c r="Z10022">
        <v>4</v>
      </c>
      <c r="AC10022">
        <v>2</v>
      </c>
      <c r="AD10022">
        <v>2</v>
      </c>
      <c r="AH10022">
        <v>2.3399299999999998</v>
      </c>
      <c r="AI10022">
        <v>0.87619000000000002</v>
      </c>
      <c r="AJ10022">
        <v>0.51951999999999998</v>
      </c>
      <c r="AK10022">
        <v>1.39571</v>
      </c>
      <c r="AL10022">
        <v>3.7356400000000001</v>
      </c>
      <c r="AM10022">
        <v>3.29081</v>
      </c>
      <c r="AN10022">
        <v>0.26665</v>
      </c>
      <c r="AO10022">
        <v>6.003E-2</v>
      </c>
      <c r="AP10022">
        <v>51.4</v>
      </c>
      <c r="AR10022">
        <v>44.4</v>
      </c>
      <c r="AT10022">
        <v>0</v>
      </c>
      <c r="AV10022">
        <v>2.2394699999999998</v>
      </c>
      <c r="AW10022">
        <v>0.79937999999999998</v>
      </c>
      <c r="AX10022">
        <v>0.39896999999999999</v>
      </c>
      <c r="AY10022">
        <v>3.4378199999999999</v>
      </c>
      <c r="AZ10022">
        <v>2.1286399999999999</v>
      </c>
      <c r="BA10022">
        <v>0.80889</v>
      </c>
      <c r="BB10022">
        <v>0.49067</v>
      </c>
      <c r="BC10022">
        <v>3.4251</v>
      </c>
      <c r="BD10022">
        <v>3.0172400000000001</v>
      </c>
      <c r="BE10022" s="1">
        <v>44606</v>
      </c>
      <c r="BF10022">
        <v>4</v>
      </c>
      <c r="BG10022">
        <v>4</v>
      </c>
      <c r="BH10022">
        <v>0</v>
      </c>
      <c r="BI10022">
        <v>28</v>
      </c>
      <c r="BJ10022">
        <v>1</v>
      </c>
      <c r="BK10022">
        <v>0</v>
      </c>
      <c r="BL10022">
        <v>28</v>
      </c>
      <c r="BM10022" s="1">
        <v>43741</v>
      </c>
      <c r="BN10022">
        <v>13</v>
      </c>
      <c r="BO10022">
        <v>13</v>
      </c>
      <c r="BP10022">
        <v>0</v>
      </c>
      <c r="BQ10022">
        <v>80</v>
      </c>
      <c r="BR10022">
        <v>1</v>
      </c>
      <c r="BS10022">
        <v>0</v>
      </c>
      <c r="BT10022">
        <v>80</v>
      </c>
      <c r="BU10022" s="1">
        <v>43335</v>
      </c>
      <c r="BV10022">
        <v>8</v>
      </c>
      <c r="BW10022">
        <v>8</v>
      </c>
      <c r="BX10022">
        <v>0</v>
      </c>
      <c r="BY10022">
        <v>40</v>
      </c>
      <c r="BZ10022">
        <v>1</v>
      </c>
      <c r="CA10022">
        <v>0</v>
      </c>
      <c r="CB10022">
        <v>40</v>
      </c>
      <c r="CC10022">
        <v>47.332999999999998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 t="s">
        <v>29947</v>
      </c>
      <c r="CL10022">
        <v>39.375999999999998</v>
      </c>
      <c r="CM10022">
        <v>-84.483000000000004</v>
      </c>
      <c r="CO10022">
        <v>45011</v>
      </c>
      <c r="CP10022">
        <v>5138683300</v>
      </c>
      <c r="CQ10022">
        <v>80</v>
      </c>
      <c r="CR10022" t="s">
        <v>54345</v>
      </c>
      <c r="CS10022" t="s">
        <v>34692</v>
      </c>
      <c r="CT10022" t="s">
        <v>20245</v>
      </c>
      <c r="CU10022" t="s">
        <v>41617</v>
      </c>
      <c r="CV10022" s="1">
        <v>35951</v>
      </c>
      <c r="CW10022" s="1" t="s">
        <v>44628</v>
      </c>
      <c r="CX10022">
        <v>5</v>
      </c>
      <c r="CY10022" s="1">
        <v>45413</v>
      </c>
    </row>
    <row r="10023" spans="1:103" x14ac:dyDescent="0.2">
      <c r="A10023" t="s">
        <v>127</v>
      </c>
      <c r="B10023">
        <v>366169</v>
      </c>
      <c r="C10023" t="s">
        <v>9204</v>
      </c>
      <c r="D10023" t="s">
        <v>13668</v>
      </c>
      <c r="E10023" t="s">
        <v>19742</v>
      </c>
      <c r="F10023" t="s">
        <v>63940</v>
      </c>
      <c r="G10023" t="s">
        <v>20227</v>
      </c>
      <c r="H10023" t="s">
        <v>159</v>
      </c>
      <c r="I10023">
        <v>100</v>
      </c>
      <c r="J10023">
        <v>92.1</v>
      </c>
      <c r="L10023" t="s">
        <v>62180</v>
      </c>
      <c r="M10023">
        <v>54</v>
      </c>
      <c r="N10023" t="s">
        <v>20245</v>
      </c>
      <c r="P10023" t="s">
        <v>20245</v>
      </c>
      <c r="Q10023" t="s">
        <v>20245</v>
      </c>
      <c r="R10023" t="s">
        <v>20245</v>
      </c>
      <c r="S10023" t="s">
        <v>20241</v>
      </c>
      <c r="T10023">
        <v>3</v>
      </c>
      <c r="V10023">
        <v>2</v>
      </c>
      <c r="X10023">
        <v>5</v>
      </c>
      <c r="Z10023">
        <v>5</v>
      </c>
      <c r="AB10023">
        <v>4</v>
      </c>
      <c r="AD10023">
        <v>2</v>
      </c>
      <c r="AH10023">
        <v>1.78393</v>
      </c>
      <c r="AI10023">
        <v>0.73958999999999997</v>
      </c>
      <c r="AJ10023">
        <v>0.42198999999999998</v>
      </c>
      <c r="AK10023">
        <v>1.1615800000000001</v>
      </c>
      <c r="AL10023">
        <v>2.9455100000000001</v>
      </c>
      <c r="AM10023">
        <v>2.6478299999999999</v>
      </c>
      <c r="AN10023">
        <v>0.24732000000000001</v>
      </c>
      <c r="AO10023">
        <v>5.9040000000000002E-2</v>
      </c>
      <c r="AP10023">
        <v>31.3</v>
      </c>
      <c r="AR10023">
        <v>30</v>
      </c>
      <c r="AT10023">
        <v>0</v>
      </c>
      <c r="AV10023">
        <v>2.16004</v>
      </c>
      <c r="AW10023">
        <v>0.82432000000000005</v>
      </c>
      <c r="AX10023">
        <v>0.41572999999999999</v>
      </c>
      <c r="AY10023">
        <v>3.4000900000000001</v>
      </c>
      <c r="AZ10023">
        <v>1.68252</v>
      </c>
      <c r="BA10023">
        <v>0.66212000000000004</v>
      </c>
      <c r="BB10023">
        <v>0.38247999999999999</v>
      </c>
      <c r="BC10023">
        <v>2.73062</v>
      </c>
      <c r="BD10023">
        <v>2.4546600000000001</v>
      </c>
      <c r="BE10023" s="1">
        <v>44904</v>
      </c>
      <c r="BF10023">
        <v>11</v>
      </c>
      <c r="BG10023">
        <v>9</v>
      </c>
      <c r="BH10023">
        <v>2</v>
      </c>
      <c r="BI10023">
        <v>64</v>
      </c>
      <c r="BJ10023">
        <v>1</v>
      </c>
      <c r="BK10023">
        <v>0</v>
      </c>
      <c r="BL10023">
        <v>64</v>
      </c>
      <c r="BM10023" s="1">
        <v>43839</v>
      </c>
      <c r="BN10023">
        <v>6</v>
      </c>
      <c r="BO10023">
        <v>6</v>
      </c>
      <c r="BP10023">
        <v>0</v>
      </c>
      <c r="BQ10023">
        <v>48</v>
      </c>
      <c r="BR10023">
        <v>1</v>
      </c>
      <c r="BS10023">
        <v>0</v>
      </c>
      <c r="BT10023">
        <v>48</v>
      </c>
      <c r="BU10023" s="1">
        <v>43440</v>
      </c>
      <c r="BV10023">
        <v>14</v>
      </c>
      <c r="BW10023">
        <v>10</v>
      </c>
      <c r="BX10023">
        <v>4</v>
      </c>
      <c r="BY10023">
        <v>84</v>
      </c>
      <c r="BZ10023">
        <v>1</v>
      </c>
      <c r="CA10023">
        <v>0</v>
      </c>
      <c r="CB10023">
        <v>84</v>
      </c>
      <c r="CC10023">
        <v>62</v>
      </c>
      <c r="CD10023">
        <v>0</v>
      </c>
      <c r="CE10023">
        <v>3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 t="s">
        <v>29951</v>
      </c>
      <c r="CL10023">
        <v>40.885100000000001</v>
      </c>
      <c r="CM10023">
        <v>-80.858000000000004</v>
      </c>
      <c r="CO10023">
        <v>44460</v>
      </c>
      <c r="CP10023">
        <v>3303373033</v>
      </c>
      <c r="CQ10023">
        <v>140</v>
      </c>
      <c r="CR10023" t="s">
        <v>54349</v>
      </c>
      <c r="CS10023" t="s">
        <v>34692</v>
      </c>
      <c r="CT10023" t="s">
        <v>20245</v>
      </c>
      <c r="CU10023" t="s">
        <v>41693</v>
      </c>
      <c r="CV10023" s="1">
        <v>36123</v>
      </c>
      <c r="CW10023" s="1" t="s">
        <v>44628</v>
      </c>
      <c r="CX10023">
        <v>5</v>
      </c>
      <c r="CY10023" s="1">
        <v>45413</v>
      </c>
    </row>
    <row r="10024" spans="1:103" x14ac:dyDescent="0.2">
      <c r="A10024" t="s">
        <v>127</v>
      </c>
      <c r="B10024">
        <v>365218</v>
      </c>
      <c r="C10024" t="s">
        <v>8643</v>
      </c>
      <c r="D10024" t="s">
        <v>16996</v>
      </c>
      <c r="E10024" t="s">
        <v>18831</v>
      </c>
      <c r="F10024" t="s">
        <v>44628</v>
      </c>
      <c r="G10024" t="s">
        <v>20227</v>
      </c>
      <c r="H10024" t="s">
        <v>159</v>
      </c>
      <c r="I10024">
        <v>64</v>
      </c>
      <c r="J10024">
        <v>38.1</v>
      </c>
      <c r="L10024" t="s">
        <v>63032</v>
      </c>
      <c r="M10024">
        <v>271</v>
      </c>
      <c r="N10024" t="s">
        <v>20245</v>
      </c>
      <c r="P10024" t="s">
        <v>20245</v>
      </c>
      <c r="Q10024" t="s">
        <v>20245</v>
      </c>
      <c r="R10024" t="s">
        <v>20245</v>
      </c>
      <c r="S10024" t="s">
        <v>20241</v>
      </c>
      <c r="T10024">
        <v>1</v>
      </c>
      <c r="V10024">
        <v>1</v>
      </c>
      <c r="X10024">
        <v>4</v>
      </c>
      <c r="Z10024">
        <v>4</v>
      </c>
      <c r="AC10024">
        <v>2</v>
      </c>
      <c r="AD10024">
        <v>1</v>
      </c>
      <c r="AH10024">
        <v>1.67615</v>
      </c>
      <c r="AI10024">
        <v>0.73053999999999997</v>
      </c>
      <c r="AJ10024">
        <v>0.46329999999999999</v>
      </c>
      <c r="AK10024">
        <v>1.19384</v>
      </c>
      <c r="AL10024">
        <v>2.86999</v>
      </c>
      <c r="AM10024">
        <v>2.5204499999999999</v>
      </c>
      <c r="AN10024">
        <v>0.40216000000000002</v>
      </c>
      <c r="AO10024">
        <v>1.434E-2</v>
      </c>
      <c r="AP10024">
        <v>75</v>
      </c>
      <c r="AR10024">
        <v>80</v>
      </c>
      <c r="AT10024">
        <v>0</v>
      </c>
      <c r="AV10024">
        <v>2.2050100000000001</v>
      </c>
      <c r="AW10024">
        <v>0.88122999999999996</v>
      </c>
      <c r="AX10024">
        <v>0.48973</v>
      </c>
      <c r="AY10024">
        <v>3.5759699999999999</v>
      </c>
      <c r="AZ10024">
        <v>1.5486200000000001</v>
      </c>
      <c r="BA10024">
        <v>0.61177999999999999</v>
      </c>
      <c r="BB10024">
        <v>0.35648000000000002</v>
      </c>
      <c r="BC10024">
        <v>2.5297499999999999</v>
      </c>
      <c r="BD10024">
        <v>2.2216399999999998</v>
      </c>
      <c r="BE10024" s="1">
        <v>44959</v>
      </c>
      <c r="BF10024">
        <v>1</v>
      </c>
      <c r="BG10024">
        <v>0</v>
      </c>
      <c r="BH10024">
        <v>1</v>
      </c>
      <c r="BI10024">
        <v>8</v>
      </c>
      <c r="BJ10024">
        <v>0</v>
      </c>
      <c r="BK10024">
        <v>0</v>
      </c>
      <c r="BL10024">
        <v>8</v>
      </c>
      <c r="BM10024" s="1">
        <v>44799</v>
      </c>
      <c r="BN10024">
        <v>8</v>
      </c>
      <c r="BO10024">
        <v>5</v>
      </c>
      <c r="BP10024">
        <v>3</v>
      </c>
      <c r="BQ10024">
        <v>32</v>
      </c>
      <c r="BR10024">
        <v>1</v>
      </c>
      <c r="BS10024">
        <v>0</v>
      </c>
      <c r="BT10024">
        <v>32</v>
      </c>
      <c r="BU10024" s="1">
        <v>44649</v>
      </c>
      <c r="BV10024">
        <v>42</v>
      </c>
      <c r="BW10024">
        <v>14</v>
      </c>
      <c r="BX10024">
        <v>28</v>
      </c>
      <c r="BY10024">
        <v>561</v>
      </c>
      <c r="BZ10024">
        <v>1</v>
      </c>
      <c r="CA10024">
        <v>0</v>
      </c>
      <c r="CB10024">
        <v>561</v>
      </c>
      <c r="CC10024">
        <v>108.167</v>
      </c>
      <c r="CD10024">
        <v>0</v>
      </c>
      <c r="CE10024">
        <v>31</v>
      </c>
      <c r="CF10024">
        <v>3</v>
      </c>
      <c r="CG10024">
        <v>11</v>
      </c>
      <c r="CH10024">
        <v>162327.54</v>
      </c>
      <c r="CI10024">
        <v>2</v>
      </c>
      <c r="CJ10024">
        <v>13</v>
      </c>
      <c r="CK10024" t="s">
        <v>29346</v>
      </c>
      <c r="CL10024">
        <v>39.230600000000003</v>
      </c>
      <c r="CM10024">
        <v>-84.375</v>
      </c>
      <c r="CO10024">
        <v>45242</v>
      </c>
      <c r="CP10024">
        <v>5137933362</v>
      </c>
      <c r="CQ10024">
        <v>310</v>
      </c>
      <c r="CR10024" t="s">
        <v>53745</v>
      </c>
      <c r="CS10024" t="s">
        <v>34692</v>
      </c>
      <c r="CT10024" t="s">
        <v>20245</v>
      </c>
      <c r="CU10024" t="s">
        <v>41176</v>
      </c>
      <c r="CV10024" s="1">
        <v>25358</v>
      </c>
      <c r="CW10024" s="1" t="s">
        <v>44628</v>
      </c>
      <c r="CX10024">
        <v>5</v>
      </c>
      <c r="CY10024" s="1">
        <v>45413</v>
      </c>
    </row>
    <row r="10025" spans="1:103" x14ac:dyDescent="0.2">
      <c r="A10025" t="s">
        <v>127</v>
      </c>
      <c r="B10025">
        <v>365370</v>
      </c>
      <c r="C10025" t="s">
        <v>8714</v>
      </c>
      <c r="D10025" t="s">
        <v>16059</v>
      </c>
      <c r="E10025" t="s">
        <v>19713</v>
      </c>
      <c r="F10025" t="s">
        <v>63940</v>
      </c>
      <c r="G10025" t="s">
        <v>20227</v>
      </c>
      <c r="H10025" t="s">
        <v>159</v>
      </c>
      <c r="I10025">
        <v>92</v>
      </c>
      <c r="J10025">
        <v>42.7</v>
      </c>
      <c r="N10025" t="s">
        <v>20245</v>
      </c>
      <c r="P10025" t="s">
        <v>20245</v>
      </c>
      <c r="Q10025" t="s">
        <v>20245</v>
      </c>
      <c r="R10025" t="s">
        <v>20245</v>
      </c>
      <c r="S10025" t="s">
        <v>20241</v>
      </c>
      <c r="T10025">
        <v>2</v>
      </c>
      <c r="V10025">
        <v>1</v>
      </c>
      <c r="X10025">
        <v>5</v>
      </c>
      <c r="Z10025">
        <v>5</v>
      </c>
      <c r="AC10025">
        <v>2</v>
      </c>
      <c r="AD10025">
        <v>1</v>
      </c>
      <c r="AH10025">
        <v>1.69458</v>
      </c>
      <c r="AI10025">
        <v>0.87077000000000004</v>
      </c>
      <c r="AJ10025">
        <v>0.46566000000000002</v>
      </c>
      <c r="AK10025">
        <v>1.3364199999999999</v>
      </c>
      <c r="AL10025">
        <v>3.0310100000000002</v>
      </c>
      <c r="AM10025">
        <v>2.7675000000000001</v>
      </c>
      <c r="AN10025">
        <v>0.23568</v>
      </c>
      <c r="AO10025">
        <v>6.3899999999999998E-3</v>
      </c>
      <c r="AQ10025">
        <v>6</v>
      </c>
      <c r="AS10025">
        <v>6</v>
      </c>
      <c r="AT10025">
        <v>1</v>
      </c>
      <c r="AV10025">
        <v>2.22512</v>
      </c>
      <c r="AW10025">
        <v>0.83728999999999998</v>
      </c>
      <c r="AX10025">
        <v>0.43828</v>
      </c>
      <c r="AY10025">
        <v>3.5007000000000001</v>
      </c>
      <c r="AZ10025">
        <v>1.5515000000000001</v>
      </c>
      <c r="BA10025">
        <v>0.76748000000000005</v>
      </c>
      <c r="BB10025">
        <v>0.40034999999999998</v>
      </c>
      <c r="BC10025">
        <v>2.7291300000000001</v>
      </c>
      <c r="BD10025">
        <v>2.49186</v>
      </c>
      <c r="BE10025" s="1">
        <v>44887</v>
      </c>
      <c r="BF10025">
        <v>40</v>
      </c>
      <c r="BG10025">
        <v>17</v>
      </c>
      <c r="BH10025">
        <v>26</v>
      </c>
      <c r="BI10025">
        <v>256</v>
      </c>
      <c r="BJ10025">
        <v>1</v>
      </c>
      <c r="BK10025">
        <v>0</v>
      </c>
      <c r="BL10025">
        <v>256</v>
      </c>
      <c r="BM10025" s="1">
        <v>43853</v>
      </c>
      <c r="BN10025">
        <v>11</v>
      </c>
      <c r="BO10025">
        <v>7</v>
      </c>
      <c r="BP10025">
        <v>4</v>
      </c>
      <c r="BQ10025">
        <v>76</v>
      </c>
      <c r="BR10025">
        <v>1</v>
      </c>
      <c r="BS10025">
        <v>0</v>
      </c>
      <c r="BT10025">
        <v>76</v>
      </c>
      <c r="BU10025" s="1">
        <v>43424</v>
      </c>
      <c r="BV10025">
        <v>7</v>
      </c>
      <c r="BW10025">
        <v>5</v>
      </c>
      <c r="BX10025">
        <v>2</v>
      </c>
      <c r="BY10025">
        <v>68</v>
      </c>
      <c r="BZ10025">
        <v>1</v>
      </c>
      <c r="CA10025">
        <v>0</v>
      </c>
      <c r="CB10025">
        <v>68</v>
      </c>
      <c r="CC10025">
        <v>164.667</v>
      </c>
      <c r="CD10025">
        <v>0</v>
      </c>
      <c r="CE10025">
        <v>24</v>
      </c>
      <c r="CF10025">
        <v>16</v>
      </c>
      <c r="CG10025">
        <v>3</v>
      </c>
      <c r="CH10025">
        <v>2937.69</v>
      </c>
      <c r="CI10025">
        <v>0</v>
      </c>
      <c r="CJ10025">
        <v>3</v>
      </c>
      <c r="CK10025" t="s">
        <v>29424</v>
      </c>
      <c r="CL10025">
        <v>41.253799999999998</v>
      </c>
      <c r="CM10025">
        <v>-81.634</v>
      </c>
      <c r="CO10025">
        <v>44286</v>
      </c>
      <c r="CP10025">
        <v>3306596166</v>
      </c>
      <c r="CQ10025">
        <v>780</v>
      </c>
      <c r="CR10025" t="s">
        <v>53823</v>
      </c>
      <c r="CS10025" t="s">
        <v>34692</v>
      </c>
      <c r="CT10025" t="s">
        <v>20245</v>
      </c>
      <c r="CU10025" t="s">
        <v>41245</v>
      </c>
      <c r="CV10025" s="1">
        <v>28502</v>
      </c>
      <c r="CW10025" s="1" t="s">
        <v>44628</v>
      </c>
      <c r="CX10025">
        <v>5</v>
      </c>
      <c r="CY10025" s="1">
        <v>45413</v>
      </c>
    </row>
    <row r="10026" spans="1:103" x14ac:dyDescent="0.2">
      <c r="A10026" t="s">
        <v>127</v>
      </c>
      <c r="B10026">
        <v>366037</v>
      </c>
      <c r="C10026" t="s">
        <v>9119</v>
      </c>
      <c r="D10026" t="s">
        <v>17151</v>
      </c>
      <c r="E10026" t="s">
        <v>18674</v>
      </c>
      <c r="F10026" t="s">
        <v>63940</v>
      </c>
      <c r="G10026" t="s">
        <v>20227</v>
      </c>
      <c r="H10026" t="s">
        <v>159</v>
      </c>
      <c r="I10026">
        <v>25</v>
      </c>
      <c r="J10026">
        <v>19.3</v>
      </c>
      <c r="L10026" t="s">
        <v>63032</v>
      </c>
      <c r="M10026">
        <v>271</v>
      </c>
      <c r="N10026" t="s">
        <v>20245</v>
      </c>
      <c r="P10026" t="s">
        <v>20245</v>
      </c>
      <c r="Q10026" t="s">
        <v>20245</v>
      </c>
      <c r="R10026" t="s">
        <v>20245</v>
      </c>
      <c r="S10026" t="s">
        <v>20241</v>
      </c>
      <c r="T10026">
        <v>4</v>
      </c>
      <c r="V10026">
        <v>3</v>
      </c>
      <c r="X10026">
        <v>5</v>
      </c>
      <c r="Z10026">
        <v>5</v>
      </c>
      <c r="AC10026">
        <v>2</v>
      </c>
      <c r="AD10026">
        <v>2</v>
      </c>
      <c r="AH10026">
        <v>2.0667399999999998</v>
      </c>
      <c r="AI10026">
        <v>0.79596999999999996</v>
      </c>
      <c r="AJ10026">
        <v>0.69513999999999998</v>
      </c>
      <c r="AK10026">
        <v>1.4911099999999999</v>
      </c>
      <c r="AL10026">
        <v>3.5578500000000002</v>
      </c>
      <c r="AM10026">
        <v>3.3570000000000002</v>
      </c>
      <c r="AN10026">
        <v>0.66359999999999997</v>
      </c>
      <c r="AO10026">
        <v>1.039E-2</v>
      </c>
      <c r="AP10026">
        <v>36.799999999999997</v>
      </c>
      <c r="AS10026">
        <v>6</v>
      </c>
      <c r="AT10026">
        <v>0</v>
      </c>
      <c r="AV10026">
        <v>2.0737700000000001</v>
      </c>
      <c r="AW10026">
        <v>0.79876999999999998</v>
      </c>
      <c r="AX10026">
        <v>0.59313000000000005</v>
      </c>
      <c r="AY10026">
        <v>3.4656799999999999</v>
      </c>
      <c r="AZ10026">
        <v>2.0303300000000002</v>
      </c>
      <c r="BA10026">
        <v>0.73538999999999999</v>
      </c>
      <c r="BB10026">
        <v>0.44161</v>
      </c>
      <c r="BC10026">
        <v>3.2358699999999998</v>
      </c>
      <c r="BD10026">
        <v>3.0531899999999998</v>
      </c>
      <c r="BE10026" s="1">
        <v>44980</v>
      </c>
      <c r="BF10026">
        <v>9</v>
      </c>
      <c r="BG10026">
        <v>9</v>
      </c>
      <c r="BH10026">
        <v>0</v>
      </c>
      <c r="BI10026">
        <v>64</v>
      </c>
      <c r="BJ10026">
        <v>1</v>
      </c>
      <c r="BK10026">
        <v>0</v>
      </c>
      <c r="BL10026">
        <v>64</v>
      </c>
      <c r="BM10026" s="1">
        <v>44312</v>
      </c>
      <c r="BN10026">
        <v>3</v>
      </c>
      <c r="BO10026">
        <v>3</v>
      </c>
      <c r="BP10026">
        <v>0</v>
      </c>
      <c r="BQ10026">
        <v>16</v>
      </c>
      <c r="BR10026">
        <v>1</v>
      </c>
      <c r="BS10026">
        <v>0</v>
      </c>
      <c r="BT10026">
        <v>16</v>
      </c>
      <c r="BU10026" s="1">
        <v>43518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37.332999999999998</v>
      </c>
      <c r="CD10026">
        <v>0</v>
      </c>
      <c r="CE10026">
        <v>0</v>
      </c>
      <c r="CG10026">
        <v>0</v>
      </c>
      <c r="CH10026">
        <v>0</v>
      </c>
      <c r="CI10026">
        <v>0</v>
      </c>
      <c r="CJ10026">
        <v>0</v>
      </c>
      <c r="CK10026" t="s">
        <v>29862</v>
      </c>
      <c r="CL10026">
        <v>40.444699999999997</v>
      </c>
      <c r="CM10026">
        <v>-81.203999999999994</v>
      </c>
      <c r="CO10026">
        <v>44695</v>
      </c>
      <c r="CP10026">
        <v>7402694000</v>
      </c>
      <c r="CQ10026">
        <v>90</v>
      </c>
      <c r="CR10026" t="s">
        <v>54260</v>
      </c>
      <c r="CS10026" t="s">
        <v>34692</v>
      </c>
      <c r="CT10026" t="s">
        <v>20245</v>
      </c>
      <c r="CU10026" t="s">
        <v>41614</v>
      </c>
      <c r="CV10026" s="1">
        <v>35096</v>
      </c>
      <c r="CW10026" s="1" t="s">
        <v>44628</v>
      </c>
      <c r="CX10026">
        <v>5</v>
      </c>
      <c r="CY10026" s="1">
        <v>45413</v>
      </c>
    </row>
    <row r="10027" spans="1:103" x14ac:dyDescent="0.2">
      <c r="A10027" t="s">
        <v>127</v>
      </c>
      <c r="B10027">
        <v>365333</v>
      </c>
      <c r="C10027" t="s">
        <v>8693</v>
      </c>
      <c r="D10027" t="s">
        <v>15318</v>
      </c>
      <c r="E10027" t="s">
        <v>19728</v>
      </c>
      <c r="F10027" t="s">
        <v>63940</v>
      </c>
      <c r="G10027" t="s">
        <v>20227</v>
      </c>
      <c r="H10027" t="s">
        <v>159</v>
      </c>
      <c r="I10027">
        <v>99</v>
      </c>
      <c r="J10027">
        <v>92</v>
      </c>
      <c r="L10027" t="s">
        <v>63039</v>
      </c>
      <c r="M10027">
        <v>251</v>
      </c>
      <c r="N10027" t="s">
        <v>20245</v>
      </c>
      <c r="P10027" t="s">
        <v>20245</v>
      </c>
      <c r="Q10027" t="s">
        <v>20245</v>
      </c>
      <c r="R10027" t="s">
        <v>20245</v>
      </c>
      <c r="S10027" t="s">
        <v>20241</v>
      </c>
      <c r="T10027">
        <v>4</v>
      </c>
      <c r="V10027">
        <v>4</v>
      </c>
      <c r="X10027">
        <v>4</v>
      </c>
      <c r="Z10027">
        <v>5</v>
      </c>
      <c r="AB10027">
        <v>3</v>
      </c>
      <c r="AD10027">
        <v>3</v>
      </c>
      <c r="AH10027">
        <v>2.3838699999999999</v>
      </c>
      <c r="AI10027">
        <v>0.83118999999999998</v>
      </c>
      <c r="AJ10027">
        <v>0.63449</v>
      </c>
      <c r="AK10027">
        <v>1.4656800000000001</v>
      </c>
      <c r="AL10027">
        <v>3.8495499999999998</v>
      </c>
      <c r="AM10027">
        <v>3.3433299999999999</v>
      </c>
      <c r="AN10027">
        <v>0.27426</v>
      </c>
      <c r="AO10027">
        <v>5.1999999999999998E-2</v>
      </c>
      <c r="AP10027">
        <v>38</v>
      </c>
      <c r="AR10027">
        <v>55.6</v>
      </c>
      <c r="AT10027">
        <v>1</v>
      </c>
      <c r="AV10027">
        <v>2.0954999999999999</v>
      </c>
      <c r="AW10027">
        <v>0.75404000000000004</v>
      </c>
      <c r="AX10027">
        <v>0.37021999999999999</v>
      </c>
      <c r="AY10027">
        <v>3.21976</v>
      </c>
      <c r="AZ10027">
        <v>2.3176000000000001</v>
      </c>
      <c r="BA10027">
        <v>0.81347999999999998</v>
      </c>
      <c r="BB10027">
        <v>0.64580000000000004</v>
      </c>
      <c r="BC10027">
        <v>3.76858</v>
      </c>
      <c r="BD10027">
        <v>3.2730100000000002</v>
      </c>
      <c r="BE10027" s="1">
        <v>44833</v>
      </c>
      <c r="BF10027">
        <v>3</v>
      </c>
      <c r="BG10027">
        <v>3</v>
      </c>
      <c r="BH10027">
        <v>0</v>
      </c>
      <c r="BI10027">
        <v>12</v>
      </c>
      <c r="BJ10027">
        <v>1</v>
      </c>
      <c r="BK10027">
        <v>0</v>
      </c>
      <c r="BL10027">
        <v>12</v>
      </c>
      <c r="BM10027" s="1">
        <v>43741</v>
      </c>
      <c r="BN10027">
        <v>3</v>
      </c>
      <c r="BO10027">
        <v>3</v>
      </c>
      <c r="BP10027">
        <v>0</v>
      </c>
      <c r="BQ10027">
        <v>24</v>
      </c>
      <c r="BR10027">
        <v>1</v>
      </c>
      <c r="BS10027">
        <v>0</v>
      </c>
      <c r="BT10027">
        <v>24</v>
      </c>
      <c r="BU10027" s="1">
        <v>43341</v>
      </c>
      <c r="BV10027">
        <v>9</v>
      </c>
      <c r="BW10027">
        <v>9</v>
      </c>
      <c r="BX10027">
        <v>0</v>
      </c>
      <c r="BY10027">
        <v>48</v>
      </c>
      <c r="BZ10027">
        <v>1</v>
      </c>
      <c r="CA10027">
        <v>0</v>
      </c>
      <c r="CB10027">
        <v>48</v>
      </c>
      <c r="CC10027">
        <v>22</v>
      </c>
      <c r="CD10027">
        <v>0</v>
      </c>
      <c r="CE10027">
        <v>0</v>
      </c>
      <c r="CG10027">
        <v>0</v>
      </c>
      <c r="CH10027">
        <v>0</v>
      </c>
      <c r="CI10027">
        <v>0</v>
      </c>
      <c r="CJ10027">
        <v>0</v>
      </c>
      <c r="CK10027" t="s">
        <v>29401</v>
      </c>
      <c r="CL10027">
        <v>41.386200000000002</v>
      </c>
      <c r="CM10027">
        <v>-83.668999999999997</v>
      </c>
      <c r="CO10027">
        <v>43402</v>
      </c>
      <c r="CP10027">
        <v>4193524694</v>
      </c>
      <c r="CQ10027">
        <v>880</v>
      </c>
      <c r="CR10027" t="s">
        <v>53800</v>
      </c>
      <c r="CS10027" t="s">
        <v>34692</v>
      </c>
      <c r="CT10027" t="s">
        <v>20245</v>
      </c>
      <c r="CU10027" t="s">
        <v>41226</v>
      </c>
      <c r="CV10027" s="1">
        <v>27999</v>
      </c>
      <c r="CW10027" s="1" t="s">
        <v>44628</v>
      </c>
      <c r="CX10027">
        <v>5</v>
      </c>
      <c r="CY10027" s="1">
        <v>45413</v>
      </c>
    </row>
    <row r="10028" spans="1:103" x14ac:dyDescent="0.2">
      <c r="A10028" t="s">
        <v>127</v>
      </c>
      <c r="B10028">
        <v>365277</v>
      </c>
      <c r="C10028" t="s">
        <v>63044</v>
      </c>
      <c r="D10028" t="s">
        <v>13497</v>
      </c>
      <c r="E10028" t="s">
        <v>18595</v>
      </c>
      <c r="F10028" t="s">
        <v>63940</v>
      </c>
      <c r="G10028" t="s">
        <v>20227</v>
      </c>
      <c r="H10028" t="s">
        <v>159</v>
      </c>
      <c r="I10028">
        <v>79</v>
      </c>
      <c r="J10028">
        <v>66.5</v>
      </c>
      <c r="L10028" t="s">
        <v>62188</v>
      </c>
      <c r="M10028">
        <v>309</v>
      </c>
      <c r="N10028" t="s">
        <v>20245</v>
      </c>
      <c r="P10028" t="s">
        <v>20245</v>
      </c>
      <c r="Q10028" t="s">
        <v>20245</v>
      </c>
      <c r="R10028" t="s">
        <v>20245</v>
      </c>
      <c r="S10028" t="s">
        <v>20241</v>
      </c>
      <c r="T10028">
        <v>2</v>
      </c>
      <c r="V10028">
        <v>2</v>
      </c>
      <c r="X10028">
        <v>5</v>
      </c>
      <c r="Z10028">
        <v>4</v>
      </c>
      <c r="AB10028">
        <v>5</v>
      </c>
      <c r="AD10028">
        <v>1</v>
      </c>
      <c r="AH10028">
        <v>1.84172</v>
      </c>
      <c r="AI10028">
        <v>1.2797000000000001</v>
      </c>
      <c r="AJ10028">
        <v>0.44270999999999999</v>
      </c>
      <c r="AK10028">
        <v>1.72241</v>
      </c>
      <c r="AL10028">
        <v>3.56413</v>
      </c>
      <c r="AM10028">
        <v>3.1462599999999998</v>
      </c>
      <c r="AN10028">
        <v>0.22811000000000001</v>
      </c>
      <c r="AO10028">
        <v>6.429E-2</v>
      </c>
      <c r="AP10028">
        <v>71.8</v>
      </c>
      <c r="AR10028">
        <v>73.7</v>
      </c>
      <c r="AT10028">
        <v>1</v>
      </c>
      <c r="AV10028">
        <v>2.0558900000000002</v>
      </c>
      <c r="AW10028">
        <v>0.80735999999999997</v>
      </c>
      <c r="AX10028">
        <v>0.45358999999999999</v>
      </c>
      <c r="AY10028">
        <v>3.31684</v>
      </c>
      <c r="AZ10028">
        <v>1.8250200000000001</v>
      </c>
      <c r="BA10028">
        <v>1.1697299999999999</v>
      </c>
      <c r="BB10028">
        <v>0.36776999999999999</v>
      </c>
      <c r="BC10028">
        <v>3.3870399999999998</v>
      </c>
      <c r="BD10028">
        <v>2.9899399999999998</v>
      </c>
      <c r="BE10028" s="1">
        <v>44924</v>
      </c>
      <c r="BF10028">
        <v>7</v>
      </c>
      <c r="BG10028">
        <v>3</v>
      </c>
      <c r="BH10028">
        <v>6</v>
      </c>
      <c r="BI10028">
        <v>44</v>
      </c>
      <c r="BJ10028">
        <v>1</v>
      </c>
      <c r="BK10028">
        <v>0</v>
      </c>
      <c r="BL10028">
        <v>44</v>
      </c>
      <c r="BM10028" s="1">
        <v>43762</v>
      </c>
      <c r="BN10028">
        <v>15</v>
      </c>
      <c r="BO10028">
        <v>6</v>
      </c>
      <c r="BP10028">
        <v>9</v>
      </c>
      <c r="BQ10028">
        <v>92</v>
      </c>
      <c r="BR10028">
        <v>1</v>
      </c>
      <c r="BS10028">
        <v>0</v>
      </c>
      <c r="BT10028">
        <v>92</v>
      </c>
      <c r="BU10028" s="1">
        <v>43341</v>
      </c>
      <c r="BV10028">
        <v>29</v>
      </c>
      <c r="BW10028">
        <v>13</v>
      </c>
      <c r="BX10028">
        <v>16</v>
      </c>
      <c r="BY10028">
        <v>168</v>
      </c>
      <c r="BZ10028">
        <v>1</v>
      </c>
      <c r="CA10028">
        <v>0</v>
      </c>
      <c r="CB10028">
        <v>168</v>
      </c>
      <c r="CC10028">
        <v>80.667000000000002</v>
      </c>
      <c r="CD10028">
        <v>0</v>
      </c>
      <c r="CE10028">
        <v>26</v>
      </c>
      <c r="CF10028">
        <v>4</v>
      </c>
      <c r="CG10028">
        <v>2</v>
      </c>
      <c r="CH10028">
        <v>36877.4</v>
      </c>
      <c r="CI10028">
        <v>2</v>
      </c>
      <c r="CJ10028">
        <v>4</v>
      </c>
      <c r="CK10028" t="s">
        <v>29367</v>
      </c>
      <c r="CL10028">
        <v>39.406100000000002</v>
      </c>
      <c r="CM10028">
        <v>-84.603999999999999</v>
      </c>
      <c r="CO10028">
        <v>45013</v>
      </c>
      <c r="CP10028">
        <v>5138674101</v>
      </c>
      <c r="CQ10028">
        <v>80</v>
      </c>
      <c r="CR10028" t="s">
        <v>53766</v>
      </c>
      <c r="CS10028" t="s">
        <v>34692</v>
      </c>
      <c r="CT10028" t="s">
        <v>20245</v>
      </c>
      <c r="CU10028" t="s">
        <v>63044</v>
      </c>
      <c r="CV10028" s="1">
        <v>26452</v>
      </c>
      <c r="CW10028" s="1" t="s">
        <v>44628</v>
      </c>
      <c r="CX10028">
        <v>5</v>
      </c>
      <c r="CY10028" s="1">
        <v>45413</v>
      </c>
    </row>
    <row r="10029" spans="1:103" x14ac:dyDescent="0.2">
      <c r="A10029" t="s">
        <v>127</v>
      </c>
      <c r="B10029">
        <v>365746</v>
      </c>
      <c r="C10029" t="s">
        <v>1168</v>
      </c>
      <c r="D10029" t="s">
        <v>17118</v>
      </c>
      <c r="E10029" t="s">
        <v>19713</v>
      </c>
      <c r="F10029" t="s">
        <v>63940</v>
      </c>
      <c r="G10029" t="s">
        <v>20229</v>
      </c>
      <c r="H10029" t="s">
        <v>159</v>
      </c>
      <c r="I10029">
        <v>99</v>
      </c>
      <c r="J10029">
        <v>84.6</v>
      </c>
      <c r="N10029" t="s">
        <v>20245</v>
      </c>
      <c r="P10029" t="s">
        <v>20245</v>
      </c>
      <c r="Q10029" t="s">
        <v>20245</v>
      </c>
      <c r="R10029" t="s">
        <v>20245</v>
      </c>
      <c r="S10029" t="s">
        <v>20241</v>
      </c>
      <c r="T10029">
        <v>4</v>
      </c>
      <c r="V10029">
        <v>3</v>
      </c>
      <c r="X10029">
        <v>5</v>
      </c>
      <c r="Z10029">
        <v>5</v>
      </c>
      <c r="AB10029">
        <v>5</v>
      </c>
      <c r="AD10029">
        <v>2</v>
      </c>
      <c r="AH10029">
        <v>2.0337900000000002</v>
      </c>
      <c r="AI10029">
        <v>0.82901000000000002</v>
      </c>
      <c r="AJ10029">
        <v>0.47150999999999998</v>
      </c>
      <c r="AK10029">
        <v>1.3005199999999999</v>
      </c>
      <c r="AL10029">
        <v>3.3342999999999998</v>
      </c>
      <c r="AM10029">
        <v>2.7631199999999998</v>
      </c>
      <c r="AN10029">
        <v>0.22453999999999999</v>
      </c>
      <c r="AO10029">
        <v>5.1369999999999999E-2</v>
      </c>
      <c r="AP10029">
        <v>45.5</v>
      </c>
      <c r="AR10029">
        <v>27.3</v>
      </c>
      <c r="AT10029">
        <v>0</v>
      </c>
      <c r="AV10029">
        <v>2.1459899999999998</v>
      </c>
      <c r="AW10029">
        <v>0.79293999999999998</v>
      </c>
      <c r="AX10029">
        <v>0.41682999999999998</v>
      </c>
      <c r="AY10029">
        <v>3.3557600000000001</v>
      </c>
      <c r="AZ10029">
        <v>1.9307300000000001</v>
      </c>
      <c r="BA10029">
        <v>0.77154999999999996</v>
      </c>
      <c r="BB10029">
        <v>0.42624000000000001</v>
      </c>
      <c r="BC10029">
        <v>3.1318899999999998</v>
      </c>
      <c r="BD10029">
        <v>2.59537</v>
      </c>
      <c r="BE10029" s="1">
        <v>44917</v>
      </c>
      <c r="BF10029">
        <v>10</v>
      </c>
      <c r="BG10029">
        <v>10</v>
      </c>
      <c r="BH10029">
        <v>0</v>
      </c>
      <c r="BI10029">
        <v>40</v>
      </c>
      <c r="BJ10029">
        <v>1</v>
      </c>
      <c r="BK10029">
        <v>0</v>
      </c>
      <c r="BL10029">
        <v>40</v>
      </c>
      <c r="BM10029" s="1">
        <v>43741</v>
      </c>
      <c r="BN10029">
        <v>15</v>
      </c>
      <c r="BO10029">
        <v>15</v>
      </c>
      <c r="BP10029">
        <v>0</v>
      </c>
      <c r="BQ10029">
        <v>84</v>
      </c>
      <c r="BR10029">
        <v>1</v>
      </c>
      <c r="BS10029">
        <v>0</v>
      </c>
      <c r="BT10029">
        <v>84</v>
      </c>
      <c r="BU10029" s="1">
        <v>43342</v>
      </c>
      <c r="BV10029">
        <v>8</v>
      </c>
      <c r="BW10029">
        <v>5</v>
      </c>
      <c r="BX10029">
        <v>3</v>
      </c>
      <c r="BY10029">
        <v>48</v>
      </c>
      <c r="BZ10029">
        <v>1</v>
      </c>
      <c r="CA10029">
        <v>0</v>
      </c>
      <c r="CB10029">
        <v>48</v>
      </c>
      <c r="CC10029">
        <v>56</v>
      </c>
      <c r="CD10029">
        <v>1</v>
      </c>
      <c r="CE10029">
        <v>0</v>
      </c>
      <c r="CG10029">
        <v>1</v>
      </c>
      <c r="CH10029">
        <v>655.01</v>
      </c>
      <c r="CI10029">
        <v>0</v>
      </c>
      <c r="CJ10029">
        <v>1</v>
      </c>
      <c r="CK10029" t="s">
        <v>29676</v>
      </c>
      <c r="CL10029">
        <v>41.321300000000001</v>
      </c>
      <c r="CM10029">
        <v>-81.587000000000003</v>
      </c>
      <c r="CO10029">
        <v>44067</v>
      </c>
      <c r="CP10029">
        <v>3304682273</v>
      </c>
      <c r="CQ10029">
        <v>780</v>
      </c>
      <c r="CR10029" t="s">
        <v>54074</v>
      </c>
      <c r="CS10029" t="s">
        <v>34692</v>
      </c>
      <c r="CT10029" t="s">
        <v>20245</v>
      </c>
      <c r="CU10029" t="s">
        <v>41462</v>
      </c>
      <c r="CV10029" s="1">
        <v>32724</v>
      </c>
      <c r="CW10029" s="1" t="s">
        <v>44628</v>
      </c>
      <c r="CX10029">
        <v>5</v>
      </c>
      <c r="CY10029" s="1">
        <v>45413</v>
      </c>
    </row>
    <row r="10030" spans="1:103" x14ac:dyDescent="0.2">
      <c r="A10030" t="s">
        <v>127</v>
      </c>
      <c r="B10030">
        <v>366166</v>
      </c>
      <c r="C10030" t="s">
        <v>9202</v>
      </c>
      <c r="D10030" t="s">
        <v>13473</v>
      </c>
      <c r="E10030" t="s">
        <v>19716</v>
      </c>
      <c r="F10030" t="s">
        <v>63940</v>
      </c>
      <c r="G10030" t="s">
        <v>20231</v>
      </c>
      <c r="H10030" t="s">
        <v>160</v>
      </c>
      <c r="I10030">
        <v>79</v>
      </c>
      <c r="J10030">
        <v>71</v>
      </c>
      <c r="N10030" t="s">
        <v>20246</v>
      </c>
      <c r="P10030" t="s">
        <v>20245</v>
      </c>
      <c r="Q10030" t="s">
        <v>20245</v>
      </c>
      <c r="R10030" t="s">
        <v>20245</v>
      </c>
      <c r="S10030" t="s">
        <v>20241</v>
      </c>
      <c r="T10030">
        <v>4</v>
      </c>
      <c r="V10030">
        <v>4</v>
      </c>
      <c r="X10030">
        <v>4</v>
      </c>
      <c r="Z10030">
        <v>5</v>
      </c>
      <c r="AB10030">
        <v>4</v>
      </c>
      <c r="AD10030">
        <v>4</v>
      </c>
      <c r="AH10030">
        <v>2.9224000000000001</v>
      </c>
      <c r="AI10030">
        <v>0.98121999999999998</v>
      </c>
      <c r="AJ10030">
        <v>0.67678000000000005</v>
      </c>
      <c r="AK10030">
        <v>1.6579900000000001</v>
      </c>
      <c r="AL10030">
        <v>4.5803900000000004</v>
      </c>
      <c r="AM10030">
        <v>4.1202300000000003</v>
      </c>
      <c r="AN10030">
        <v>0.36107</v>
      </c>
      <c r="AO10030">
        <v>5.3929999999999999E-2</v>
      </c>
      <c r="AP10030">
        <v>47.3</v>
      </c>
      <c r="AR10030">
        <v>36.4</v>
      </c>
      <c r="AT10030">
        <v>1</v>
      </c>
      <c r="AV10030">
        <v>2.33128</v>
      </c>
      <c r="AW10030">
        <v>0.75266</v>
      </c>
      <c r="AX10030">
        <v>0.37376999999999999</v>
      </c>
      <c r="AY10030">
        <v>3.4577</v>
      </c>
      <c r="AZ10030">
        <v>2.5538099999999999</v>
      </c>
      <c r="BA10030">
        <v>0.96208000000000005</v>
      </c>
      <c r="BB10030">
        <v>0.68228999999999995</v>
      </c>
      <c r="BC10030">
        <v>4.1754800000000003</v>
      </c>
      <c r="BD10030">
        <v>3.7559900000000002</v>
      </c>
      <c r="BE10030" s="1">
        <v>44830</v>
      </c>
      <c r="BF10030">
        <v>2</v>
      </c>
      <c r="BG10030">
        <v>2</v>
      </c>
      <c r="BH10030">
        <v>0</v>
      </c>
      <c r="BI10030">
        <v>12</v>
      </c>
      <c r="BJ10030">
        <v>1</v>
      </c>
      <c r="BK10030">
        <v>0</v>
      </c>
      <c r="BL10030">
        <v>12</v>
      </c>
      <c r="BM10030" s="1">
        <v>43734</v>
      </c>
      <c r="BN10030">
        <v>9</v>
      </c>
      <c r="BO10030">
        <v>8</v>
      </c>
      <c r="BP10030">
        <v>1</v>
      </c>
      <c r="BQ10030">
        <v>36</v>
      </c>
      <c r="BR10030">
        <v>1</v>
      </c>
      <c r="BS10030">
        <v>0</v>
      </c>
      <c r="BT10030">
        <v>36</v>
      </c>
      <c r="BU10030" s="1">
        <v>43328</v>
      </c>
      <c r="BV10030">
        <v>4</v>
      </c>
      <c r="BW10030">
        <v>2</v>
      </c>
      <c r="BX10030">
        <v>2</v>
      </c>
      <c r="BY10030">
        <v>16</v>
      </c>
      <c r="BZ10030">
        <v>1</v>
      </c>
      <c r="CA10030">
        <v>0</v>
      </c>
      <c r="CB10030">
        <v>16</v>
      </c>
      <c r="CC10030">
        <v>20.667000000000002</v>
      </c>
      <c r="CD10030">
        <v>0</v>
      </c>
      <c r="CE10030">
        <v>2</v>
      </c>
      <c r="CF10030">
        <v>0</v>
      </c>
      <c r="CG10030">
        <v>15</v>
      </c>
      <c r="CH10030">
        <v>47914.559999999998</v>
      </c>
      <c r="CI10030">
        <v>0</v>
      </c>
      <c r="CJ10030">
        <v>15</v>
      </c>
      <c r="CK10030" t="s">
        <v>29949</v>
      </c>
      <c r="CL10030">
        <v>40.8489</v>
      </c>
      <c r="CM10030">
        <v>-82.301000000000002</v>
      </c>
      <c r="CO10030">
        <v>44805</v>
      </c>
      <c r="CP10030">
        <v>4192891585</v>
      </c>
      <c r="CQ10030">
        <v>20</v>
      </c>
      <c r="CR10030" t="s">
        <v>54347</v>
      </c>
      <c r="CS10030" t="s">
        <v>34692</v>
      </c>
      <c r="CT10030" t="s">
        <v>20245</v>
      </c>
      <c r="CU10030" t="s">
        <v>41691</v>
      </c>
      <c r="CV10030" s="1">
        <v>36166</v>
      </c>
      <c r="CW10030" s="1" t="s">
        <v>44628</v>
      </c>
      <c r="CX10030">
        <v>5</v>
      </c>
      <c r="CY10030" s="1">
        <v>45413</v>
      </c>
    </row>
    <row r="10031" spans="1:103" x14ac:dyDescent="0.2">
      <c r="A10031" t="s">
        <v>127</v>
      </c>
      <c r="B10031">
        <v>365014</v>
      </c>
      <c r="C10031" t="s">
        <v>8599</v>
      </c>
      <c r="D10031" t="s">
        <v>13512</v>
      </c>
      <c r="E10031" t="s">
        <v>19712</v>
      </c>
      <c r="F10031" t="s">
        <v>63940</v>
      </c>
      <c r="G10031" t="s">
        <v>20232</v>
      </c>
      <c r="H10031" t="s">
        <v>160</v>
      </c>
      <c r="I10031">
        <v>80</v>
      </c>
      <c r="J10031">
        <v>67.099999999999994</v>
      </c>
      <c r="N10031" t="s">
        <v>20246</v>
      </c>
      <c r="P10031" t="s">
        <v>20245</v>
      </c>
      <c r="Q10031" t="s">
        <v>20245</v>
      </c>
      <c r="R10031" t="s">
        <v>20245</v>
      </c>
      <c r="S10031" t="s">
        <v>20241</v>
      </c>
      <c r="T10031">
        <v>4</v>
      </c>
      <c r="V10031">
        <v>4</v>
      </c>
      <c r="X10031">
        <v>3</v>
      </c>
      <c r="Z10031">
        <v>3</v>
      </c>
      <c r="AB10031">
        <v>3</v>
      </c>
      <c r="AD10031">
        <v>4</v>
      </c>
      <c r="AH10031">
        <v>2.49838</v>
      </c>
      <c r="AI10031">
        <v>1.36317</v>
      </c>
      <c r="AJ10031">
        <v>0.38668000000000002</v>
      </c>
      <c r="AK10031">
        <v>1.7498499999999999</v>
      </c>
      <c r="AL10031">
        <v>4.2482300000000004</v>
      </c>
      <c r="AM10031">
        <v>3.6001599999999998</v>
      </c>
      <c r="AN10031">
        <v>0.20433000000000001</v>
      </c>
      <c r="AO10031">
        <v>5.101E-2</v>
      </c>
      <c r="AP10031">
        <v>41.3</v>
      </c>
      <c r="AR10031">
        <v>0</v>
      </c>
      <c r="AT10031">
        <v>0</v>
      </c>
      <c r="AV10031">
        <v>2.0377700000000001</v>
      </c>
      <c r="AW10031">
        <v>0.75968000000000002</v>
      </c>
      <c r="AX10031">
        <v>0.41621000000000002</v>
      </c>
      <c r="AY10031">
        <v>3.21366</v>
      </c>
      <c r="AZ10031">
        <v>2.4977399999999998</v>
      </c>
      <c r="BA10031">
        <v>1.32422</v>
      </c>
      <c r="BB10031">
        <v>0.35008</v>
      </c>
      <c r="BC10031">
        <v>4.16676</v>
      </c>
      <c r="BD10031">
        <v>3.53112</v>
      </c>
      <c r="BE10031" s="1">
        <v>44725</v>
      </c>
      <c r="BF10031">
        <v>4</v>
      </c>
      <c r="BG10031">
        <v>3</v>
      </c>
      <c r="BH10031">
        <v>1</v>
      </c>
      <c r="BI10031">
        <v>28</v>
      </c>
      <c r="BJ10031">
        <v>1</v>
      </c>
      <c r="BK10031">
        <v>0</v>
      </c>
      <c r="BL10031">
        <v>28</v>
      </c>
      <c r="BM10031" s="1">
        <v>43601</v>
      </c>
      <c r="BN10031">
        <v>5</v>
      </c>
      <c r="BO10031">
        <v>5</v>
      </c>
      <c r="BP10031">
        <v>0</v>
      </c>
      <c r="BQ10031">
        <v>36</v>
      </c>
      <c r="BR10031">
        <v>1</v>
      </c>
      <c r="BS10031">
        <v>0</v>
      </c>
      <c r="BT10031">
        <v>36</v>
      </c>
      <c r="BU10031" s="1">
        <v>43188</v>
      </c>
      <c r="BV10031">
        <v>12</v>
      </c>
      <c r="BW10031">
        <v>12</v>
      </c>
      <c r="BX10031">
        <v>0</v>
      </c>
      <c r="BY10031">
        <v>48</v>
      </c>
      <c r="BZ10031">
        <v>1</v>
      </c>
      <c r="CA10031">
        <v>0</v>
      </c>
      <c r="CB10031">
        <v>48</v>
      </c>
      <c r="CC10031">
        <v>34</v>
      </c>
      <c r="CD10031">
        <v>1</v>
      </c>
      <c r="CE10031">
        <v>0</v>
      </c>
      <c r="CG10031">
        <v>1</v>
      </c>
      <c r="CH10031">
        <v>994.1</v>
      </c>
      <c r="CI10031">
        <v>0</v>
      </c>
      <c r="CJ10031">
        <v>1</v>
      </c>
      <c r="CK10031" t="s">
        <v>29302</v>
      </c>
      <c r="CL10031">
        <v>40.092100000000002</v>
      </c>
      <c r="CM10031">
        <v>-84.638000000000005</v>
      </c>
      <c r="CO10031">
        <v>45331</v>
      </c>
      <c r="CP10031">
        <v>9375478000</v>
      </c>
      <c r="CQ10031">
        <v>190</v>
      </c>
      <c r="CR10031" t="s">
        <v>53701</v>
      </c>
      <c r="CS10031" t="s">
        <v>34692</v>
      </c>
      <c r="CT10031" t="s">
        <v>20245</v>
      </c>
      <c r="CU10031" t="s">
        <v>8599</v>
      </c>
      <c r="CV10031" s="1">
        <v>24473</v>
      </c>
      <c r="CW10031" s="1" t="s">
        <v>44628</v>
      </c>
      <c r="CX10031">
        <v>5</v>
      </c>
      <c r="CY10031" s="1">
        <v>45413</v>
      </c>
    </row>
    <row r="10032" spans="1:103" x14ac:dyDescent="0.2">
      <c r="A10032" t="s">
        <v>127</v>
      </c>
      <c r="B10032">
        <v>366264</v>
      </c>
      <c r="C10032" t="s">
        <v>9278</v>
      </c>
      <c r="D10032" t="s">
        <v>15738</v>
      </c>
      <c r="E10032" t="s">
        <v>18991</v>
      </c>
      <c r="F10032" t="s">
        <v>44628</v>
      </c>
      <c r="G10032" t="s">
        <v>20227</v>
      </c>
      <c r="H10032" t="s">
        <v>159</v>
      </c>
      <c r="I10032">
        <v>60</v>
      </c>
      <c r="J10032">
        <v>50.6</v>
      </c>
      <c r="N10032" t="s">
        <v>20245</v>
      </c>
      <c r="P10032" t="s">
        <v>20245</v>
      </c>
      <c r="Q10032" t="s">
        <v>20245</v>
      </c>
      <c r="R10032" t="s">
        <v>20245</v>
      </c>
      <c r="S10032" t="s">
        <v>20241</v>
      </c>
      <c r="T10032">
        <v>1</v>
      </c>
      <c r="V10032">
        <v>1</v>
      </c>
      <c r="X10032">
        <v>3</v>
      </c>
      <c r="Z10032">
        <v>3</v>
      </c>
      <c r="AC10032">
        <v>2</v>
      </c>
      <c r="AD10032">
        <v>3</v>
      </c>
      <c r="AH10032">
        <v>1.78173</v>
      </c>
      <c r="AI10032">
        <v>0.54439000000000004</v>
      </c>
      <c r="AJ10032">
        <v>0.82867999999999997</v>
      </c>
      <c r="AK10032">
        <v>1.37307</v>
      </c>
      <c r="AL10032">
        <v>3.1547999999999998</v>
      </c>
      <c r="AM10032">
        <v>2.6037400000000002</v>
      </c>
      <c r="AN10032">
        <v>0.55657999999999996</v>
      </c>
      <c r="AO10032">
        <v>7.2199999999999999E-3</v>
      </c>
      <c r="AP10032">
        <v>46.8</v>
      </c>
      <c r="AR10032">
        <v>53.3</v>
      </c>
      <c r="AT10032">
        <v>0</v>
      </c>
      <c r="AV10032">
        <v>2.0508999999999999</v>
      </c>
      <c r="AW10032">
        <v>0.71901000000000004</v>
      </c>
      <c r="AX10032">
        <v>0.35972999999999999</v>
      </c>
      <c r="AY10032">
        <v>3.1296300000000001</v>
      </c>
      <c r="AZ10032">
        <v>1.7698700000000001</v>
      </c>
      <c r="BA10032">
        <v>0.55874999999999997</v>
      </c>
      <c r="BB10032">
        <v>0.86804000000000003</v>
      </c>
      <c r="BC10032">
        <v>3.1773799999999999</v>
      </c>
      <c r="BD10032">
        <v>2.6223700000000001</v>
      </c>
      <c r="BE10032" s="1">
        <v>45166</v>
      </c>
      <c r="BF10032">
        <v>13</v>
      </c>
      <c r="BG10032">
        <v>12</v>
      </c>
      <c r="BH10032">
        <v>5</v>
      </c>
      <c r="BI10032">
        <v>136</v>
      </c>
      <c r="BJ10032">
        <v>2</v>
      </c>
      <c r="BK10032">
        <v>68</v>
      </c>
      <c r="BL10032">
        <v>204</v>
      </c>
      <c r="BM10032" s="1">
        <v>44403</v>
      </c>
      <c r="BN10032">
        <v>12</v>
      </c>
      <c r="BO10032">
        <v>12</v>
      </c>
      <c r="BP10032">
        <v>0</v>
      </c>
      <c r="BQ10032">
        <v>116</v>
      </c>
      <c r="BR10032">
        <v>1</v>
      </c>
      <c r="BS10032">
        <v>0</v>
      </c>
      <c r="BT10032">
        <v>116</v>
      </c>
      <c r="BU10032" s="1">
        <v>43503</v>
      </c>
      <c r="BV10032">
        <v>7</v>
      </c>
      <c r="BW10032">
        <v>5</v>
      </c>
      <c r="BX10032">
        <v>2</v>
      </c>
      <c r="BY10032">
        <v>44</v>
      </c>
      <c r="BZ10032">
        <v>1</v>
      </c>
      <c r="CA10032">
        <v>0</v>
      </c>
      <c r="CB10032">
        <v>44</v>
      </c>
      <c r="CC10032">
        <v>148</v>
      </c>
      <c r="CD10032">
        <v>0</v>
      </c>
      <c r="CE10032">
        <v>6</v>
      </c>
      <c r="CF10032">
        <v>1</v>
      </c>
      <c r="CG10032">
        <v>4</v>
      </c>
      <c r="CH10032">
        <v>84643.02</v>
      </c>
      <c r="CI10032">
        <v>2</v>
      </c>
      <c r="CJ10032">
        <v>6</v>
      </c>
      <c r="CK10032" t="s">
        <v>30027</v>
      </c>
      <c r="CL10032">
        <v>40.717100000000002</v>
      </c>
      <c r="CM10032">
        <v>-81.593000000000004</v>
      </c>
      <c r="CO10032">
        <v>44613</v>
      </c>
      <c r="CP10032">
        <v>3307674179</v>
      </c>
      <c r="CQ10032">
        <v>770</v>
      </c>
      <c r="CR10032" t="s">
        <v>54425</v>
      </c>
      <c r="CS10032" t="s">
        <v>34692</v>
      </c>
      <c r="CT10032" t="s">
        <v>20245</v>
      </c>
      <c r="CU10032" t="s">
        <v>41758</v>
      </c>
      <c r="CV10032" s="1">
        <v>37719</v>
      </c>
      <c r="CW10032" s="1" t="s">
        <v>44628</v>
      </c>
      <c r="CX10032">
        <v>5</v>
      </c>
      <c r="CY10032" s="1">
        <v>45413</v>
      </c>
    </row>
    <row r="10033" spans="1:103" x14ac:dyDescent="0.2">
      <c r="A10033" t="s">
        <v>127</v>
      </c>
      <c r="B10033">
        <v>365387</v>
      </c>
      <c r="C10033" t="s">
        <v>8721</v>
      </c>
      <c r="D10033" t="s">
        <v>17041</v>
      </c>
      <c r="E10033" t="s">
        <v>19728</v>
      </c>
      <c r="F10033" t="s">
        <v>63940</v>
      </c>
      <c r="G10033" t="s">
        <v>20227</v>
      </c>
      <c r="H10033" t="s">
        <v>159</v>
      </c>
      <c r="I10033">
        <v>54</v>
      </c>
      <c r="J10033">
        <v>51</v>
      </c>
      <c r="L10033" t="s">
        <v>62038</v>
      </c>
      <c r="M10033">
        <v>524</v>
      </c>
      <c r="N10033" t="s">
        <v>20245</v>
      </c>
      <c r="P10033" t="s">
        <v>20245</v>
      </c>
      <c r="Q10033" t="s">
        <v>20246</v>
      </c>
      <c r="R10033" t="s">
        <v>20245</v>
      </c>
      <c r="S10033" t="s">
        <v>20241</v>
      </c>
      <c r="T10033">
        <v>5</v>
      </c>
      <c r="V10033">
        <v>4</v>
      </c>
      <c r="X10033">
        <v>5</v>
      </c>
      <c r="Z10033">
        <v>5</v>
      </c>
      <c r="AB10033">
        <v>5</v>
      </c>
      <c r="AD10033">
        <v>3</v>
      </c>
      <c r="AH10033">
        <v>1.9635</v>
      </c>
      <c r="AI10033">
        <v>0.64871999999999996</v>
      </c>
      <c r="AJ10033">
        <v>0.68908999999999998</v>
      </c>
      <c r="AK10033">
        <v>1.33782</v>
      </c>
      <c r="AL10033">
        <v>3.30132</v>
      </c>
      <c r="AM10033">
        <v>2.6594500000000001</v>
      </c>
      <c r="AN10033">
        <v>0.38029000000000002</v>
      </c>
      <c r="AO10033">
        <v>6.8599999999999998E-3</v>
      </c>
      <c r="AP10033">
        <v>28.9</v>
      </c>
      <c r="AR10033">
        <v>22.2</v>
      </c>
      <c r="AT10033">
        <v>0</v>
      </c>
      <c r="AV10033">
        <v>2.0696599999999998</v>
      </c>
      <c r="AW10033">
        <v>0.83494000000000002</v>
      </c>
      <c r="AX10033">
        <v>0.45600000000000002</v>
      </c>
      <c r="AY10033">
        <v>3.3605999999999998</v>
      </c>
      <c r="AZ10033">
        <v>1.93275</v>
      </c>
      <c r="BA10033">
        <v>0.57338999999999996</v>
      </c>
      <c r="BB10033">
        <v>0.56942000000000004</v>
      </c>
      <c r="BC10033">
        <v>3.0964299999999998</v>
      </c>
      <c r="BD10033">
        <v>2.4944000000000002</v>
      </c>
      <c r="BE10033" s="1">
        <v>44551</v>
      </c>
      <c r="BF10033">
        <v>6</v>
      </c>
      <c r="BG10033">
        <v>6</v>
      </c>
      <c r="BH10033">
        <v>0</v>
      </c>
      <c r="BI10033">
        <v>36</v>
      </c>
      <c r="BJ10033">
        <v>1</v>
      </c>
      <c r="BK10033">
        <v>0</v>
      </c>
      <c r="BL10033">
        <v>36</v>
      </c>
      <c r="BM10033" s="1">
        <v>43657</v>
      </c>
      <c r="BN10033">
        <v>3</v>
      </c>
      <c r="BO10033">
        <v>2</v>
      </c>
      <c r="BP10033">
        <v>1</v>
      </c>
      <c r="BQ10033">
        <v>28</v>
      </c>
      <c r="BR10033">
        <v>1</v>
      </c>
      <c r="BS10033">
        <v>0</v>
      </c>
      <c r="BT10033">
        <v>28</v>
      </c>
      <c r="BU10033" s="1">
        <v>43258</v>
      </c>
      <c r="BV10033">
        <v>6</v>
      </c>
      <c r="BW10033">
        <v>5</v>
      </c>
      <c r="BX10033">
        <v>1</v>
      </c>
      <c r="BY10033">
        <v>20</v>
      </c>
      <c r="BZ10033">
        <v>1</v>
      </c>
      <c r="CA10033">
        <v>0</v>
      </c>
      <c r="CB10033">
        <v>20</v>
      </c>
      <c r="CC10033">
        <v>30.667000000000002</v>
      </c>
      <c r="CD10033">
        <v>0</v>
      </c>
      <c r="CE10033">
        <v>1</v>
      </c>
      <c r="CG10033">
        <v>1</v>
      </c>
      <c r="CH10033">
        <v>7442.5</v>
      </c>
      <c r="CI10033">
        <v>0</v>
      </c>
      <c r="CJ10033">
        <v>1</v>
      </c>
      <c r="CK10033" t="s">
        <v>29433</v>
      </c>
      <c r="CL10033">
        <v>41.173400000000001</v>
      </c>
      <c r="CM10033">
        <v>-83.667000000000002</v>
      </c>
      <c r="CO10033">
        <v>45872</v>
      </c>
      <c r="CP10033">
        <v>4192572421</v>
      </c>
      <c r="CQ10033">
        <v>880</v>
      </c>
      <c r="CR10033" t="s">
        <v>53832</v>
      </c>
      <c r="CS10033" t="s">
        <v>34692</v>
      </c>
      <c r="CT10033" t="s">
        <v>20245</v>
      </c>
      <c r="CU10033" t="s">
        <v>41252</v>
      </c>
      <c r="CV10033" s="1">
        <v>28691</v>
      </c>
      <c r="CW10033" s="1" t="s">
        <v>44628</v>
      </c>
      <c r="CX10033">
        <v>5</v>
      </c>
      <c r="CY10033" s="1">
        <v>45413</v>
      </c>
    </row>
    <row r="10034" spans="1:103" x14ac:dyDescent="0.2">
      <c r="A10034" t="s">
        <v>127</v>
      </c>
      <c r="B10034">
        <v>365545</v>
      </c>
      <c r="C10034" t="s">
        <v>8815</v>
      </c>
      <c r="D10034" t="s">
        <v>17005</v>
      </c>
      <c r="E10034" t="s">
        <v>19718</v>
      </c>
      <c r="F10034" t="s">
        <v>63940</v>
      </c>
      <c r="G10034" t="s">
        <v>20233</v>
      </c>
      <c r="H10034" t="s">
        <v>159</v>
      </c>
      <c r="I10034">
        <v>74</v>
      </c>
      <c r="J10034">
        <v>71.099999999999994</v>
      </c>
      <c r="N10034" t="s">
        <v>20245</v>
      </c>
      <c r="P10034" t="s">
        <v>20245</v>
      </c>
      <c r="Q10034" t="s">
        <v>20245</v>
      </c>
      <c r="R10034" t="s">
        <v>20245</v>
      </c>
      <c r="S10034" t="s">
        <v>20240</v>
      </c>
      <c r="T10034">
        <v>4</v>
      </c>
      <c r="V10034">
        <v>4</v>
      </c>
      <c r="X10034">
        <v>3</v>
      </c>
      <c r="Z10034">
        <v>5</v>
      </c>
      <c r="AB10034">
        <v>1</v>
      </c>
      <c r="AD10034">
        <v>2</v>
      </c>
      <c r="AH10034">
        <v>2.0369899999999999</v>
      </c>
      <c r="AI10034">
        <v>0.96789999999999998</v>
      </c>
      <c r="AJ10034">
        <v>0.43431999999999998</v>
      </c>
      <c r="AK10034">
        <v>1.40222</v>
      </c>
      <c r="AL10034">
        <v>3.4392100000000001</v>
      </c>
      <c r="AM10034">
        <v>2.9448799999999999</v>
      </c>
      <c r="AN10034">
        <v>0.36518</v>
      </c>
      <c r="AO10034">
        <v>4.1050000000000003E-2</v>
      </c>
      <c r="AP10034">
        <v>20.8</v>
      </c>
      <c r="AR10034">
        <v>0</v>
      </c>
      <c r="AT10034">
        <v>0</v>
      </c>
      <c r="AV10034">
        <v>2.2872699999999999</v>
      </c>
      <c r="AW10034">
        <v>0.84282999999999997</v>
      </c>
      <c r="AX10034">
        <v>0.43358999999999998</v>
      </c>
      <c r="AY10034">
        <v>3.5636999999999999</v>
      </c>
      <c r="AZ10034">
        <v>1.8143199999999999</v>
      </c>
      <c r="BA10034">
        <v>0.84748999999999997</v>
      </c>
      <c r="BB10034">
        <v>0.37744</v>
      </c>
      <c r="BC10034">
        <v>3.0419200000000002</v>
      </c>
      <c r="BD10034">
        <v>2.6046999999999998</v>
      </c>
      <c r="BE10034" s="1">
        <v>44987</v>
      </c>
      <c r="BF10034">
        <v>3</v>
      </c>
      <c r="BG10034">
        <v>1</v>
      </c>
      <c r="BH10034">
        <v>2</v>
      </c>
      <c r="BI10034">
        <v>24</v>
      </c>
      <c r="BJ10034">
        <v>1</v>
      </c>
      <c r="BK10034">
        <v>0</v>
      </c>
      <c r="BL10034">
        <v>24</v>
      </c>
      <c r="BM10034" s="1">
        <v>43867</v>
      </c>
      <c r="BN10034">
        <v>5</v>
      </c>
      <c r="BO10034">
        <v>4</v>
      </c>
      <c r="BP10034">
        <v>1</v>
      </c>
      <c r="BQ10034">
        <v>16</v>
      </c>
      <c r="BR10034">
        <v>1</v>
      </c>
      <c r="BS10034">
        <v>0</v>
      </c>
      <c r="BT10034">
        <v>16</v>
      </c>
      <c r="BU10034" s="1">
        <v>43481</v>
      </c>
      <c r="BV10034">
        <v>7</v>
      </c>
      <c r="BW10034">
        <v>5</v>
      </c>
      <c r="BX10034">
        <v>2</v>
      </c>
      <c r="BY10034">
        <v>48</v>
      </c>
      <c r="BZ10034">
        <v>1</v>
      </c>
      <c r="CA10034">
        <v>0</v>
      </c>
      <c r="CB10034">
        <v>48</v>
      </c>
      <c r="CC10034">
        <v>25.332999999999998</v>
      </c>
      <c r="CD10034">
        <v>0</v>
      </c>
      <c r="CE10034">
        <v>7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 t="s">
        <v>29531</v>
      </c>
      <c r="CL10034">
        <v>41.114800000000002</v>
      </c>
      <c r="CM10034">
        <v>-80.766999999999996</v>
      </c>
      <c r="CO10034">
        <v>44515</v>
      </c>
      <c r="CP10034">
        <v>3307933010</v>
      </c>
      <c r="CQ10034">
        <v>510</v>
      </c>
      <c r="CR10034" t="s">
        <v>53930</v>
      </c>
      <c r="CS10034" t="s">
        <v>34692</v>
      </c>
      <c r="CT10034" t="s">
        <v>20245</v>
      </c>
      <c r="CU10034" t="s">
        <v>41339</v>
      </c>
      <c r="CV10034" s="1">
        <v>29592</v>
      </c>
      <c r="CW10034" s="1" t="s">
        <v>44628</v>
      </c>
      <c r="CX10034">
        <v>5</v>
      </c>
      <c r="CY10034" s="1">
        <v>45413</v>
      </c>
    </row>
    <row r="10035" spans="1:103" x14ac:dyDescent="0.2">
      <c r="A10035" t="s">
        <v>127</v>
      </c>
      <c r="B10035">
        <v>365822</v>
      </c>
      <c r="C10035" t="s">
        <v>8991</v>
      </c>
      <c r="D10035" t="s">
        <v>17005</v>
      </c>
      <c r="E10035" t="s">
        <v>19718</v>
      </c>
      <c r="F10035" t="s">
        <v>63940</v>
      </c>
      <c r="G10035" t="s">
        <v>20229</v>
      </c>
      <c r="H10035" t="s">
        <v>159</v>
      </c>
      <c r="I10035">
        <v>92</v>
      </c>
      <c r="J10035">
        <v>60.6</v>
      </c>
      <c r="N10035" t="s">
        <v>20245</v>
      </c>
      <c r="P10035" t="s">
        <v>20245</v>
      </c>
      <c r="Q10035" t="s">
        <v>20245</v>
      </c>
      <c r="R10035" t="s">
        <v>20245</v>
      </c>
      <c r="S10035" t="s">
        <v>20241</v>
      </c>
      <c r="T10035">
        <v>2</v>
      </c>
      <c r="V10035">
        <v>2</v>
      </c>
      <c r="X10035">
        <v>3</v>
      </c>
      <c r="Z10035">
        <v>4</v>
      </c>
      <c r="AB10035">
        <v>2</v>
      </c>
      <c r="AD10035">
        <v>3</v>
      </c>
      <c r="AH10035">
        <v>3.1050599999999999</v>
      </c>
      <c r="AI10035">
        <v>1.89629</v>
      </c>
      <c r="AJ10035">
        <v>0.31994</v>
      </c>
      <c r="AK10035">
        <v>2.2162199999999999</v>
      </c>
      <c r="AL10035">
        <v>5.3212799999999998</v>
      </c>
      <c r="AM10035">
        <v>4.7933300000000001</v>
      </c>
      <c r="AN10035">
        <v>0.24539</v>
      </c>
      <c r="AO10035">
        <v>8.0990000000000006E-2</v>
      </c>
      <c r="AP10035">
        <v>56</v>
      </c>
      <c r="AR10035">
        <v>42.9</v>
      </c>
      <c r="AT10035">
        <v>0</v>
      </c>
      <c r="AV10035">
        <v>2.3407900000000001</v>
      </c>
      <c r="AW10035">
        <v>0.88697000000000004</v>
      </c>
      <c r="AX10035">
        <v>0.50151000000000001</v>
      </c>
      <c r="AY10035">
        <v>3.7292800000000002</v>
      </c>
      <c r="AZ10035">
        <v>2.70241</v>
      </c>
      <c r="BA10035">
        <v>1.5777399999999999</v>
      </c>
      <c r="BB10035">
        <v>0.24038000000000001</v>
      </c>
      <c r="BC10035">
        <v>4.4976200000000004</v>
      </c>
      <c r="BD10035">
        <v>4.0513899999999996</v>
      </c>
      <c r="BE10035" s="1">
        <v>44735</v>
      </c>
      <c r="BF10035">
        <v>11</v>
      </c>
      <c r="BG10035">
        <v>11</v>
      </c>
      <c r="BH10035">
        <v>5</v>
      </c>
      <c r="BI10035">
        <v>68</v>
      </c>
      <c r="BJ10035">
        <v>1</v>
      </c>
      <c r="BK10035">
        <v>0</v>
      </c>
      <c r="BL10035">
        <v>68</v>
      </c>
      <c r="BM10035" s="1">
        <v>43664</v>
      </c>
      <c r="BN10035">
        <v>12</v>
      </c>
      <c r="BO10035">
        <v>9</v>
      </c>
      <c r="BP10035">
        <v>3</v>
      </c>
      <c r="BQ10035">
        <v>88</v>
      </c>
      <c r="BR10035">
        <v>1</v>
      </c>
      <c r="BS10035">
        <v>0</v>
      </c>
      <c r="BT10035">
        <v>88</v>
      </c>
      <c r="BU10035" s="1">
        <v>43258</v>
      </c>
      <c r="BV10035">
        <v>14</v>
      </c>
      <c r="BW10035">
        <v>11</v>
      </c>
      <c r="BX10035">
        <v>3</v>
      </c>
      <c r="BY10035">
        <v>112</v>
      </c>
      <c r="BZ10035">
        <v>1</v>
      </c>
      <c r="CA10035">
        <v>0</v>
      </c>
      <c r="CB10035">
        <v>112</v>
      </c>
      <c r="CC10035">
        <v>82</v>
      </c>
      <c r="CD10035">
        <v>0</v>
      </c>
      <c r="CE10035">
        <v>1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 t="s">
        <v>29728</v>
      </c>
      <c r="CL10035">
        <v>41.094999999999999</v>
      </c>
      <c r="CM10035">
        <v>-80.763000000000005</v>
      </c>
      <c r="CO10035">
        <v>44515</v>
      </c>
      <c r="CP10035">
        <v>3302703468</v>
      </c>
      <c r="CQ10035">
        <v>510</v>
      </c>
      <c r="CR10035" t="s">
        <v>54126</v>
      </c>
      <c r="CS10035" t="s">
        <v>34692</v>
      </c>
      <c r="CT10035" t="s">
        <v>20245</v>
      </c>
      <c r="CU10035" t="s">
        <v>41504</v>
      </c>
      <c r="CV10035" s="1">
        <v>33205</v>
      </c>
      <c r="CW10035" s="1" t="s">
        <v>44628</v>
      </c>
      <c r="CX10035">
        <v>5</v>
      </c>
      <c r="CY10035" s="1">
        <v>45413</v>
      </c>
    </row>
    <row r="10036" spans="1:103" x14ac:dyDescent="0.2">
      <c r="A10036" t="s">
        <v>127</v>
      </c>
      <c r="B10036">
        <v>366485</v>
      </c>
      <c r="C10036" t="s">
        <v>9453</v>
      </c>
      <c r="D10036" t="s">
        <v>17121</v>
      </c>
      <c r="E10036" t="s">
        <v>19718</v>
      </c>
      <c r="F10036" t="s">
        <v>63940</v>
      </c>
      <c r="G10036" t="s">
        <v>20227</v>
      </c>
      <c r="H10036" t="s">
        <v>159</v>
      </c>
      <c r="I10036">
        <v>58</v>
      </c>
      <c r="J10036">
        <v>54.1</v>
      </c>
      <c r="N10036" t="s">
        <v>20245</v>
      </c>
      <c r="P10036" t="s">
        <v>20245</v>
      </c>
      <c r="Q10036" t="s">
        <v>20245</v>
      </c>
      <c r="R10036" t="s">
        <v>20245</v>
      </c>
      <c r="S10036" t="s">
        <v>20241</v>
      </c>
      <c r="T10036">
        <v>4</v>
      </c>
      <c r="V10036">
        <v>4</v>
      </c>
      <c r="X10036">
        <v>5</v>
      </c>
      <c r="Z10036">
        <v>5</v>
      </c>
      <c r="AB10036">
        <v>5</v>
      </c>
      <c r="AD10036">
        <v>1</v>
      </c>
      <c r="AE10036">
        <v>12</v>
      </c>
      <c r="AH10036">
        <v>2.3666900000000002</v>
      </c>
      <c r="AI10036">
        <v>1.4766900000000001</v>
      </c>
      <c r="AJ10036">
        <v>0.35965000000000003</v>
      </c>
      <c r="AK10036">
        <v>1.8363499999999999</v>
      </c>
      <c r="AL10036">
        <v>4.20303</v>
      </c>
      <c r="AM10036">
        <v>3.8616700000000002</v>
      </c>
      <c r="AN10036">
        <v>0.24152000000000001</v>
      </c>
      <c r="AO10036">
        <v>0.10816000000000001</v>
      </c>
      <c r="AP10036">
        <v>52.6</v>
      </c>
      <c r="AR10036">
        <v>40</v>
      </c>
      <c r="AT10036">
        <v>0</v>
      </c>
      <c r="AV10036">
        <v>2.3132799999999998</v>
      </c>
      <c r="AW10036">
        <v>0.84079999999999999</v>
      </c>
      <c r="AX10036">
        <v>0.43379000000000001</v>
      </c>
      <c r="AY10036">
        <v>3.5878700000000001</v>
      </c>
      <c r="AZ10036">
        <v>2.0842800000000001</v>
      </c>
      <c r="BA10036">
        <v>1.2961100000000001</v>
      </c>
      <c r="BB10036">
        <v>0.31241000000000002</v>
      </c>
      <c r="BC10036">
        <v>3.6924800000000002</v>
      </c>
      <c r="BD10036">
        <v>3.3925800000000002</v>
      </c>
      <c r="BE10036" s="1">
        <v>45103</v>
      </c>
      <c r="BF10036">
        <v>6</v>
      </c>
      <c r="BG10036">
        <v>6</v>
      </c>
      <c r="BH10036">
        <v>0</v>
      </c>
      <c r="BI10036">
        <v>40</v>
      </c>
      <c r="BJ10036">
        <v>1</v>
      </c>
      <c r="BK10036">
        <v>0</v>
      </c>
      <c r="BL10036">
        <v>40</v>
      </c>
      <c r="BM10036" s="1">
        <v>44362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 s="1"/>
      <c r="BV10036" t="s">
        <v>63964</v>
      </c>
      <c r="BW10036" t="s">
        <v>63964</v>
      </c>
      <c r="BX10036" t="s">
        <v>63964</v>
      </c>
      <c r="BY10036" t="s">
        <v>63964</v>
      </c>
      <c r="BZ10036" t="s">
        <v>63964</v>
      </c>
      <c r="CA10036" t="s">
        <v>63964</v>
      </c>
      <c r="CB10036" t="s">
        <v>63964</v>
      </c>
      <c r="CC10036">
        <v>24</v>
      </c>
      <c r="CD10036">
        <v>0</v>
      </c>
      <c r="CE10036">
        <v>0</v>
      </c>
      <c r="CF10036">
        <v>0</v>
      </c>
      <c r="CG10036">
        <v>1</v>
      </c>
      <c r="CH10036">
        <v>650</v>
      </c>
      <c r="CI10036">
        <v>0</v>
      </c>
      <c r="CJ10036">
        <v>1</v>
      </c>
      <c r="CK10036" t="s">
        <v>30213</v>
      </c>
      <c r="CL10036">
        <v>40.9953</v>
      </c>
      <c r="CM10036">
        <v>-80.662999999999997</v>
      </c>
      <c r="CO10036">
        <v>44512</v>
      </c>
      <c r="CP10036">
        <v>3307588855</v>
      </c>
      <c r="CQ10036">
        <v>510</v>
      </c>
      <c r="CR10036" t="s">
        <v>54612</v>
      </c>
      <c r="CS10036" t="s">
        <v>34692</v>
      </c>
      <c r="CT10036" t="s">
        <v>20245</v>
      </c>
      <c r="CU10036" t="s">
        <v>41913</v>
      </c>
      <c r="CV10036" s="1">
        <v>44362</v>
      </c>
      <c r="CW10036" s="1" t="s">
        <v>44628</v>
      </c>
      <c r="CX10036">
        <v>5</v>
      </c>
      <c r="CY10036" s="1">
        <v>45413</v>
      </c>
    </row>
    <row r="10037" spans="1:103" x14ac:dyDescent="0.2">
      <c r="A10037" t="s">
        <v>127</v>
      </c>
      <c r="B10037">
        <v>365858</v>
      </c>
      <c r="C10037" t="s">
        <v>9014</v>
      </c>
      <c r="D10037" t="s">
        <v>17111</v>
      </c>
      <c r="E10037" t="s">
        <v>19713</v>
      </c>
      <c r="F10037" t="s">
        <v>63940</v>
      </c>
      <c r="G10037" t="s">
        <v>20227</v>
      </c>
      <c r="H10037" t="s">
        <v>159</v>
      </c>
      <c r="I10037">
        <v>51</v>
      </c>
      <c r="J10037">
        <v>37.9</v>
      </c>
      <c r="L10037" t="s">
        <v>63068</v>
      </c>
      <c r="M10037">
        <v>432</v>
      </c>
      <c r="N10037" t="s">
        <v>20245</v>
      </c>
      <c r="P10037" t="s">
        <v>20245</v>
      </c>
      <c r="Q10037" t="s">
        <v>20245</v>
      </c>
      <c r="R10037" t="s">
        <v>20245</v>
      </c>
      <c r="S10037" t="s">
        <v>20240</v>
      </c>
      <c r="T10037">
        <v>2</v>
      </c>
      <c r="V10037">
        <v>3</v>
      </c>
      <c r="X10037">
        <v>4</v>
      </c>
      <c r="Z10037">
        <v>4</v>
      </c>
      <c r="AC10037">
        <v>2</v>
      </c>
      <c r="AD10037">
        <v>1</v>
      </c>
      <c r="AH10037">
        <v>1.81263</v>
      </c>
      <c r="AI10037">
        <v>1.0512300000000001</v>
      </c>
      <c r="AJ10037">
        <v>0.52400000000000002</v>
      </c>
      <c r="AK10037">
        <v>1.57524</v>
      </c>
      <c r="AL10037">
        <v>3.3878599999999999</v>
      </c>
      <c r="AM10037">
        <v>3.1975600000000002</v>
      </c>
      <c r="AN10037">
        <v>0.35463</v>
      </c>
      <c r="AO10037">
        <v>1.6709999999999999E-2</v>
      </c>
      <c r="AP10037">
        <v>73.7</v>
      </c>
      <c r="AR10037">
        <v>71.400000000000006</v>
      </c>
      <c r="AT10037">
        <v>2</v>
      </c>
      <c r="AV10037">
        <v>2.1171600000000002</v>
      </c>
      <c r="AW10037">
        <v>0.77317999999999998</v>
      </c>
      <c r="AX10037">
        <v>0.39885999999999999</v>
      </c>
      <c r="AY10037">
        <v>3.2892000000000001</v>
      </c>
      <c r="AZ10037">
        <v>1.74421</v>
      </c>
      <c r="BA10037">
        <v>1.0033700000000001</v>
      </c>
      <c r="BB10037">
        <v>0.49503999999999998</v>
      </c>
      <c r="BC10037">
        <v>3.2465799999999998</v>
      </c>
      <c r="BD10037">
        <v>3.0642200000000002</v>
      </c>
      <c r="BE10037" s="1">
        <v>45159</v>
      </c>
      <c r="BF10037">
        <v>5</v>
      </c>
      <c r="BG10037">
        <v>5</v>
      </c>
      <c r="BH10037">
        <v>0</v>
      </c>
      <c r="BI10037">
        <v>36</v>
      </c>
      <c r="BJ10037">
        <v>1</v>
      </c>
      <c r="BK10037">
        <v>0</v>
      </c>
      <c r="BL10037">
        <v>36</v>
      </c>
      <c r="BM10037" s="1">
        <v>44483</v>
      </c>
      <c r="BN10037">
        <v>6</v>
      </c>
      <c r="BO10037">
        <v>3</v>
      </c>
      <c r="BP10037">
        <v>4</v>
      </c>
      <c r="BQ10037">
        <v>24</v>
      </c>
      <c r="BR10037">
        <v>1</v>
      </c>
      <c r="BS10037">
        <v>0</v>
      </c>
      <c r="BT10037">
        <v>24</v>
      </c>
      <c r="BU10037" s="1">
        <v>43510</v>
      </c>
      <c r="BV10037">
        <v>16</v>
      </c>
      <c r="BW10037">
        <v>12</v>
      </c>
      <c r="BX10037">
        <v>4</v>
      </c>
      <c r="BY10037">
        <v>104</v>
      </c>
      <c r="BZ10037">
        <v>1</v>
      </c>
      <c r="CA10037">
        <v>0</v>
      </c>
      <c r="CB10037">
        <v>104</v>
      </c>
      <c r="CC10037">
        <v>43.332999999999998</v>
      </c>
      <c r="CD10037">
        <v>0</v>
      </c>
      <c r="CE10037">
        <v>5</v>
      </c>
      <c r="CF10037">
        <v>0</v>
      </c>
      <c r="CG10037">
        <v>2</v>
      </c>
      <c r="CH10037">
        <v>11406.83</v>
      </c>
      <c r="CI10037">
        <v>0</v>
      </c>
      <c r="CJ10037">
        <v>2</v>
      </c>
      <c r="CK10037" t="s">
        <v>29751</v>
      </c>
      <c r="CL10037">
        <v>41.167999999999999</v>
      </c>
      <c r="CM10037">
        <v>-81.45</v>
      </c>
      <c r="CO10037">
        <v>44224</v>
      </c>
      <c r="CP10037">
        <v>3306881828</v>
      </c>
      <c r="CQ10037">
        <v>780</v>
      </c>
      <c r="CR10037" t="s">
        <v>54149</v>
      </c>
      <c r="CS10037" t="s">
        <v>34692</v>
      </c>
      <c r="CT10037" t="s">
        <v>20245</v>
      </c>
      <c r="CU10037" t="s">
        <v>41526</v>
      </c>
      <c r="CV10037" s="1">
        <v>33613</v>
      </c>
      <c r="CW10037" s="1" t="s">
        <v>44628</v>
      </c>
      <c r="CX10037">
        <v>5</v>
      </c>
      <c r="CY10037" s="1">
        <v>45413</v>
      </c>
    </row>
    <row r="10038" spans="1:103" x14ac:dyDescent="0.2">
      <c r="A10038" t="s">
        <v>127</v>
      </c>
      <c r="B10038">
        <v>365341</v>
      </c>
      <c r="C10038" t="s">
        <v>8697</v>
      </c>
      <c r="D10038" t="s">
        <v>15307</v>
      </c>
      <c r="E10038" t="s">
        <v>19005</v>
      </c>
      <c r="F10038" t="s">
        <v>63940</v>
      </c>
      <c r="G10038" t="s">
        <v>20227</v>
      </c>
      <c r="H10038" t="s">
        <v>159</v>
      </c>
      <c r="I10038">
        <v>112</v>
      </c>
      <c r="J10038">
        <v>84.7</v>
      </c>
      <c r="L10038" t="s">
        <v>63039</v>
      </c>
      <c r="M10038">
        <v>251</v>
      </c>
      <c r="N10038" t="s">
        <v>20246</v>
      </c>
      <c r="P10038" t="s">
        <v>20245</v>
      </c>
      <c r="Q10038" t="s">
        <v>20245</v>
      </c>
      <c r="R10038" t="s">
        <v>20245</v>
      </c>
      <c r="S10038" t="s">
        <v>20241</v>
      </c>
      <c r="T10038">
        <v>3</v>
      </c>
      <c r="V10038">
        <v>3</v>
      </c>
      <c r="X10038">
        <v>4</v>
      </c>
      <c r="Z10038">
        <v>4</v>
      </c>
      <c r="AB10038">
        <v>3</v>
      </c>
      <c r="AD10038">
        <v>3</v>
      </c>
      <c r="AH10038">
        <v>1.9639200000000001</v>
      </c>
      <c r="AI10038">
        <v>0.38866000000000001</v>
      </c>
      <c r="AJ10038">
        <v>1.02535</v>
      </c>
      <c r="AK10038">
        <v>1.41401</v>
      </c>
      <c r="AL10038">
        <v>3.3779300000000001</v>
      </c>
      <c r="AM10038">
        <v>2.7115999999999998</v>
      </c>
      <c r="AN10038">
        <v>0.66383000000000003</v>
      </c>
      <c r="AO10038">
        <v>2.3390000000000001E-2</v>
      </c>
      <c r="AP10038">
        <v>66.7</v>
      </c>
      <c r="AR10038">
        <v>50</v>
      </c>
      <c r="AT10038">
        <v>1</v>
      </c>
      <c r="AV10038">
        <v>2.1140500000000002</v>
      </c>
      <c r="AW10038">
        <v>0.68798999999999999</v>
      </c>
      <c r="AX10038">
        <v>0.32702999999999999</v>
      </c>
      <c r="AY10038">
        <v>3.12907</v>
      </c>
      <c r="AZ10038">
        <v>1.8925799999999999</v>
      </c>
      <c r="BA10038">
        <v>0.41689999999999999</v>
      </c>
      <c r="BB10038">
        <v>1.18143</v>
      </c>
      <c r="BC10038">
        <v>3.40273</v>
      </c>
      <c r="BD10038">
        <v>2.7315</v>
      </c>
      <c r="BE10038" s="1">
        <v>44859</v>
      </c>
      <c r="BF10038">
        <v>10</v>
      </c>
      <c r="BG10038">
        <v>10</v>
      </c>
      <c r="BH10038">
        <v>1</v>
      </c>
      <c r="BI10038">
        <v>60</v>
      </c>
      <c r="BJ10038">
        <v>1</v>
      </c>
      <c r="BK10038">
        <v>0</v>
      </c>
      <c r="BL10038">
        <v>60</v>
      </c>
      <c r="BM10038" s="1">
        <v>43846</v>
      </c>
      <c r="BN10038">
        <v>6</v>
      </c>
      <c r="BO10038">
        <v>5</v>
      </c>
      <c r="BP10038">
        <v>1</v>
      </c>
      <c r="BQ10038">
        <v>40</v>
      </c>
      <c r="BR10038">
        <v>1</v>
      </c>
      <c r="BS10038">
        <v>0</v>
      </c>
      <c r="BT10038">
        <v>40</v>
      </c>
      <c r="BU10038" s="1">
        <v>43433</v>
      </c>
      <c r="BV10038">
        <v>6</v>
      </c>
      <c r="BW10038">
        <v>2</v>
      </c>
      <c r="BX10038">
        <v>4</v>
      </c>
      <c r="BY10038">
        <v>52</v>
      </c>
      <c r="BZ10038">
        <v>1</v>
      </c>
      <c r="CA10038">
        <v>0</v>
      </c>
      <c r="CB10038">
        <v>52</v>
      </c>
      <c r="CC10038">
        <v>52</v>
      </c>
      <c r="CD10038">
        <v>0</v>
      </c>
      <c r="CE10038">
        <v>3</v>
      </c>
      <c r="CG10038">
        <v>0</v>
      </c>
      <c r="CH10038">
        <v>0</v>
      </c>
      <c r="CI10038">
        <v>0</v>
      </c>
      <c r="CJ10038">
        <v>0</v>
      </c>
      <c r="CK10038" t="s">
        <v>29406</v>
      </c>
      <c r="CL10038">
        <v>40.483499999999999</v>
      </c>
      <c r="CM10038">
        <v>-84.66</v>
      </c>
      <c r="CN10038">
        <v>22</v>
      </c>
      <c r="CO10038">
        <v>45828</v>
      </c>
      <c r="CP10038">
        <v>4196782311</v>
      </c>
      <c r="CQ10038">
        <v>550</v>
      </c>
      <c r="CR10038" t="s">
        <v>53805</v>
      </c>
      <c r="CS10038" t="s">
        <v>34692</v>
      </c>
      <c r="CT10038" t="s">
        <v>20245</v>
      </c>
      <c r="CU10038" t="s">
        <v>41229</v>
      </c>
      <c r="CV10038" s="1">
        <v>28124</v>
      </c>
      <c r="CW10038" s="1" t="s">
        <v>44628</v>
      </c>
      <c r="CX10038">
        <v>5</v>
      </c>
      <c r="CY10038" s="1">
        <v>45413</v>
      </c>
    </row>
    <row r="10039" spans="1:103" x14ac:dyDescent="0.2">
      <c r="A10039" t="s">
        <v>127</v>
      </c>
      <c r="B10039">
        <v>365313</v>
      </c>
      <c r="C10039" t="s">
        <v>8679</v>
      </c>
      <c r="D10039" t="s">
        <v>16446</v>
      </c>
      <c r="E10039" t="s">
        <v>19727</v>
      </c>
      <c r="F10039" t="s">
        <v>44628</v>
      </c>
      <c r="G10039" t="s">
        <v>20227</v>
      </c>
      <c r="H10039" t="s">
        <v>159</v>
      </c>
      <c r="I10039">
        <v>99</v>
      </c>
      <c r="J10039">
        <v>90.1</v>
      </c>
      <c r="L10039" t="s">
        <v>62049</v>
      </c>
      <c r="M10039">
        <v>153</v>
      </c>
      <c r="N10039" t="s">
        <v>20245</v>
      </c>
      <c r="P10039" t="s">
        <v>20245</v>
      </c>
      <c r="Q10039" t="s">
        <v>20245</v>
      </c>
      <c r="R10039" t="s">
        <v>20245</v>
      </c>
      <c r="S10039" t="s">
        <v>20241</v>
      </c>
      <c r="T10039">
        <v>1</v>
      </c>
      <c r="V10039">
        <v>2</v>
      </c>
      <c r="X10039">
        <v>3</v>
      </c>
      <c r="Z10039">
        <v>5</v>
      </c>
      <c r="AB10039">
        <v>2</v>
      </c>
      <c r="AD10039">
        <v>1</v>
      </c>
      <c r="AH10039">
        <v>1.85412</v>
      </c>
      <c r="AI10039">
        <v>1.0034700000000001</v>
      </c>
      <c r="AJ10039">
        <v>0.31047000000000002</v>
      </c>
      <c r="AK10039">
        <v>1.3139400000000001</v>
      </c>
      <c r="AL10039">
        <v>3.1680600000000001</v>
      </c>
      <c r="AM10039">
        <v>2.7473299999999998</v>
      </c>
      <c r="AN10039">
        <v>0.12648999999999999</v>
      </c>
      <c r="AO10039">
        <v>4.4499999999999998E-2</v>
      </c>
      <c r="AP10039">
        <v>56.7</v>
      </c>
      <c r="AR10039">
        <v>60</v>
      </c>
      <c r="AT10039">
        <v>0</v>
      </c>
      <c r="AV10039">
        <v>2.3273899999999998</v>
      </c>
      <c r="AW10039">
        <v>0.95209999999999995</v>
      </c>
      <c r="AX10039">
        <v>0.61170000000000002</v>
      </c>
      <c r="AY10039">
        <v>3.8911899999999999</v>
      </c>
      <c r="AZ10039">
        <v>1.6229800000000001</v>
      </c>
      <c r="BA10039">
        <v>0.77778999999999998</v>
      </c>
      <c r="BB10039">
        <v>0.19125</v>
      </c>
      <c r="BC10039">
        <v>2.5662699999999998</v>
      </c>
      <c r="BD10039">
        <v>2.2254499999999999</v>
      </c>
      <c r="BE10039" s="1">
        <v>45274</v>
      </c>
      <c r="BF10039">
        <v>9</v>
      </c>
      <c r="BG10039">
        <v>6</v>
      </c>
      <c r="BH10039">
        <v>3</v>
      </c>
      <c r="BI10039">
        <v>68</v>
      </c>
      <c r="BJ10039">
        <v>1</v>
      </c>
      <c r="BK10039">
        <v>0</v>
      </c>
      <c r="BL10039">
        <v>68</v>
      </c>
      <c r="BM10039" s="1">
        <v>44662</v>
      </c>
      <c r="BN10039">
        <v>12</v>
      </c>
      <c r="BO10039">
        <v>11</v>
      </c>
      <c r="BP10039">
        <v>2</v>
      </c>
      <c r="BQ10039">
        <v>64</v>
      </c>
      <c r="BR10039">
        <v>1</v>
      </c>
      <c r="BS10039">
        <v>0</v>
      </c>
      <c r="BT10039">
        <v>64</v>
      </c>
      <c r="BU10039" s="1">
        <v>43672</v>
      </c>
      <c r="BV10039">
        <v>12</v>
      </c>
      <c r="BW10039">
        <v>12</v>
      </c>
      <c r="BX10039">
        <v>0</v>
      </c>
      <c r="BY10039">
        <v>68</v>
      </c>
      <c r="BZ10039">
        <v>1</v>
      </c>
      <c r="CA10039">
        <v>0</v>
      </c>
      <c r="CB10039">
        <v>68</v>
      </c>
      <c r="CC10039">
        <v>66.667000000000002</v>
      </c>
      <c r="CD10039">
        <v>1</v>
      </c>
      <c r="CE10039">
        <v>2</v>
      </c>
      <c r="CF10039">
        <v>0</v>
      </c>
      <c r="CG10039">
        <v>1</v>
      </c>
      <c r="CH10039">
        <v>13000</v>
      </c>
      <c r="CI10039">
        <v>0</v>
      </c>
      <c r="CJ10039">
        <v>1</v>
      </c>
      <c r="CK10039" t="s">
        <v>29387</v>
      </c>
      <c r="CL10039">
        <v>38.732300000000002</v>
      </c>
      <c r="CM10039">
        <v>-82.974000000000004</v>
      </c>
      <c r="CO10039">
        <v>45662</v>
      </c>
      <c r="CP10039">
        <v>7403546635</v>
      </c>
      <c r="CQ10039">
        <v>740</v>
      </c>
      <c r="CR10039" t="s">
        <v>53786</v>
      </c>
      <c r="CS10039" t="s">
        <v>34692</v>
      </c>
      <c r="CT10039" t="s">
        <v>20245</v>
      </c>
      <c r="CU10039" t="s">
        <v>41213</v>
      </c>
      <c r="CV10039" s="1">
        <v>27668</v>
      </c>
      <c r="CW10039" s="1" t="s">
        <v>44628</v>
      </c>
      <c r="CX10039">
        <v>5</v>
      </c>
      <c r="CY10039" s="1">
        <v>45413</v>
      </c>
    </row>
    <row r="10040" spans="1:103" x14ac:dyDescent="0.2">
      <c r="A10040" t="s">
        <v>127</v>
      </c>
      <c r="B10040">
        <v>365462</v>
      </c>
      <c r="C10040" t="s">
        <v>8774</v>
      </c>
      <c r="D10040" t="s">
        <v>17056</v>
      </c>
      <c r="E10040" t="s">
        <v>18831</v>
      </c>
      <c r="F10040" t="s">
        <v>63940</v>
      </c>
      <c r="G10040" t="s">
        <v>20227</v>
      </c>
      <c r="H10040" t="s">
        <v>159</v>
      </c>
      <c r="I10040">
        <v>55</v>
      </c>
      <c r="J10040">
        <v>42.7</v>
      </c>
      <c r="N10040" t="s">
        <v>20245</v>
      </c>
      <c r="P10040" t="s">
        <v>20245</v>
      </c>
      <c r="Q10040" t="s">
        <v>20245</v>
      </c>
      <c r="R10040" t="s">
        <v>20245</v>
      </c>
      <c r="S10040" t="s">
        <v>20241</v>
      </c>
      <c r="T10040">
        <v>3</v>
      </c>
      <c r="V10040">
        <v>4</v>
      </c>
      <c r="X10040">
        <v>3</v>
      </c>
      <c r="Z10040">
        <v>3</v>
      </c>
      <c r="AC10040">
        <v>2</v>
      </c>
      <c r="AD10040">
        <v>1</v>
      </c>
      <c r="AE10040">
        <v>12</v>
      </c>
      <c r="AF10040">
        <v>6</v>
      </c>
      <c r="AG10040">
        <v>6</v>
      </c>
      <c r="AQ10040">
        <v>6</v>
      </c>
      <c r="AS10040">
        <v>6</v>
      </c>
      <c r="AU10040">
        <v>6</v>
      </c>
      <c r="BE10040" s="1">
        <v>44700</v>
      </c>
      <c r="BF10040">
        <v>4</v>
      </c>
      <c r="BG10040">
        <v>4</v>
      </c>
      <c r="BH10040">
        <v>0</v>
      </c>
      <c r="BI10040">
        <v>16</v>
      </c>
      <c r="BJ10040">
        <v>1</v>
      </c>
      <c r="BK10040">
        <v>0</v>
      </c>
      <c r="BL10040">
        <v>16</v>
      </c>
      <c r="BM10040" s="1">
        <v>43566</v>
      </c>
      <c r="BN10040">
        <v>10</v>
      </c>
      <c r="BO10040">
        <v>10</v>
      </c>
      <c r="BP10040">
        <v>0</v>
      </c>
      <c r="BQ10040">
        <v>44</v>
      </c>
      <c r="BR10040">
        <v>1</v>
      </c>
      <c r="BS10040">
        <v>0</v>
      </c>
      <c r="BT10040">
        <v>44</v>
      </c>
      <c r="BU10040" s="1">
        <v>43209</v>
      </c>
      <c r="BV10040">
        <v>9</v>
      </c>
      <c r="BW10040">
        <v>4</v>
      </c>
      <c r="BX10040">
        <v>5</v>
      </c>
      <c r="BY10040">
        <v>68</v>
      </c>
      <c r="BZ10040">
        <v>1</v>
      </c>
      <c r="CA10040">
        <v>0</v>
      </c>
      <c r="CB10040">
        <v>68</v>
      </c>
      <c r="CC10040">
        <v>34</v>
      </c>
      <c r="CD10040">
        <v>0</v>
      </c>
      <c r="CE10040">
        <v>3</v>
      </c>
      <c r="CG10040">
        <v>1</v>
      </c>
      <c r="CH10040">
        <v>655.14</v>
      </c>
      <c r="CI10040">
        <v>0</v>
      </c>
      <c r="CJ10040">
        <v>1</v>
      </c>
      <c r="CK10040" t="s">
        <v>29488</v>
      </c>
      <c r="CL10040">
        <v>39.158099999999997</v>
      </c>
      <c r="CM10040">
        <v>-84.622</v>
      </c>
      <c r="CO10040">
        <v>45211</v>
      </c>
      <c r="CP10040">
        <v>5135988000</v>
      </c>
      <c r="CQ10040">
        <v>310</v>
      </c>
      <c r="CR10040" t="s">
        <v>53887</v>
      </c>
      <c r="CS10040" t="s">
        <v>34692</v>
      </c>
      <c r="CT10040" t="s">
        <v>20245</v>
      </c>
      <c r="CU10040" t="s">
        <v>41301</v>
      </c>
      <c r="CV10040" s="1">
        <v>29294</v>
      </c>
      <c r="CW10040" s="1" t="s">
        <v>44628</v>
      </c>
      <c r="CX10040">
        <v>5</v>
      </c>
      <c r="CY10040" s="1">
        <v>45413</v>
      </c>
    </row>
    <row r="10041" spans="1:103" x14ac:dyDescent="0.2">
      <c r="A10041" t="s">
        <v>127</v>
      </c>
      <c r="B10041">
        <v>365757</v>
      </c>
      <c r="C10041" t="s">
        <v>8951</v>
      </c>
      <c r="D10041" t="s">
        <v>17002</v>
      </c>
      <c r="E10041" t="s">
        <v>19711</v>
      </c>
      <c r="F10041" t="s">
        <v>63940</v>
      </c>
      <c r="G10041" t="s">
        <v>20227</v>
      </c>
      <c r="H10041" t="s">
        <v>159</v>
      </c>
      <c r="I10041">
        <v>200</v>
      </c>
      <c r="J10041">
        <v>166.7</v>
      </c>
      <c r="L10041" t="s">
        <v>63031</v>
      </c>
      <c r="M10041">
        <v>305</v>
      </c>
      <c r="N10041" t="s">
        <v>20245</v>
      </c>
      <c r="P10041" t="s">
        <v>20245</v>
      </c>
      <c r="Q10041" t="s">
        <v>20245</v>
      </c>
      <c r="R10041" t="s">
        <v>20245</v>
      </c>
      <c r="S10041" t="s">
        <v>20241</v>
      </c>
      <c r="T10041">
        <v>4</v>
      </c>
      <c r="V10041">
        <v>4</v>
      </c>
      <c r="X10041">
        <v>4</v>
      </c>
      <c r="Z10041">
        <v>5</v>
      </c>
      <c r="AB10041">
        <v>4</v>
      </c>
      <c r="AD10041">
        <v>2</v>
      </c>
      <c r="AH10041">
        <v>1.89499</v>
      </c>
      <c r="AI10041">
        <v>1.1547400000000001</v>
      </c>
      <c r="AJ10041">
        <v>0.74863999999999997</v>
      </c>
      <c r="AK10041">
        <v>1.9033800000000001</v>
      </c>
      <c r="AL10041">
        <v>3.7983699999999998</v>
      </c>
      <c r="AM10041">
        <v>3.32992</v>
      </c>
      <c r="AN10041">
        <v>0.52698999999999996</v>
      </c>
      <c r="AO10041">
        <v>4.811E-2</v>
      </c>
      <c r="AP10041">
        <v>55.4</v>
      </c>
      <c r="AR10041">
        <v>58.8</v>
      </c>
      <c r="AT10041">
        <v>0</v>
      </c>
      <c r="AV10041">
        <v>2.2597800000000001</v>
      </c>
      <c r="AW10041">
        <v>0.88551999999999997</v>
      </c>
      <c r="AX10041">
        <v>0.48648000000000002</v>
      </c>
      <c r="AY10041">
        <v>3.63178</v>
      </c>
      <c r="AZ10041">
        <v>1.70838</v>
      </c>
      <c r="BA10041">
        <v>0.96233999999999997</v>
      </c>
      <c r="BB10041">
        <v>0.57987</v>
      </c>
      <c r="BC10041">
        <v>3.2966199999999999</v>
      </c>
      <c r="BD10041">
        <v>2.89005</v>
      </c>
      <c r="BE10041" s="1">
        <v>44896</v>
      </c>
      <c r="BF10041">
        <v>7</v>
      </c>
      <c r="BG10041">
        <v>0</v>
      </c>
      <c r="BH10041">
        <v>7</v>
      </c>
      <c r="BI10041">
        <v>40</v>
      </c>
      <c r="BJ10041">
        <v>0</v>
      </c>
      <c r="BK10041">
        <v>0</v>
      </c>
      <c r="BL10041">
        <v>40</v>
      </c>
      <c r="BM10041" s="1">
        <v>43678</v>
      </c>
      <c r="BN10041">
        <v>9</v>
      </c>
      <c r="BO10041">
        <v>5</v>
      </c>
      <c r="BP10041">
        <v>4</v>
      </c>
      <c r="BQ10041">
        <v>36</v>
      </c>
      <c r="BR10041">
        <v>1</v>
      </c>
      <c r="BS10041">
        <v>0</v>
      </c>
      <c r="BT10041">
        <v>36</v>
      </c>
      <c r="BU10041" s="1">
        <v>43300</v>
      </c>
      <c r="BV10041">
        <v>7</v>
      </c>
      <c r="BW10041">
        <v>5</v>
      </c>
      <c r="BX10041">
        <v>2</v>
      </c>
      <c r="BY10041">
        <v>36</v>
      </c>
      <c r="BZ10041">
        <v>1</v>
      </c>
      <c r="CA10041">
        <v>0</v>
      </c>
      <c r="CB10041">
        <v>36</v>
      </c>
      <c r="CC10041">
        <v>38</v>
      </c>
      <c r="CD10041">
        <v>0</v>
      </c>
      <c r="CE10041">
        <v>11</v>
      </c>
      <c r="CF10041">
        <v>0</v>
      </c>
      <c r="CG10041">
        <v>2</v>
      </c>
      <c r="CH10041">
        <v>13000</v>
      </c>
      <c r="CI10041">
        <v>0</v>
      </c>
      <c r="CJ10041">
        <v>2</v>
      </c>
      <c r="CK10041" t="s">
        <v>29684</v>
      </c>
      <c r="CL10041">
        <v>41.412100000000002</v>
      </c>
      <c r="CM10041">
        <v>-81.692999999999998</v>
      </c>
      <c r="CO10041">
        <v>44134</v>
      </c>
      <c r="CP10041">
        <v>2167494010</v>
      </c>
      <c r="CQ10041">
        <v>170</v>
      </c>
      <c r="CR10041" t="s">
        <v>54082</v>
      </c>
      <c r="CS10041" t="s">
        <v>34692</v>
      </c>
      <c r="CT10041" t="s">
        <v>20245</v>
      </c>
      <c r="CU10041" t="s">
        <v>41468</v>
      </c>
      <c r="CV10041" s="1">
        <v>32772</v>
      </c>
      <c r="CW10041" s="1" t="s">
        <v>44628</v>
      </c>
      <c r="CX10041">
        <v>5</v>
      </c>
      <c r="CY10041" s="1">
        <v>45413</v>
      </c>
    </row>
    <row r="10042" spans="1:103" x14ac:dyDescent="0.2">
      <c r="A10042" t="s">
        <v>127</v>
      </c>
      <c r="B10042">
        <v>366373</v>
      </c>
      <c r="C10042" t="s">
        <v>63088</v>
      </c>
      <c r="D10042" t="s">
        <v>16997</v>
      </c>
      <c r="E10042" t="s">
        <v>19711</v>
      </c>
      <c r="F10042" t="s">
        <v>63940</v>
      </c>
      <c r="G10042" t="s">
        <v>20227</v>
      </c>
      <c r="H10042" t="s">
        <v>159</v>
      </c>
      <c r="I10042">
        <v>60</v>
      </c>
      <c r="J10042">
        <v>45.3</v>
      </c>
      <c r="L10042" t="s">
        <v>59674</v>
      </c>
      <c r="M10042">
        <v>93</v>
      </c>
      <c r="N10042" t="s">
        <v>20246</v>
      </c>
      <c r="P10042" t="s">
        <v>20245</v>
      </c>
      <c r="Q10042" t="s">
        <v>20245</v>
      </c>
      <c r="R10042" t="s">
        <v>20245</v>
      </c>
      <c r="T10042">
        <v>5</v>
      </c>
      <c r="V10042">
        <v>5</v>
      </c>
      <c r="X10042">
        <v>4</v>
      </c>
      <c r="Z10042">
        <v>3</v>
      </c>
      <c r="AB10042">
        <v>5</v>
      </c>
      <c r="AD10042">
        <v>4</v>
      </c>
      <c r="AH10042">
        <v>2.3384499999999999</v>
      </c>
      <c r="AI10042">
        <v>0.98607</v>
      </c>
      <c r="AJ10042">
        <v>1.4604999999999999</v>
      </c>
      <c r="AK10042">
        <v>2.4465699999999999</v>
      </c>
      <c r="AL10042">
        <v>4.7850200000000003</v>
      </c>
      <c r="AM10042">
        <v>4.0968400000000003</v>
      </c>
      <c r="AN10042">
        <v>1.0830599999999999</v>
      </c>
      <c r="AO10042">
        <v>0.15501000000000001</v>
      </c>
      <c r="AP10042">
        <v>55.8</v>
      </c>
      <c r="AR10042">
        <v>40</v>
      </c>
      <c r="AT10042">
        <v>0</v>
      </c>
      <c r="AV10042">
        <v>2.0916399999999999</v>
      </c>
      <c r="AW10042">
        <v>0.80188000000000004</v>
      </c>
      <c r="AX10042">
        <v>0.45911000000000002</v>
      </c>
      <c r="AY10042">
        <v>3.3526400000000001</v>
      </c>
      <c r="AZ10042">
        <v>2.2776399999999999</v>
      </c>
      <c r="BA10042">
        <v>0.90747999999999995</v>
      </c>
      <c r="BB10042">
        <v>1.19868</v>
      </c>
      <c r="BC10042">
        <v>4.49871</v>
      </c>
      <c r="BD10042">
        <v>3.8517100000000002</v>
      </c>
      <c r="BE10042" s="1">
        <v>44854</v>
      </c>
      <c r="BF10042">
        <v>3</v>
      </c>
      <c r="BG10042">
        <v>1</v>
      </c>
      <c r="BH10042">
        <v>2</v>
      </c>
      <c r="BI10042">
        <v>12</v>
      </c>
      <c r="BJ10042">
        <v>1</v>
      </c>
      <c r="BK10042">
        <v>0</v>
      </c>
      <c r="BL10042">
        <v>12</v>
      </c>
      <c r="BM10042" s="1">
        <v>43784</v>
      </c>
      <c r="BN10042">
        <v>1</v>
      </c>
      <c r="BO10042">
        <v>1</v>
      </c>
      <c r="BP10042">
        <v>0</v>
      </c>
      <c r="BQ10042">
        <v>4</v>
      </c>
      <c r="BR10042">
        <v>1</v>
      </c>
      <c r="BS10042">
        <v>0</v>
      </c>
      <c r="BT10042">
        <v>4</v>
      </c>
      <c r="BU10042" s="1">
        <v>43384</v>
      </c>
      <c r="BV10042">
        <v>3</v>
      </c>
      <c r="BW10042">
        <v>2</v>
      </c>
      <c r="BX10042">
        <v>1</v>
      </c>
      <c r="BY10042">
        <v>36</v>
      </c>
      <c r="BZ10042">
        <v>1</v>
      </c>
      <c r="CA10042">
        <v>0</v>
      </c>
      <c r="CB10042">
        <v>36</v>
      </c>
      <c r="CC10042">
        <v>13.333</v>
      </c>
      <c r="CD10042">
        <v>1</v>
      </c>
      <c r="CE10042">
        <v>1</v>
      </c>
      <c r="CF10042">
        <v>0</v>
      </c>
      <c r="CG10042">
        <v>2</v>
      </c>
      <c r="CH10042">
        <v>10650</v>
      </c>
      <c r="CI10042">
        <v>0</v>
      </c>
      <c r="CJ10042">
        <v>2</v>
      </c>
      <c r="CK10042" t="s">
        <v>30110</v>
      </c>
      <c r="CL10042">
        <v>41.44</v>
      </c>
      <c r="CM10042">
        <v>-81.941000000000003</v>
      </c>
      <c r="CO10042">
        <v>44145</v>
      </c>
      <c r="CP10042">
        <v>4408926200</v>
      </c>
      <c r="CQ10042">
        <v>170</v>
      </c>
      <c r="CR10042" t="s">
        <v>54508</v>
      </c>
      <c r="CS10042" t="s">
        <v>34692</v>
      </c>
      <c r="CT10042" t="s">
        <v>20245</v>
      </c>
      <c r="CU10042" t="s">
        <v>41825</v>
      </c>
      <c r="CV10042" s="1">
        <v>39847</v>
      </c>
      <c r="CW10042" s="1" t="s">
        <v>44628</v>
      </c>
      <c r="CX10042">
        <v>5</v>
      </c>
      <c r="CY10042" s="1">
        <v>45413</v>
      </c>
    </row>
    <row r="10043" spans="1:103" x14ac:dyDescent="0.2">
      <c r="A10043" t="s">
        <v>127</v>
      </c>
      <c r="B10043">
        <v>365422</v>
      </c>
      <c r="C10043" t="s">
        <v>8742</v>
      </c>
      <c r="D10043" t="s">
        <v>14900</v>
      </c>
      <c r="E10043" t="s">
        <v>18559</v>
      </c>
      <c r="F10043" t="s">
        <v>63940</v>
      </c>
      <c r="G10043" t="s">
        <v>20227</v>
      </c>
      <c r="H10043" t="s">
        <v>159</v>
      </c>
      <c r="I10043">
        <v>110</v>
      </c>
      <c r="J10043">
        <v>89.3</v>
      </c>
      <c r="N10043" t="s">
        <v>20246</v>
      </c>
      <c r="P10043" t="s">
        <v>20245</v>
      </c>
      <c r="Q10043" t="s">
        <v>20246</v>
      </c>
      <c r="R10043" t="s">
        <v>20245</v>
      </c>
      <c r="S10043" t="s">
        <v>20241</v>
      </c>
      <c r="T10043">
        <v>3</v>
      </c>
      <c r="V10043">
        <v>3</v>
      </c>
      <c r="X10043">
        <v>4</v>
      </c>
      <c r="Z10043">
        <v>4</v>
      </c>
      <c r="AB10043">
        <v>3</v>
      </c>
      <c r="AD10043">
        <v>4</v>
      </c>
      <c r="AH10043">
        <v>2.8083900000000002</v>
      </c>
      <c r="AI10043">
        <v>1.2317</v>
      </c>
      <c r="AJ10043">
        <v>0.51488999999999996</v>
      </c>
      <c r="AK10043">
        <v>1.74658</v>
      </c>
      <c r="AL10043">
        <v>4.55497</v>
      </c>
      <c r="AM10043">
        <v>4.1012899999999997</v>
      </c>
      <c r="AN10043">
        <v>0.28558</v>
      </c>
      <c r="AO10043">
        <v>0.10363</v>
      </c>
      <c r="AP10043">
        <v>47.5</v>
      </c>
      <c r="AR10043">
        <v>23.1</v>
      </c>
      <c r="AU10043">
        <v>6</v>
      </c>
      <c r="AV10043">
        <v>2.12581</v>
      </c>
      <c r="AW10043">
        <v>0.81035999999999997</v>
      </c>
      <c r="AX10043">
        <v>0.41232000000000002</v>
      </c>
      <c r="AY10043">
        <v>3.34849</v>
      </c>
      <c r="AZ10043">
        <v>2.6913800000000001</v>
      </c>
      <c r="BA10043">
        <v>1.1216699999999999</v>
      </c>
      <c r="BB10043">
        <v>0.47055000000000002</v>
      </c>
      <c r="BC10043">
        <v>4.2877299999999998</v>
      </c>
      <c r="BD10043">
        <v>3.8606699999999998</v>
      </c>
      <c r="BE10043" s="1">
        <v>44441</v>
      </c>
      <c r="BF10043">
        <v>2</v>
      </c>
      <c r="BG10043">
        <v>2</v>
      </c>
      <c r="BH10043">
        <v>1</v>
      </c>
      <c r="BI10043">
        <v>20</v>
      </c>
      <c r="BJ10043">
        <v>1</v>
      </c>
      <c r="BK10043">
        <v>0</v>
      </c>
      <c r="BL10043">
        <v>20</v>
      </c>
      <c r="BM10043" s="1">
        <v>43790</v>
      </c>
      <c r="BN10043">
        <v>9</v>
      </c>
      <c r="BO10043">
        <v>9</v>
      </c>
      <c r="BP10043">
        <v>0</v>
      </c>
      <c r="BQ10043">
        <v>60</v>
      </c>
      <c r="BR10043">
        <v>1</v>
      </c>
      <c r="BS10043">
        <v>0</v>
      </c>
      <c r="BT10043">
        <v>60</v>
      </c>
      <c r="BU10043" s="1">
        <v>43363</v>
      </c>
      <c r="BV10043">
        <v>12</v>
      </c>
      <c r="BW10043">
        <v>11</v>
      </c>
      <c r="BX10043">
        <v>1</v>
      </c>
      <c r="BY10043">
        <v>64</v>
      </c>
      <c r="BZ10043">
        <v>1</v>
      </c>
      <c r="CA10043">
        <v>0</v>
      </c>
      <c r="CB10043">
        <v>64</v>
      </c>
      <c r="CC10043">
        <v>40.667000000000002</v>
      </c>
      <c r="CD10043">
        <v>0</v>
      </c>
      <c r="CE10043">
        <v>1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 t="s">
        <v>29456</v>
      </c>
      <c r="CL10043">
        <v>39.837499999999999</v>
      </c>
      <c r="CM10043">
        <v>-84.42</v>
      </c>
      <c r="CN10043">
        <v>22</v>
      </c>
      <c r="CO10043">
        <v>45309</v>
      </c>
      <c r="CP10043">
        <v>9378332133</v>
      </c>
      <c r="CQ10043">
        <v>580</v>
      </c>
      <c r="CR10043" t="s">
        <v>53855</v>
      </c>
      <c r="CS10043" t="s">
        <v>34692</v>
      </c>
      <c r="CT10043" t="s">
        <v>20245</v>
      </c>
      <c r="CU10043" t="s">
        <v>41272</v>
      </c>
      <c r="CV10043" s="1">
        <v>29130</v>
      </c>
      <c r="CW10043" s="1" t="s">
        <v>44629</v>
      </c>
      <c r="CX10043">
        <v>5</v>
      </c>
      <c r="CY10043" s="1">
        <v>45413</v>
      </c>
    </row>
    <row r="10044" spans="1:103" x14ac:dyDescent="0.2">
      <c r="A10044" t="s">
        <v>127</v>
      </c>
      <c r="B10044">
        <v>365925</v>
      </c>
      <c r="C10044" t="s">
        <v>1421</v>
      </c>
      <c r="D10044" t="s">
        <v>16996</v>
      </c>
      <c r="E10044" t="s">
        <v>18831</v>
      </c>
      <c r="F10044" t="s">
        <v>63940</v>
      </c>
      <c r="G10044" t="s">
        <v>20229</v>
      </c>
      <c r="H10044" t="s">
        <v>159</v>
      </c>
      <c r="I10044">
        <v>95</v>
      </c>
      <c r="J10044">
        <v>92.2</v>
      </c>
      <c r="N10044" t="s">
        <v>20245</v>
      </c>
      <c r="P10044" t="s">
        <v>20245</v>
      </c>
      <c r="Q10044" t="s">
        <v>20245</v>
      </c>
      <c r="R10044" t="s">
        <v>20245</v>
      </c>
      <c r="S10044" t="s">
        <v>20240</v>
      </c>
      <c r="T10044">
        <v>2</v>
      </c>
      <c r="V10044">
        <v>2</v>
      </c>
      <c r="X10044">
        <v>5</v>
      </c>
      <c r="Z10044">
        <v>5</v>
      </c>
      <c r="AC10044">
        <v>2</v>
      </c>
      <c r="AD10044">
        <v>1</v>
      </c>
      <c r="AH10044">
        <v>1.7252400000000001</v>
      </c>
      <c r="AI10044">
        <v>0.79383000000000004</v>
      </c>
      <c r="AJ10044">
        <v>0.54040999999999995</v>
      </c>
      <c r="AK10044">
        <v>1.3342400000000001</v>
      </c>
      <c r="AL10044">
        <v>3.0594800000000002</v>
      </c>
      <c r="AM10044">
        <v>2.78349</v>
      </c>
      <c r="AN10044">
        <v>0.37992999999999999</v>
      </c>
      <c r="AO10044">
        <v>3.6609999999999997E-2</v>
      </c>
      <c r="AP10044">
        <v>39</v>
      </c>
      <c r="AR10044">
        <v>40</v>
      </c>
      <c r="AT10044">
        <v>0</v>
      </c>
      <c r="AV10044">
        <v>2.1996899999999999</v>
      </c>
      <c r="AW10044">
        <v>0.90983999999999998</v>
      </c>
      <c r="AX10044">
        <v>0.61799000000000004</v>
      </c>
      <c r="AY10044">
        <v>3.7275200000000002</v>
      </c>
      <c r="AZ10044">
        <v>1.5978399999999999</v>
      </c>
      <c r="BA10044">
        <v>0.64388000000000001</v>
      </c>
      <c r="BB10044">
        <v>0.32951000000000003</v>
      </c>
      <c r="BC10044">
        <v>2.5871300000000002</v>
      </c>
      <c r="BD10044">
        <v>2.3537499999999998</v>
      </c>
      <c r="BE10044" s="1">
        <v>44769</v>
      </c>
      <c r="BF10044">
        <v>12</v>
      </c>
      <c r="BG10044">
        <v>12</v>
      </c>
      <c r="BH10044">
        <v>6</v>
      </c>
      <c r="BI10044">
        <v>92</v>
      </c>
      <c r="BJ10044">
        <v>1</v>
      </c>
      <c r="BK10044">
        <v>0</v>
      </c>
      <c r="BL10044">
        <v>92</v>
      </c>
      <c r="BM10044" s="1">
        <v>43795</v>
      </c>
      <c r="BN10044">
        <v>11</v>
      </c>
      <c r="BO10044">
        <v>10</v>
      </c>
      <c r="BP10044">
        <v>1</v>
      </c>
      <c r="BQ10044">
        <v>56</v>
      </c>
      <c r="BR10044">
        <v>1</v>
      </c>
      <c r="BS10044">
        <v>0</v>
      </c>
      <c r="BT10044">
        <v>56</v>
      </c>
      <c r="BU10044" s="1">
        <v>43509</v>
      </c>
      <c r="BV10044">
        <v>17</v>
      </c>
      <c r="BW10044">
        <v>11</v>
      </c>
      <c r="BX10044">
        <v>6</v>
      </c>
      <c r="BY10044">
        <v>116</v>
      </c>
      <c r="BZ10044">
        <v>1</v>
      </c>
      <c r="CA10044">
        <v>0</v>
      </c>
      <c r="CB10044">
        <v>116</v>
      </c>
      <c r="CC10044">
        <v>84</v>
      </c>
      <c r="CD10044">
        <v>0</v>
      </c>
      <c r="CE10044">
        <v>12</v>
      </c>
      <c r="CF10044">
        <v>2</v>
      </c>
      <c r="CG10044">
        <v>3</v>
      </c>
      <c r="CH10044">
        <v>26000</v>
      </c>
      <c r="CI10044">
        <v>1</v>
      </c>
      <c r="CJ10044">
        <v>4</v>
      </c>
      <c r="CK10044" t="s">
        <v>29791</v>
      </c>
      <c r="CL10044">
        <v>39.082799999999999</v>
      </c>
      <c r="CM10044">
        <v>-84.584999999999994</v>
      </c>
      <c r="CO10044">
        <v>45204</v>
      </c>
      <c r="CP10044">
        <v>5134718667</v>
      </c>
      <c r="CQ10044">
        <v>310</v>
      </c>
      <c r="CR10044" t="s">
        <v>54189</v>
      </c>
      <c r="CS10044" t="s">
        <v>34692</v>
      </c>
      <c r="CT10044" t="s">
        <v>20245</v>
      </c>
      <c r="CU10044" t="s">
        <v>41561</v>
      </c>
      <c r="CV10044" s="1">
        <v>34178</v>
      </c>
      <c r="CW10044" s="1" t="s">
        <v>44628</v>
      </c>
      <c r="CX10044">
        <v>5</v>
      </c>
      <c r="CY10044" s="1">
        <v>45413</v>
      </c>
    </row>
    <row r="10045" spans="1:103" x14ac:dyDescent="0.2">
      <c r="A10045" t="s">
        <v>127</v>
      </c>
      <c r="B10045">
        <v>365447</v>
      </c>
      <c r="C10045" t="s">
        <v>8763</v>
      </c>
      <c r="D10045" t="s">
        <v>17042</v>
      </c>
      <c r="E10045" t="s">
        <v>19730</v>
      </c>
      <c r="F10045" t="s">
        <v>63940</v>
      </c>
      <c r="G10045" t="s">
        <v>20227</v>
      </c>
      <c r="H10045" t="s">
        <v>159</v>
      </c>
      <c r="I10045">
        <v>99</v>
      </c>
      <c r="J10045">
        <v>80.3</v>
      </c>
      <c r="L10045" t="s">
        <v>63059</v>
      </c>
      <c r="M10045">
        <v>611</v>
      </c>
      <c r="N10045" t="s">
        <v>20245</v>
      </c>
      <c r="P10045" t="s">
        <v>20245</v>
      </c>
      <c r="Q10045" t="s">
        <v>20245</v>
      </c>
      <c r="R10045" t="s">
        <v>20245</v>
      </c>
      <c r="S10045" t="s">
        <v>20241</v>
      </c>
      <c r="T10045">
        <v>2</v>
      </c>
      <c r="V10045">
        <v>3</v>
      </c>
      <c r="X10045">
        <v>3</v>
      </c>
      <c r="Z10045">
        <v>3</v>
      </c>
      <c r="AB10045">
        <v>3</v>
      </c>
      <c r="AD10045">
        <v>1</v>
      </c>
      <c r="AH10045">
        <v>1.8937600000000001</v>
      </c>
      <c r="AI10045">
        <v>1.01092</v>
      </c>
      <c r="AJ10045">
        <v>0.32373000000000002</v>
      </c>
      <c r="AK10045">
        <v>1.3346499999999999</v>
      </c>
      <c r="AL10045">
        <v>3.2284099999999998</v>
      </c>
      <c r="AM10045">
        <v>2.7782900000000001</v>
      </c>
      <c r="AN10045">
        <v>0.24310000000000001</v>
      </c>
      <c r="AO10045">
        <v>6.4460000000000003E-2</v>
      </c>
      <c r="AP10045">
        <v>59.7</v>
      </c>
      <c r="AR10045">
        <v>71.400000000000006</v>
      </c>
      <c r="AT10045">
        <v>1</v>
      </c>
      <c r="AV10045">
        <v>2.0493199999999998</v>
      </c>
      <c r="AW10045">
        <v>0.85668</v>
      </c>
      <c r="AX10045">
        <v>0.47126000000000001</v>
      </c>
      <c r="AY10045">
        <v>3.3772600000000002</v>
      </c>
      <c r="AZ10045">
        <v>1.8826099999999999</v>
      </c>
      <c r="BA10045">
        <v>0.87083999999999995</v>
      </c>
      <c r="BB10045">
        <v>0.25885000000000002</v>
      </c>
      <c r="BC10045">
        <v>3.0131100000000002</v>
      </c>
      <c r="BD10045">
        <v>2.59301</v>
      </c>
      <c r="BE10045" s="1">
        <v>44774</v>
      </c>
      <c r="BF10045">
        <v>16</v>
      </c>
      <c r="BG10045">
        <v>11</v>
      </c>
      <c r="BH10045">
        <v>5</v>
      </c>
      <c r="BI10045">
        <v>92</v>
      </c>
      <c r="BJ10045">
        <v>1</v>
      </c>
      <c r="BK10045">
        <v>0</v>
      </c>
      <c r="BL10045">
        <v>92</v>
      </c>
      <c r="BM10045" s="1">
        <v>43678</v>
      </c>
      <c r="BN10045">
        <v>3</v>
      </c>
      <c r="BO10045">
        <v>2</v>
      </c>
      <c r="BP10045">
        <v>1</v>
      </c>
      <c r="BQ10045">
        <v>12</v>
      </c>
      <c r="BR10045">
        <v>1</v>
      </c>
      <c r="BS10045">
        <v>0</v>
      </c>
      <c r="BT10045">
        <v>12</v>
      </c>
      <c r="BU10045" s="1">
        <v>43243</v>
      </c>
      <c r="BV10045">
        <v>12</v>
      </c>
      <c r="BW10045">
        <v>7</v>
      </c>
      <c r="BX10045">
        <v>5</v>
      </c>
      <c r="BY10045">
        <v>52</v>
      </c>
      <c r="BZ10045">
        <v>1</v>
      </c>
      <c r="CA10045">
        <v>0</v>
      </c>
      <c r="CB10045">
        <v>52</v>
      </c>
      <c r="CC10045">
        <v>58.667000000000002</v>
      </c>
      <c r="CD10045">
        <v>0</v>
      </c>
      <c r="CE10045">
        <v>9</v>
      </c>
      <c r="CF10045">
        <v>0</v>
      </c>
      <c r="CG10045">
        <v>1</v>
      </c>
      <c r="CH10045">
        <v>13000</v>
      </c>
      <c r="CI10045">
        <v>0</v>
      </c>
      <c r="CJ10045">
        <v>1</v>
      </c>
      <c r="CK10045" t="s">
        <v>29477</v>
      </c>
      <c r="CL10045">
        <v>41.2911</v>
      </c>
      <c r="CM10045">
        <v>-84.372</v>
      </c>
      <c r="CO10045">
        <v>43512</v>
      </c>
      <c r="CP10045">
        <v>4197841014</v>
      </c>
      <c r="CQ10045">
        <v>200</v>
      </c>
      <c r="CR10045" t="s">
        <v>53876</v>
      </c>
      <c r="CS10045" t="s">
        <v>34692</v>
      </c>
      <c r="CT10045" t="s">
        <v>20245</v>
      </c>
      <c r="CU10045" t="s">
        <v>41291</v>
      </c>
      <c r="CV10045" s="1">
        <v>29308</v>
      </c>
      <c r="CW10045" s="1" t="s">
        <v>44628</v>
      </c>
      <c r="CX10045">
        <v>5</v>
      </c>
      <c r="CY10045" s="1">
        <v>45413</v>
      </c>
    </row>
    <row r="10046" spans="1:103" x14ac:dyDescent="0.2">
      <c r="A10046" t="s">
        <v>127</v>
      </c>
      <c r="B10046">
        <v>365712</v>
      </c>
      <c r="C10046" t="s">
        <v>8920</v>
      </c>
      <c r="D10046" t="s">
        <v>16996</v>
      </c>
      <c r="E10046" t="s">
        <v>18831</v>
      </c>
      <c r="F10046" t="s">
        <v>44628</v>
      </c>
      <c r="G10046" t="s">
        <v>20227</v>
      </c>
      <c r="H10046" t="s">
        <v>159</v>
      </c>
      <c r="I10046">
        <v>131</v>
      </c>
      <c r="J10046">
        <v>106.3</v>
      </c>
      <c r="L10046" t="s">
        <v>62190</v>
      </c>
      <c r="M10046">
        <v>254</v>
      </c>
      <c r="N10046" t="s">
        <v>20246</v>
      </c>
      <c r="P10046" t="s">
        <v>20245</v>
      </c>
      <c r="Q10046" t="s">
        <v>20245</v>
      </c>
      <c r="R10046" t="s">
        <v>20245</v>
      </c>
      <c r="S10046" t="s">
        <v>20241</v>
      </c>
      <c r="T10046">
        <v>1</v>
      </c>
      <c r="V10046">
        <v>2</v>
      </c>
      <c r="X10046">
        <v>4</v>
      </c>
      <c r="Z10046">
        <v>5</v>
      </c>
      <c r="AB10046">
        <v>3</v>
      </c>
      <c r="AD10046">
        <v>1</v>
      </c>
      <c r="AH10046">
        <v>1.8381700000000001</v>
      </c>
      <c r="AI10046">
        <v>0.94906000000000001</v>
      </c>
      <c r="AJ10046">
        <v>0.68866000000000005</v>
      </c>
      <c r="AK10046">
        <v>1.6377200000000001</v>
      </c>
      <c r="AL10046">
        <v>3.4759000000000002</v>
      </c>
      <c r="AM10046">
        <v>2.9146299999999998</v>
      </c>
      <c r="AN10046">
        <v>0.45617999999999997</v>
      </c>
      <c r="AO10046">
        <v>5.3999999999999999E-2</v>
      </c>
      <c r="AP10046">
        <v>60.6</v>
      </c>
      <c r="AR10046">
        <v>73.3</v>
      </c>
      <c r="AT10046">
        <v>2</v>
      </c>
      <c r="AV10046">
        <v>2.3377699999999999</v>
      </c>
      <c r="AW10046">
        <v>0.85348000000000002</v>
      </c>
      <c r="AX10046">
        <v>0.43242000000000003</v>
      </c>
      <c r="AY10046">
        <v>3.6236700000000002</v>
      </c>
      <c r="AZ10046">
        <v>1.60188</v>
      </c>
      <c r="BA10046">
        <v>0.82062000000000002</v>
      </c>
      <c r="BB10046">
        <v>0.60009999999999997</v>
      </c>
      <c r="BC10046">
        <v>3.0234999999999999</v>
      </c>
      <c r="BD10046">
        <v>2.5352800000000002</v>
      </c>
      <c r="BE10046" s="1">
        <v>45225</v>
      </c>
      <c r="BF10046">
        <v>5</v>
      </c>
      <c r="BG10046">
        <v>5</v>
      </c>
      <c r="BH10046">
        <v>0</v>
      </c>
      <c r="BI10046">
        <v>28</v>
      </c>
      <c r="BJ10046">
        <v>1</v>
      </c>
      <c r="BK10046">
        <v>0</v>
      </c>
      <c r="BL10046">
        <v>28</v>
      </c>
      <c r="BM10046" s="1">
        <v>43769</v>
      </c>
      <c r="BN10046">
        <v>17</v>
      </c>
      <c r="BO10046">
        <v>17</v>
      </c>
      <c r="BP10046">
        <v>0</v>
      </c>
      <c r="BQ10046">
        <v>100</v>
      </c>
      <c r="BR10046">
        <v>1</v>
      </c>
      <c r="BS10046">
        <v>0</v>
      </c>
      <c r="BT10046">
        <v>100</v>
      </c>
      <c r="BU10046" s="1">
        <v>43363</v>
      </c>
      <c r="BV10046">
        <v>18</v>
      </c>
      <c r="BW10046">
        <v>11</v>
      </c>
      <c r="BX10046">
        <v>7</v>
      </c>
      <c r="BY10046">
        <v>88</v>
      </c>
      <c r="BZ10046">
        <v>1</v>
      </c>
      <c r="CA10046">
        <v>0</v>
      </c>
      <c r="CB10046">
        <v>88</v>
      </c>
      <c r="CC10046">
        <v>62</v>
      </c>
      <c r="CD10046">
        <v>0</v>
      </c>
      <c r="CE10046">
        <v>3</v>
      </c>
      <c r="CG10046">
        <v>4</v>
      </c>
      <c r="CH10046">
        <v>29349.45</v>
      </c>
      <c r="CI10046">
        <v>0</v>
      </c>
      <c r="CJ10046">
        <v>4</v>
      </c>
      <c r="CK10046" t="s">
        <v>29649</v>
      </c>
      <c r="CL10046">
        <v>39.291400000000003</v>
      </c>
      <c r="CM10046">
        <v>-84.370999999999995</v>
      </c>
      <c r="CO10046">
        <v>45241</v>
      </c>
      <c r="CP10046">
        <v>5136052000</v>
      </c>
      <c r="CQ10046">
        <v>310</v>
      </c>
      <c r="CR10046" t="s">
        <v>54047</v>
      </c>
      <c r="CS10046" t="s">
        <v>34692</v>
      </c>
      <c r="CT10046" t="s">
        <v>20245</v>
      </c>
      <c r="CU10046" t="s">
        <v>41438</v>
      </c>
      <c r="CV10046" s="1">
        <v>32392</v>
      </c>
      <c r="CW10046" s="1" t="s">
        <v>44628</v>
      </c>
      <c r="CX10046">
        <v>5</v>
      </c>
      <c r="CY10046" s="1">
        <v>45413</v>
      </c>
    </row>
    <row r="10047" spans="1:103" x14ac:dyDescent="0.2">
      <c r="A10047" t="s">
        <v>127</v>
      </c>
      <c r="B10047">
        <v>366112</v>
      </c>
      <c r="C10047" t="s">
        <v>9168</v>
      </c>
      <c r="D10047" t="s">
        <v>17023</v>
      </c>
      <c r="E10047" t="s">
        <v>19725</v>
      </c>
      <c r="F10047" t="s">
        <v>63940</v>
      </c>
      <c r="G10047" t="s">
        <v>20231</v>
      </c>
      <c r="H10047" t="s">
        <v>160</v>
      </c>
      <c r="I10047">
        <v>44</v>
      </c>
      <c r="J10047">
        <v>40.4</v>
      </c>
      <c r="N10047" t="s">
        <v>20245</v>
      </c>
      <c r="P10047" t="s">
        <v>20245</v>
      </c>
      <c r="Q10047" t="s">
        <v>20246</v>
      </c>
      <c r="R10047" t="s">
        <v>20245</v>
      </c>
      <c r="S10047" t="s">
        <v>20241</v>
      </c>
      <c r="T10047">
        <v>5</v>
      </c>
      <c r="V10047">
        <v>4</v>
      </c>
      <c r="X10047">
        <v>5</v>
      </c>
      <c r="Z10047">
        <v>5</v>
      </c>
      <c r="AC10047">
        <v>2</v>
      </c>
      <c r="AD10047">
        <v>3</v>
      </c>
      <c r="AH10047">
        <v>2.1281500000000002</v>
      </c>
      <c r="AI10047">
        <v>1.0731299999999999</v>
      </c>
      <c r="AJ10047">
        <v>0.62819999999999998</v>
      </c>
      <c r="AK10047">
        <v>1.70133</v>
      </c>
      <c r="AL10047">
        <v>3.8294800000000002</v>
      </c>
      <c r="AM10047">
        <v>3.2269100000000002</v>
      </c>
      <c r="AN10047">
        <v>0.42469000000000001</v>
      </c>
      <c r="AO10047">
        <v>3.0620000000000001E-2</v>
      </c>
      <c r="AP10047">
        <v>52.4</v>
      </c>
      <c r="AR10047">
        <v>16.7</v>
      </c>
      <c r="AT10047">
        <v>1</v>
      </c>
      <c r="AV10047">
        <v>2.0539999999999998</v>
      </c>
      <c r="AW10047">
        <v>0.83118999999999998</v>
      </c>
      <c r="AX10047">
        <v>0.48293999999999998</v>
      </c>
      <c r="AY10047">
        <v>3.3681299999999998</v>
      </c>
      <c r="AZ10047">
        <v>2.1107900000000002</v>
      </c>
      <c r="BA10047">
        <v>0.95277999999999996</v>
      </c>
      <c r="BB10047">
        <v>0.49014999999999997</v>
      </c>
      <c r="BC10047">
        <v>3.58378</v>
      </c>
      <c r="BD10047">
        <v>3.0198800000000001</v>
      </c>
      <c r="BE10047" s="1">
        <v>44510</v>
      </c>
      <c r="BF10047">
        <v>7</v>
      </c>
      <c r="BG10047">
        <v>7</v>
      </c>
      <c r="BH10047">
        <v>0</v>
      </c>
      <c r="BI10047">
        <v>32</v>
      </c>
      <c r="BJ10047">
        <v>1</v>
      </c>
      <c r="BK10047">
        <v>0</v>
      </c>
      <c r="BL10047">
        <v>32</v>
      </c>
      <c r="BM10047" s="1">
        <v>43762</v>
      </c>
      <c r="BN10047">
        <v>8</v>
      </c>
      <c r="BO10047">
        <v>8</v>
      </c>
      <c r="BP10047">
        <v>0</v>
      </c>
      <c r="BQ10047">
        <v>48</v>
      </c>
      <c r="BR10047">
        <v>1</v>
      </c>
      <c r="BS10047">
        <v>0</v>
      </c>
      <c r="BT10047">
        <v>48</v>
      </c>
      <c r="BU10047" s="1">
        <v>43349</v>
      </c>
      <c r="BV10047">
        <v>2</v>
      </c>
      <c r="BW10047">
        <v>2</v>
      </c>
      <c r="BX10047">
        <v>0</v>
      </c>
      <c r="BY10047">
        <v>20</v>
      </c>
      <c r="BZ10047">
        <v>1</v>
      </c>
      <c r="CA10047">
        <v>0</v>
      </c>
      <c r="CB10047">
        <v>20</v>
      </c>
      <c r="CC10047">
        <v>35.332999999999998</v>
      </c>
      <c r="CD10047">
        <v>0</v>
      </c>
      <c r="CE10047">
        <v>0</v>
      </c>
      <c r="CG10047">
        <v>1</v>
      </c>
      <c r="CH10047">
        <v>6500</v>
      </c>
      <c r="CI10047">
        <v>0</v>
      </c>
      <c r="CJ10047">
        <v>1</v>
      </c>
      <c r="CK10047" t="s">
        <v>29914</v>
      </c>
      <c r="CL10047">
        <v>39.599299999999999</v>
      </c>
      <c r="CM10047">
        <v>-82.944999999999993</v>
      </c>
      <c r="CO10047">
        <v>43113</v>
      </c>
      <c r="CP10047">
        <v>7404746238</v>
      </c>
      <c r="CQ10047">
        <v>660</v>
      </c>
      <c r="CR10047" t="s">
        <v>54312</v>
      </c>
      <c r="CS10047" t="s">
        <v>34692</v>
      </c>
      <c r="CT10047" t="s">
        <v>20245</v>
      </c>
      <c r="CU10047" t="s">
        <v>41661</v>
      </c>
      <c r="CV10047" s="1">
        <v>35496</v>
      </c>
      <c r="CW10047" s="1" t="s">
        <v>44628</v>
      </c>
      <c r="CX10047">
        <v>5</v>
      </c>
      <c r="CY10047" s="1">
        <v>45413</v>
      </c>
    </row>
    <row r="10048" spans="1:103" x14ac:dyDescent="0.2">
      <c r="A10048" t="s">
        <v>127</v>
      </c>
      <c r="B10048">
        <v>366459</v>
      </c>
      <c r="C10048" t="s">
        <v>9428</v>
      </c>
      <c r="D10048" t="s">
        <v>14421</v>
      </c>
      <c r="E10048" t="s">
        <v>19715</v>
      </c>
      <c r="F10048" t="s">
        <v>63940</v>
      </c>
      <c r="G10048" t="s">
        <v>20227</v>
      </c>
      <c r="H10048" t="s">
        <v>159</v>
      </c>
      <c r="I10048">
        <v>91</v>
      </c>
      <c r="J10048">
        <v>84.2</v>
      </c>
      <c r="L10048" t="s">
        <v>63033</v>
      </c>
      <c r="M10048">
        <v>225</v>
      </c>
      <c r="N10048" t="s">
        <v>20245</v>
      </c>
      <c r="P10048" t="s">
        <v>20245</v>
      </c>
      <c r="Q10048" t="s">
        <v>20245</v>
      </c>
      <c r="R10048" t="s">
        <v>20245</v>
      </c>
      <c r="S10048" t="s">
        <v>20241</v>
      </c>
      <c r="T10048">
        <v>4</v>
      </c>
      <c r="V10048">
        <v>4</v>
      </c>
      <c r="X10048">
        <v>4</v>
      </c>
      <c r="Z10048">
        <v>5</v>
      </c>
      <c r="AB10048">
        <v>3</v>
      </c>
      <c r="AD10048">
        <v>2</v>
      </c>
      <c r="AH10048">
        <v>1.88212</v>
      </c>
      <c r="AI10048">
        <v>0.62966999999999995</v>
      </c>
      <c r="AJ10048">
        <v>0.89139000000000002</v>
      </c>
      <c r="AK10048">
        <v>1.52105</v>
      </c>
      <c r="AL10048">
        <v>3.4031699999999998</v>
      </c>
      <c r="AM10048">
        <v>3.0507300000000002</v>
      </c>
      <c r="AN10048">
        <v>0.70215000000000005</v>
      </c>
      <c r="AO10048">
        <v>5.083E-2</v>
      </c>
      <c r="AP10048">
        <v>41.5</v>
      </c>
      <c r="AR10048">
        <v>38.9</v>
      </c>
      <c r="AT10048">
        <v>1</v>
      </c>
      <c r="AV10048">
        <v>2.1455600000000001</v>
      </c>
      <c r="AW10048">
        <v>0.89298999999999995</v>
      </c>
      <c r="AX10048">
        <v>0.51732</v>
      </c>
      <c r="AY10048">
        <v>3.5558700000000001</v>
      </c>
      <c r="AZ10048">
        <v>1.78711</v>
      </c>
      <c r="BA10048">
        <v>0.52036000000000004</v>
      </c>
      <c r="BB10048">
        <v>0.64927999999999997</v>
      </c>
      <c r="BC10048">
        <v>3.01668</v>
      </c>
      <c r="BD10048">
        <v>2.7042700000000002</v>
      </c>
      <c r="BE10048" s="1">
        <v>44973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 s="1">
        <v>43874</v>
      </c>
      <c r="BN10048">
        <v>7</v>
      </c>
      <c r="BO10048">
        <v>5</v>
      </c>
      <c r="BP10048">
        <v>2</v>
      </c>
      <c r="BQ10048">
        <v>48</v>
      </c>
      <c r="BR10048">
        <v>1</v>
      </c>
      <c r="BS10048">
        <v>0</v>
      </c>
      <c r="BT10048">
        <v>48</v>
      </c>
      <c r="BU10048" s="1">
        <v>43469</v>
      </c>
      <c r="BV10048">
        <v>1</v>
      </c>
      <c r="BW10048">
        <v>0</v>
      </c>
      <c r="BX10048">
        <v>1</v>
      </c>
      <c r="BY10048">
        <v>4</v>
      </c>
      <c r="BZ10048">
        <v>0</v>
      </c>
      <c r="CA10048">
        <v>0</v>
      </c>
      <c r="CB10048">
        <v>4</v>
      </c>
      <c r="CC10048">
        <v>16.667000000000002</v>
      </c>
      <c r="CD10048">
        <v>0</v>
      </c>
      <c r="CE10048">
        <v>6</v>
      </c>
      <c r="CF10048">
        <v>2</v>
      </c>
      <c r="CG10048">
        <v>0</v>
      </c>
      <c r="CH10048">
        <v>0</v>
      </c>
      <c r="CI10048">
        <v>0</v>
      </c>
      <c r="CJ10048">
        <v>0</v>
      </c>
      <c r="CK10048" t="s">
        <v>30187</v>
      </c>
      <c r="CL10048">
        <v>41.226599999999998</v>
      </c>
      <c r="CM10048">
        <v>-81.843000000000004</v>
      </c>
      <c r="CO10048">
        <v>44212</v>
      </c>
      <c r="CP10048">
        <v>3307418000</v>
      </c>
      <c r="CQ10048">
        <v>530</v>
      </c>
      <c r="CR10048" t="s">
        <v>54586</v>
      </c>
      <c r="CS10048" t="s">
        <v>34692</v>
      </c>
      <c r="CT10048" t="s">
        <v>20245</v>
      </c>
      <c r="CU10048" t="s">
        <v>41891</v>
      </c>
      <c r="CV10048" s="1">
        <v>43067</v>
      </c>
      <c r="CW10048" s="1" t="s">
        <v>44628</v>
      </c>
      <c r="CX10048">
        <v>5</v>
      </c>
      <c r="CY10048" s="1">
        <v>45413</v>
      </c>
    </row>
    <row r="10049" spans="1:103" x14ac:dyDescent="0.2">
      <c r="A10049" t="s">
        <v>127</v>
      </c>
      <c r="B10049">
        <v>365830</v>
      </c>
      <c r="C10049" t="s">
        <v>8996</v>
      </c>
      <c r="D10049" t="s">
        <v>17127</v>
      </c>
      <c r="E10049" t="s">
        <v>19685</v>
      </c>
      <c r="F10049" t="s">
        <v>44628</v>
      </c>
      <c r="G10049" t="s">
        <v>20230</v>
      </c>
      <c r="H10049" t="s">
        <v>159</v>
      </c>
      <c r="I10049">
        <v>149</v>
      </c>
      <c r="J10049">
        <v>109.5</v>
      </c>
      <c r="L10049" t="s">
        <v>63054</v>
      </c>
      <c r="M10049">
        <v>132</v>
      </c>
      <c r="N10049" t="s">
        <v>20245</v>
      </c>
      <c r="O10049" t="s">
        <v>20243</v>
      </c>
      <c r="P10049" t="s">
        <v>20246</v>
      </c>
      <c r="Q10049" t="s">
        <v>20245</v>
      </c>
      <c r="R10049" t="s">
        <v>20245</v>
      </c>
      <c r="S10049" t="s">
        <v>20240</v>
      </c>
      <c r="T10049">
        <v>1</v>
      </c>
      <c r="V10049">
        <v>1</v>
      </c>
      <c r="X10049">
        <v>4</v>
      </c>
      <c r="Z10049">
        <v>5</v>
      </c>
      <c r="AB10049">
        <v>3</v>
      </c>
      <c r="AD10049">
        <v>1</v>
      </c>
      <c r="AH10049">
        <v>1.7766599999999999</v>
      </c>
      <c r="AI10049">
        <v>0.94943999999999995</v>
      </c>
      <c r="AJ10049">
        <v>0.32089000000000001</v>
      </c>
      <c r="AK10049">
        <v>1.27033</v>
      </c>
      <c r="AL10049">
        <v>3.04698</v>
      </c>
      <c r="AM10049">
        <v>2.6356299999999999</v>
      </c>
      <c r="AN10049">
        <v>0.22433</v>
      </c>
      <c r="AO10049">
        <v>5.1429999999999997E-2</v>
      </c>
      <c r="AP10049">
        <v>68.7</v>
      </c>
      <c r="AR10049">
        <v>80</v>
      </c>
      <c r="AT10049">
        <v>2</v>
      </c>
      <c r="AV10049">
        <v>2.1593300000000002</v>
      </c>
      <c r="AW10049">
        <v>0.82140999999999997</v>
      </c>
      <c r="AX10049">
        <v>0.41102</v>
      </c>
      <c r="AY10049">
        <v>3.3917600000000001</v>
      </c>
      <c r="AZ10049">
        <v>1.67621</v>
      </c>
      <c r="BA10049">
        <v>0.85301000000000005</v>
      </c>
      <c r="BB10049">
        <v>0.29418</v>
      </c>
      <c r="BC10049">
        <v>2.8316300000000001</v>
      </c>
      <c r="BD10049">
        <v>2.4493499999999999</v>
      </c>
      <c r="BE10049" s="1">
        <v>45372</v>
      </c>
      <c r="BF10049">
        <v>24</v>
      </c>
      <c r="BG10049">
        <v>3</v>
      </c>
      <c r="BH10049">
        <v>21</v>
      </c>
      <c r="BI10049">
        <v>215</v>
      </c>
      <c r="BJ10049">
        <v>1</v>
      </c>
      <c r="BK10049">
        <v>0</v>
      </c>
      <c r="BL10049">
        <v>215</v>
      </c>
      <c r="BM10049" s="1">
        <v>44662</v>
      </c>
      <c r="BN10049">
        <v>51</v>
      </c>
      <c r="BO10049">
        <v>19</v>
      </c>
      <c r="BP10049">
        <v>41</v>
      </c>
      <c r="BQ10049">
        <v>450</v>
      </c>
      <c r="BR10049">
        <v>1</v>
      </c>
      <c r="BS10049">
        <v>0</v>
      </c>
      <c r="BT10049">
        <v>450</v>
      </c>
      <c r="BU10049" s="1">
        <v>43790</v>
      </c>
      <c r="BV10049">
        <v>8</v>
      </c>
      <c r="BW10049">
        <v>8</v>
      </c>
      <c r="BX10049">
        <v>0</v>
      </c>
      <c r="BY10049">
        <v>44</v>
      </c>
      <c r="BZ10049">
        <v>1</v>
      </c>
      <c r="CA10049">
        <v>0</v>
      </c>
      <c r="CB10049">
        <v>44</v>
      </c>
      <c r="CC10049">
        <v>264.83300000000003</v>
      </c>
      <c r="CD10049">
        <v>0</v>
      </c>
      <c r="CE10049">
        <v>80</v>
      </c>
      <c r="CF10049">
        <v>8</v>
      </c>
      <c r="CG10049">
        <v>5</v>
      </c>
      <c r="CH10049">
        <v>269033.23</v>
      </c>
      <c r="CI10049">
        <v>3</v>
      </c>
      <c r="CJ10049">
        <v>8</v>
      </c>
      <c r="CK10049" t="s">
        <v>29734</v>
      </c>
      <c r="CL10049">
        <v>41.461799999999997</v>
      </c>
      <c r="CM10049">
        <v>-84.566999999999993</v>
      </c>
      <c r="CO10049">
        <v>43506</v>
      </c>
      <c r="CP10049">
        <v>4196365071</v>
      </c>
      <c r="CQ10049">
        <v>870</v>
      </c>
      <c r="CR10049" t="s">
        <v>54132</v>
      </c>
      <c r="CS10049" t="s">
        <v>34692</v>
      </c>
      <c r="CT10049" t="s">
        <v>20245</v>
      </c>
      <c r="CU10049" t="s">
        <v>41509</v>
      </c>
      <c r="CV10049" s="1">
        <v>33325</v>
      </c>
      <c r="CW10049" s="1" t="s">
        <v>44628</v>
      </c>
      <c r="CX10049">
        <v>5</v>
      </c>
      <c r="CY10049" s="1">
        <v>45413</v>
      </c>
    </row>
    <row r="10050" spans="1:103" x14ac:dyDescent="0.2">
      <c r="A10050" t="s">
        <v>127</v>
      </c>
      <c r="B10050">
        <v>365250</v>
      </c>
      <c r="C10050" t="s">
        <v>8652</v>
      </c>
      <c r="D10050" t="s">
        <v>13820</v>
      </c>
      <c r="E10050" t="s">
        <v>18776</v>
      </c>
      <c r="F10050" t="s">
        <v>63940</v>
      </c>
      <c r="G10050" t="s">
        <v>20227</v>
      </c>
      <c r="H10050" t="s">
        <v>159</v>
      </c>
      <c r="I10050">
        <v>99</v>
      </c>
      <c r="J10050">
        <v>86.4</v>
      </c>
      <c r="L10050" t="s">
        <v>59869</v>
      </c>
      <c r="M10050">
        <v>429</v>
      </c>
      <c r="N10050" t="s">
        <v>20245</v>
      </c>
      <c r="P10050" t="s">
        <v>20245</v>
      </c>
      <c r="Q10050" t="s">
        <v>20245</v>
      </c>
      <c r="R10050" t="s">
        <v>20245</v>
      </c>
      <c r="S10050" t="s">
        <v>20241</v>
      </c>
      <c r="T10050">
        <v>5</v>
      </c>
      <c r="V10050">
        <v>4</v>
      </c>
      <c r="X10050">
        <v>5</v>
      </c>
      <c r="Z10050">
        <v>5</v>
      </c>
      <c r="AB10050">
        <v>4</v>
      </c>
      <c r="AD10050">
        <v>2</v>
      </c>
      <c r="AH10050">
        <v>1.7210799999999999</v>
      </c>
      <c r="AI10050">
        <v>0.73702000000000001</v>
      </c>
      <c r="AJ10050">
        <v>0.59941999999999995</v>
      </c>
      <c r="AK10050">
        <v>1.3364400000000001</v>
      </c>
      <c r="AL10050">
        <v>3.0575199999999998</v>
      </c>
      <c r="AM10050">
        <v>2.62182</v>
      </c>
      <c r="AN10050">
        <v>0.34665000000000001</v>
      </c>
      <c r="AO10050">
        <v>0.12656000000000001</v>
      </c>
      <c r="AP10050">
        <v>52.9</v>
      </c>
      <c r="AR10050">
        <v>40</v>
      </c>
      <c r="AT10050">
        <v>0</v>
      </c>
      <c r="AV10050">
        <v>2.08338</v>
      </c>
      <c r="AW10050">
        <v>0.81125000000000003</v>
      </c>
      <c r="AX10050">
        <v>0.44433</v>
      </c>
      <c r="AY10050">
        <v>3.3389600000000002</v>
      </c>
      <c r="AZ10050">
        <v>1.6829700000000001</v>
      </c>
      <c r="BA10050">
        <v>0.67044999999999999</v>
      </c>
      <c r="BB10050">
        <v>0.50834000000000001</v>
      </c>
      <c r="BC10050">
        <v>2.8863500000000002</v>
      </c>
      <c r="BD10050">
        <v>2.4750399999999999</v>
      </c>
      <c r="BE10050" s="1">
        <v>44742</v>
      </c>
      <c r="BF10050">
        <v>5</v>
      </c>
      <c r="BG10050">
        <v>5</v>
      </c>
      <c r="BH10050">
        <v>0</v>
      </c>
      <c r="BI10050">
        <v>20</v>
      </c>
      <c r="BJ10050">
        <v>1</v>
      </c>
      <c r="BK10050">
        <v>0</v>
      </c>
      <c r="BL10050">
        <v>20</v>
      </c>
      <c r="BM10050" s="1">
        <v>43804</v>
      </c>
      <c r="BN10050">
        <v>11</v>
      </c>
      <c r="BO10050">
        <v>10</v>
      </c>
      <c r="BP10050">
        <v>1</v>
      </c>
      <c r="BQ10050">
        <v>52</v>
      </c>
      <c r="BR10050">
        <v>1</v>
      </c>
      <c r="BS10050">
        <v>0</v>
      </c>
      <c r="BT10050">
        <v>52</v>
      </c>
      <c r="BU10050" s="1">
        <v>43399</v>
      </c>
      <c r="BV10050">
        <v>13</v>
      </c>
      <c r="BW10050">
        <v>12</v>
      </c>
      <c r="BX10050">
        <v>1</v>
      </c>
      <c r="BY10050">
        <v>52</v>
      </c>
      <c r="BZ10050">
        <v>1</v>
      </c>
      <c r="CA10050">
        <v>0</v>
      </c>
      <c r="CB10050">
        <v>52</v>
      </c>
      <c r="CC10050">
        <v>36</v>
      </c>
      <c r="CD10050">
        <v>0</v>
      </c>
      <c r="CE10050">
        <v>3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 t="s">
        <v>29355</v>
      </c>
      <c r="CL10050">
        <v>39.7151</v>
      </c>
      <c r="CM10050">
        <v>-82.56</v>
      </c>
      <c r="CO10050">
        <v>43130</v>
      </c>
      <c r="CP10050">
        <v>7406538630</v>
      </c>
      <c r="CQ10050">
        <v>230</v>
      </c>
      <c r="CR10050" t="s">
        <v>53754</v>
      </c>
      <c r="CS10050" t="s">
        <v>34692</v>
      </c>
      <c r="CT10050" t="s">
        <v>20245</v>
      </c>
      <c r="CU10050" t="s">
        <v>41185</v>
      </c>
      <c r="CV10050" s="1">
        <v>25833</v>
      </c>
      <c r="CW10050" s="1" t="s">
        <v>44628</v>
      </c>
      <c r="CX10050">
        <v>5</v>
      </c>
      <c r="CY10050" s="1">
        <v>45413</v>
      </c>
    </row>
    <row r="10051" spans="1:103" x14ac:dyDescent="0.2">
      <c r="A10051" t="s">
        <v>127</v>
      </c>
      <c r="B10051">
        <v>365933</v>
      </c>
      <c r="C10051" t="s">
        <v>9056</v>
      </c>
      <c r="D10051" t="s">
        <v>17049</v>
      </c>
      <c r="E10051" t="s">
        <v>18547</v>
      </c>
      <c r="F10051" t="s">
        <v>63940</v>
      </c>
      <c r="G10051" t="s">
        <v>20227</v>
      </c>
      <c r="H10051" t="s">
        <v>159</v>
      </c>
      <c r="I10051">
        <v>70</v>
      </c>
      <c r="J10051">
        <v>61</v>
      </c>
      <c r="L10051" t="s">
        <v>59702</v>
      </c>
      <c r="M10051">
        <v>205</v>
      </c>
      <c r="N10051" t="s">
        <v>20245</v>
      </c>
      <c r="P10051" t="s">
        <v>20245</v>
      </c>
      <c r="Q10051" t="s">
        <v>20245</v>
      </c>
      <c r="R10051" t="s">
        <v>20245</v>
      </c>
      <c r="S10051" t="s">
        <v>20240</v>
      </c>
      <c r="T10051">
        <v>2</v>
      </c>
      <c r="V10051">
        <v>1</v>
      </c>
      <c r="X10051">
        <v>5</v>
      </c>
      <c r="Z10051">
        <v>5</v>
      </c>
      <c r="AC10051">
        <v>2</v>
      </c>
      <c r="AD10051">
        <v>1</v>
      </c>
      <c r="AH10051">
        <v>1.5651900000000001</v>
      </c>
      <c r="AI10051">
        <v>0.92188999999999999</v>
      </c>
      <c r="AJ10051">
        <v>0.48032000000000002</v>
      </c>
      <c r="AK10051">
        <v>1.40221</v>
      </c>
      <c r="AL10051">
        <v>2.9674</v>
      </c>
      <c r="AM10051">
        <v>2.7368999999999999</v>
      </c>
      <c r="AN10051">
        <v>0.45094000000000001</v>
      </c>
      <c r="AO10051">
        <v>2.5059999999999999E-2</v>
      </c>
      <c r="AP10051">
        <v>77.400000000000006</v>
      </c>
      <c r="AR10051">
        <v>71.400000000000006</v>
      </c>
      <c r="AT10051">
        <v>1</v>
      </c>
      <c r="AV10051">
        <v>1.93703</v>
      </c>
      <c r="AW10051">
        <v>0.74317</v>
      </c>
      <c r="AX10051">
        <v>0.39998</v>
      </c>
      <c r="AY10051">
        <v>3.0801799999999999</v>
      </c>
      <c r="AZ10051">
        <v>1.64618</v>
      </c>
      <c r="BA10051">
        <v>0.91544000000000003</v>
      </c>
      <c r="BB10051">
        <v>0.45250000000000001</v>
      </c>
      <c r="BC10051">
        <v>3.0366300000000002</v>
      </c>
      <c r="BD10051">
        <v>2.8007399999999998</v>
      </c>
      <c r="BE10051" s="1">
        <v>45183</v>
      </c>
      <c r="BF10051">
        <v>28</v>
      </c>
      <c r="BG10051">
        <v>10</v>
      </c>
      <c r="BH10051">
        <v>19</v>
      </c>
      <c r="BI10051">
        <v>136</v>
      </c>
      <c r="BJ10051">
        <v>1</v>
      </c>
      <c r="BK10051">
        <v>0</v>
      </c>
      <c r="BL10051">
        <v>136</v>
      </c>
      <c r="BM10051" s="1">
        <v>44531</v>
      </c>
      <c r="BN10051">
        <v>36</v>
      </c>
      <c r="BO10051">
        <v>22</v>
      </c>
      <c r="BP10051">
        <v>23</v>
      </c>
      <c r="BQ10051">
        <v>260</v>
      </c>
      <c r="BR10051">
        <v>1</v>
      </c>
      <c r="BS10051">
        <v>0</v>
      </c>
      <c r="BT10051">
        <v>260</v>
      </c>
      <c r="BU10051" s="1">
        <v>43649</v>
      </c>
      <c r="BV10051">
        <v>30</v>
      </c>
      <c r="BW10051">
        <v>21</v>
      </c>
      <c r="BX10051">
        <v>9</v>
      </c>
      <c r="BY10051">
        <v>168</v>
      </c>
      <c r="BZ10051">
        <v>1</v>
      </c>
      <c r="CA10051">
        <v>0</v>
      </c>
      <c r="CB10051">
        <v>168</v>
      </c>
      <c r="CC10051">
        <v>182.667</v>
      </c>
      <c r="CD10051">
        <v>0</v>
      </c>
      <c r="CE10051">
        <v>38</v>
      </c>
      <c r="CF10051">
        <v>0</v>
      </c>
      <c r="CG10051">
        <v>5</v>
      </c>
      <c r="CH10051">
        <v>15680.05</v>
      </c>
      <c r="CI10051">
        <v>2</v>
      </c>
      <c r="CJ10051">
        <v>7</v>
      </c>
      <c r="CK10051" t="s">
        <v>29797</v>
      </c>
      <c r="CL10051">
        <v>40.130099999999999</v>
      </c>
      <c r="CM10051">
        <v>-82.933000000000007</v>
      </c>
      <c r="CO10051">
        <v>43081</v>
      </c>
      <c r="CP10051">
        <v>6148824055</v>
      </c>
      <c r="CQ10051">
        <v>250</v>
      </c>
      <c r="CR10051" t="s">
        <v>54195</v>
      </c>
      <c r="CS10051" t="s">
        <v>34692</v>
      </c>
      <c r="CT10051" t="s">
        <v>20245</v>
      </c>
      <c r="CU10051" t="s">
        <v>41566</v>
      </c>
      <c r="CV10051" s="1">
        <v>34271</v>
      </c>
      <c r="CW10051" s="1" t="s">
        <v>44628</v>
      </c>
      <c r="CX10051">
        <v>5</v>
      </c>
      <c r="CY10051" s="1">
        <v>45413</v>
      </c>
    </row>
    <row r="10052" spans="1:103" x14ac:dyDescent="0.2">
      <c r="A10052" t="s">
        <v>127</v>
      </c>
      <c r="B10052">
        <v>366392</v>
      </c>
      <c r="C10052" t="s">
        <v>9372</v>
      </c>
      <c r="D10052" t="s">
        <v>13929</v>
      </c>
      <c r="E10052" t="s">
        <v>18874</v>
      </c>
      <c r="F10052" t="s">
        <v>63940</v>
      </c>
      <c r="G10052" t="s">
        <v>20227</v>
      </c>
      <c r="H10052" t="s">
        <v>159</v>
      </c>
      <c r="I10052">
        <v>81</v>
      </c>
      <c r="J10052">
        <v>68.7</v>
      </c>
      <c r="L10052" t="s">
        <v>63052</v>
      </c>
      <c r="M10052">
        <v>289</v>
      </c>
      <c r="N10052" t="s">
        <v>20245</v>
      </c>
      <c r="P10052" t="s">
        <v>20245</v>
      </c>
      <c r="Q10052" t="s">
        <v>20245</v>
      </c>
      <c r="R10052" t="s">
        <v>20245</v>
      </c>
      <c r="S10052" t="s">
        <v>20240</v>
      </c>
      <c r="T10052">
        <v>2</v>
      </c>
      <c r="V10052">
        <v>2</v>
      </c>
      <c r="X10052">
        <v>3</v>
      </c>
      <c r="Z10052">
        <v>3</v>
      </c>
      <c r="AC10052">
        <v>2</v>
      </c>
      <c r="AD10052">
        <v>2</v>
      </c>
      <c r="AH10052">
        <v>1.9993799999999999</v>
      </c>
      <c r="AI10052">
        <v>1.0318400000000001</v>
      </c>
      <c r="AJ10052">
        <v>0.39483000000000001</v>
      </c>
      <c r="AK10052">
        <v>1.4266700000000001</v>
      </c>
      <c r="AL10052">
        <v>3.42604</v>
      </c>
      <c r="AM10052">
        <v>2.8588200000000001</v>
      </c>
      <c r="AN10052">
        <v>0.25986999999999999</v>
      </c>
      <c r="AO10052">
        <v>5.799E-2</v>
      </c>
      <c r="AP10052">
        <v>36.200000000000003</v>
      </c>
      <c r="AR10052">
        <v>37.5</v>
      </c>
      <c r="AT10052">
        <v>1</v>
      </c>
      <c r="AV10052">
        <v>2.2262</v>
      </c>
      <c r="AW10052">
        <v>0.83758999999999995</v>
      </c>
      <c r="AX10052">
        <v>0.47060999999999997</v>
      </c>
      <c r="AY10052">
        <v>3.5344000000000002</v>
      </c>
      <c r="AZ10052">
        <v>1.82968</v>
      </c>
      <c r="BA10052">
        <v>0.90912000000000004</v>
      </c>
      <c r="BB10052">
        <v>0.31613999999999998</v>
      </c>
      <c r="BC10052">
        <v>3.0554000000000001</v>
      </c>
      <c r="BD10052">
        <v>2.5495399999999999</v>
      </c>
      <c r="BE10052" s="1">
        <v>45289</v>
      </c>
      <c r="BF10052">
        <v>11</v>
      </c>
      <c r="BG10052">
        <v>10</v>
      </c>
      <c r="BH10052">
        <v>1</v>
      </c>
      <c r="BI10052">
        <v>76</v>
      </c>
      <c r="BJ10052">
        <v>1</v>
      </c>
      <c r="BK10052">
        <v>0</v>
      </c>
      <c r="BL10052">
        <v>76</v>
      </c>
      <c r="BM10052" s="1">
        <v>44581</v>
      </c>
      <c r="BN10052">
        <v>10</v>
      </c>
      <c r="BO10052">
        <v>4</v>
      </c>
      <c r="BP10052">
        <v>6</v>
      </c>
      <c r="BQ10052">
        <v>76</v>
      </c>
      <c r="BR10052">
        <v>1</v>
      </c>
      <c r="BS10052">
        <v>0</v>
      </c>
      <c r="BT10052">
        <v>76</v>
      </c>
      <c r="BU10052" s="1">
        <v>43524</v>
      </c>
      <c r="BV10052">
        <v>4</v>
      </c>
      <c r="BW10052">
        <v>4</v>
      </c>
      <c r="BX10052">
        <v>0</v>
      </c>
      <c r="BY10052">
        <v>16</v>
      </c>
      <c r="BZ10052">
        <v>1</v>
      </c>
      <c r="CA10052">
        <v>0</v>
      </c>
      <c r="CB10052">
        <v>16</v>
      </c>
      <c r="CC10052">
        <v>66</v>
      </c>
      <c r="CD10052">
        <v>0</v>
      </c>
      <c r="CE10052">
        <v>3</v>
      </c>
      <c r="CF10052">
        <v>0</v>
      </c>
      <c r="CG10052">
        <v>1</v>
      </c>
      <c r="CH10052">
        <v>986.7</v>
      </c>
      <c r="CI10052">
        <v>0</v>
      </c>
      <c r="CJ10052">
        <v>1</v>
      </c>
      <c r="CK10052" t="s">
        <v>30128</v>
      </c>
      <c r="CL10052">
        <v>40.982500000000002</v>
      </c>
      <c r="CM10052">
        <v>-81.995999999999995</v>
      </c>
      <c r="CO10052">
        <v>44214</v>
      </c>
      <c r="CP10052">
        <v>3306241030</v>
      </c>
      <c r="CQ10052">
        <v>860</v>
      </c>
      <c r="CR10052" t="s">
        <v>54526</v>
      </c>
      <c r="CS10052" t="s">
        <v>34692</v>
      </c>
      <c r="CT10052" t="s">
        <v>20245</v>
      </c>
      <c r="CU10052" t="s">
        <v>41841</v>
      </c>
      <c r="CV10052" s="1">
        <v>40437</v>
      </c>
      <c r="CW10052" s="1" t="s">
        <v>44628</v>
      </c>
      <c r="CX10052">
        <v>5</v>
      </c>
      <c r="CY10052" s="1">
        <v>45413</v>
      </c>
    </row>
    <row r="10053" spans="1:103" x14ac:dyDescent="0.2">
      <c r="A10053" t="s">
        <v>127</v>
      </c>
      <c r="B10053">
        <v>365892</v>
      </c>
      <c r="C10053" t="s">
        <v>9035</v>
      </c>
      <c r="D10053" t="s">
        <v>16996</v>
      </c>
      <c r="E10053" t="s">
        <v>18831</v>
      </c>
      <c r="F10053" t="s">
        <v>44628</v>
      </c>
      <c r="G10053" t="s">
        <v>20227</v>
      </c>
      <c r="H10053" t="s">
        <v>159</v>
      </c>
      <c r="I10053">
        <v>106</v>
      </c>
      <c r="J10053">
        <v>95.5</v>
      </c>
      <c r="N10053" t="s">
        <v>20245</v>
      </c>
      <c r="P10053" t="s">
        <v>20245</v>
      </c>
      <c r="Q10053" t="s">
        <v>20245</v>
      </c>
      <c r="R10053" t="s">
        <v>20245</v>
      </c>
      <c r="S10053" t="s">
        <v>20241</v>
      </c>
      <c r="T10053">
        <v>1</v>
      </c>
      <c r="V10053">
        <v>1</v>
      </c>
      <c r="X10053">
        <v>4</v>
      </c>
      <c r="Z10053">
        <v>4</v>
      </c>
      <c r="AC10053">
        <v>2</v>
      </c>
      <c r="AD10053">
        <v>1</v>
      </c>
      <c r="AH10053">
        <v>1.7628900000000001</v>
      </c>
      <c r="AI10053">
        <v>0.98534999999999995</v>
      </c>
      <c r="AJ10053">
        <v>0.46694999999999998</v>
      </c>
      <c r="AK10053">
        <v>1.4522999999999999</v>
      </c>
      <c r="AL10053">
        <v>3.2151800000000001</v>
      </c>
      <c r="AM10053">
        <v>2.7612399999999999</v>
      </c>
      <c r="AN10053">
        <v>0.31989000000000001</v>
      </c>
      <c r="AO10053">
        <v>3.4110000000000001E-2</v>
      </c>
      <c r="AP10053">
        <v>64.5</v>
      </c>
      <c r="AR10053">
        <v>40</v>
      </c>
      <c r="AT10053">
        <v>1</v>
      </c>
      <c r="AV10053">
        <v>2.0792899999999999</v>
      </c>
      <c r="AW10053">
        <v>0.85475000000000001</v>
      </c>
      <c r="AX10053">
        <v>0.52844999999999998</v>
      </c>
      <c r="AY10053">
        <v>3.4624899999999998</v>
      </c>
      <c r="AZ10053">
        <v>1.7272400000000001</v>
      </c>
      <c r="BA10053">
        <v>0.85074000000000005</v>
      </c>
      <c r="BB10053">
        <v>0.33295000000000002</v>
      </c>
      <c r="BC10053">
        <v>2.9268999999999998</v>
      </c>
      <c r="BD10053">
        <v>2.5136599999999998</v>
      </c>
      <c r="BE10053" s="1">
        <v>45054</v>
      </c>
      <c r="BF10053">
        <v>13</v>
      </c>
      <c r="BG10053">
        <v>12</v>
      </c>
      <c r="BH10053">
        <v>3</v>
      </c>
      <c r="BI10053">
        <v>207</v>
      </c>
      <c r="BJ10053">
        <v>1</v>
      </c>
      <c r="BK10053">
        <v>0</v>
      </c>
      <c r="BL10053">
        <v>207</v>
      </c>
      <c r="BM10053" s="1">
        <v>43776</v>
      </c>
      <c r="BN10053">
        <v>21</v>
      </c>
      <c r="BO10053">
        <v>10</v>
      </c>
      <c r="BP10053">
        <v>11</v>
      </c>
      <c r="BQ10053">
        <v>203</v>
      </c>
      <c r="BR10053">
        <v>1</v>
      </c>
      <c r="BS10053">
        <v>0</v>
      </c>
      <c r="BT10053">
        <v>203</v>
      </c>
      <c r="BU10053" s="1">
        <v>43370</v>
      </c>
      <c r="BV10053">
        <v>16</v>
      </c>
      <c r="BW10053">
        <v>5</v>
      </c>
      <c r="BX10053">
        <v>11</v>
      </c>
      <c r="BY10053">
        <v>88</v>
      </c>
      <c r="BZ10053">
        <v>1</v>
      </c>
      <c r="CA10053">
        <v>0</v>
      </c>
      <c r="CB10053">
        <v>88</v>
      </c>
      <c r="CC10053">
        <v>185.833</v>
      </c>
      <c r="CD10053">
        <v>0</v>
      </c>
      <c r="CE10053">
        <v>22</v>
      </c>
      <c r="CF10053">
        <v>4</v>
      </c>
      <c r="CG10053">
        <v>4</v>
      </c>
      <c r="CH10053">
        <v>206235.25</v>
      </c>
      <c r="CI10053">
        <v>2</v>
      </c>
      <c r="CJ10053">
        <v>6</v>
      </c>
      <c r="CK10053" t="s">
        <v>29774</v>
      </c>
      <c r="CL10053">
        <v>39.257800000000003</v>
      </c>
      <c r="CM10053">
        <v>-84.563999999999993</v>
      </c>
      <c r="CO10053">
        <v>45231</v>
      </c>
      <c r="CP10053">
        <v>5138517888</v>
      </c>
      <c r="CQ10053">
        <v>310</v>
      </c>
      <c r="CR10053" t="s">
        <v>54172</v>
      </c>
      <c r="CS10053" t="s">
        <v>34692</v>
      </c>
      <c r="CT10053" t="s">
        <v>20245</v>
      </c>
      <c r="CU10053" t="s">
        <v>41545</v>
      </c>
      <c r="CV10053" s="1">
        <v>33836</v>
      </c>
      <c r="CW10053" s="1" t="s">
        <v>44628</v>
      </c>
      <c r="CX10053">
        <v>5</v>
      </c>
      <c r="CY10053" s="1">
        <v>45413</v>
      </c>
    </row>
    <row r="10054" spans="1:103" x14ac:dyDescent="0.2">
      <c r="A10054" t="s">
        <v>127</v>
      </c>
      <c r="B10054">
        <v>366092</v>
      </c>
      <c r="C10054" t="s">
        <v>9151</v>
      </c>
      <c r="D10054" t="s">
        <v>17159</v>
      </c>
      <c r="E10054" t="s">
        <v>19741</v>
      </c>
      <c r="F10054" t="s">
        <v>63940</v>
      </c>
      <c r="G10054" t="s">
        <v>20227</v>
      </c>
      <c r="H10054" t="s">
        <v>159</v>
      </c>
      <c r="I10054">
        <v>90</v>
      </c>
      <c r="J10054">
        <v>72.2</v>
      </c>
      <c r="L10054" t="s">
        <v>63058</v>
      </c>
      <c r="M10054">
        <v>567</v>
      </c>
      <c r="N10054" t="s">
        <v>20245</v>
      </c>
      <c r="P10054" t="s">
        <v>20245</v>
      </c>
      <c r="Q10054" t="s">
        <v>20245</v>
      </c>
      <c r="R10054" t="s">
        <v>20245</v>
      </c>
      <c r="S10054" t="s">
        <v>20241</v>
      </c>
      <c r="T10054">
        <v>2</v>
      </c>
      <c r="V10054">
        <v>3</v>
      </c>
      <c r="X10054">
        <v>4</v>
      </c>
      <c r="Z10054">
        <v>5</v>
      </c>
      <c r="AB10054">
        <v>2</v>
      </c>
      <c r="AD10054">
        <v>1</v>
      </c>
      <c r="AH10054">
        <v>1.6262000000000001</v>
      </c>
      <c r="AI10054">
        <v>1.0734699999999999</v>
      </c>
      <c r="AJ10054">
        <v>0.32497999999999999</v>
      </c>
      <c r="AK10054">
        <v>1.39845</v>
      </c>
      <c r="AL10054">
        <v>3.0246499999999998</v>
      </c>
      <c r="AM10054">
        <v>2.6185299999999998</v>
      </c>
      <c r="AN10054">
        <v>0.25692999999999999</v>
      </c>
      <c r="AO10054">
        <v>1.4749999999999999E-2</v>
      </c>
      <c r="AP10054">
        <v>50</v>
      </c>
      <c r="AR10054">
        <v>66.7</v>
      </c>
      <c r="AU10054">
        <v>6</v>
      </c>
      <c r="AV10054">
        <v>1.82622</v>
      </c>
      <c r="AW10054">
        <v>0.70313000000000003</v>
      </c>
      <c r="AX10054">
        <v>0.33634999999999998</v>
      </c>
      <c r="AY10054">
        <v>2.86571</v>
      </c>
      <c r="AZ10054">
        <v>1.8141099999999999</v>
      </c>
      <c r="BA10054">
        <v>1.12666</v>
      </c>
      <c r="BB10054">
        <v>0.36407</v>
      </c>
      <c r="BC10054">
        <v>3.3268599999999999</v>
      </c>
      <c r="BD10054">
        <v>2.88015</v>
      </c>
      <c r="BE10054" s="1">
        <v>44805</v>
      </c>
      <c r="BF10054">
        <v>4</v>
      </c>
      <c r="BG10054">
        <v>4</v>
      </c>
      <c r="BH10054">
        <v>2</v>
      </c>
      <c r="BI10054">
        <v>20</v>
      </c>
      <c r="BJ10054">
        <v>1</v>
      </c>
      <c r="BK10054">
        <v>0</v>
      </c>
      <c r="BL10054">
        <v>20</v>
      </c>
      <c r="BM10054" s="1">
        <v>43727</v>
      </c>
      <c r="BN10054">
        <v>1</v>
      </c>
      <c r="BO10054">
        <v>1</v>
      </c>
      <c r="BP10054">
        <v>0</v>
      </c>
      <c r="BQ10054">
        <v>8</v>
      </c>
      <c r="BR10054">
        <v>1</v>
      </c>
      <c r="BS10054">
        <v>0</v>
      </c>
      <c r="BT10054">
        <v>8</v>
      </c>
      <c r="BU10054" s="1">
        <v>43320</v>
      </c>
      <c r="BV10054">
        <v>9</v>
      </c>
      <c r="BW10054">
        <v>9</v>
      </c>
      <c r="BX10054">
        <v>0</v>
      </c>
      <c r="BY10054">
        <v>123</v>
      </c>
      <c r="BZ10054">
        <v>2</v>
      </c>
      <c r="CA10054">
        <v>62</v>
      </c>
      <c r="CB10054">
        <v>185</v>
      </c>
      <c r="CC10054">
        <v>43.5</v>
      </c>
      <c r="CD10054">
        <v>0</v>
      </c>
      <c r="CE10054">
        <v>3</v>
      </c>
      <c r="CG10054">
        <v>0</v>
      </c>
      <c r="CH10054">
        <v>0</v>
      </c>
      <c r="CI10054">
        <v>0</v>
      </c>
      <c r="CJ10054">
        <v>0</v>
      </c>
      <c r="CK10054" t="s">
        <v>29896</v>
      </c>
      <c r="CL10054">
        <v>41.470700000000001</v>
      </c>
      <c r="CM10054">
        <v>-81.135999999999996</v>
      </c>
      <c r="CO10054">
        <v>44021</v>
      </c>
      <c r="CP10054">
        <v>4408341084</v>
      </c>
      <c r="CQ10054">
        <v>280</v>
      </c>
      <c r="CR10054" t="s">
        <v>54294</v>
      </c>
      <c r="CS10054" t="s">
        <v>34692</v>
      </c>
      <c r="CT10054" t="s">
        <v>20245</v>
      </c>
      <c r="CU10054" t="s">
        <v>41646</v>
      </c>
      <c r="CV10054" s="1">
        <v>35366</v>
      </c>
      <c r="CW10054" s="1" t="s">
        <v>44628</v>
      </c>
      <c r="CX10054">
        <v>5</v>
      </c>
      <c r="CY10054" s="1">
        <v>45413</v>
      </c>
    </row>
    <row r="10055" spans="1:103" x14ac:dyDescent="0.2">
      <c r="A10055" t="s">
        <v>127</v>
      </c>
      <c r="B10055">
        <v>365987</v>
      </c>
      <c r="C10055" t="s">
        <v>9085</v>
      </c>
      <c r="D10055" t="s">
        <v>17144</v>
      </c>
      <c r="E10055" t="s">
        <v>19742</v>
      </c>
      <c r="F10055" t="s">
        <v>63940</v>
      </c>
      <c r="G10055" t="s">
        <v>20227</v>
      </c>
      <c r="H10055" t="s">
        <v>159</v>
      </c>
      <c r="I10055">
        <v>121</v>
      </c>
      <c r="J10055">
        <v>97.5</v>
      </c>
      <c r="N10055" t="s">
        <v>20245</v>
      </c>
      <c r="P10055" t="s">
        <v>20245</v>
      </c>
      <c r="Q10055" t="s">
        <v>20245</v>
      </c>
      <c r="R10055" t="s">
        <v>20245</v>
      </c>
      <c r="S10055" t="s">
        <v>20241</v>
      </c>
      <c r="T10055">
        <v>3</v>
      </c>
      <c r="V10055">
        <v>3</v>
      </c>
      <c r="X10055">
        <v>4</v>
      </c>
      <c r="Z10055">
        <v>5</v>
      </c>
      <c r="AB10055">
        <v>2</v>
      </c>
      <c r="AD10055">
        <v>2</v>
      </c>
      <c r="AH10055">
        <v>1.7955099999999999</v>
      </c>
      <c r="AI10055">
        <v>0.86045000000000005</v>
      </c>
      <c r="AJ10055">
        <v>0.78874</v>
      </c>
      <c r="AK10055">
        <v>1.6492</v>
      </c>
      <c r="AL10055">
        <v>3.4447100000000002</v>
      </c>
      <c r="AM10055">
        <v>2.8955799999999998</v>
      </c>
      <c r="AN10055">
        <v>0.55761000000000005</v>
      </c>
      <c r="AO10055">
        <v>4.5940000000000002E-2</v>
      </c>
      <c r="AP10055">
        <v>43.2</v>
      </c>
      <c r="AR10055">
        <v>40</v>
      </c>
      <c r="AT10055">
        <v>0</v>
      </c>
      <c r="AV10055">
        <v>2.25583</v>
      </c>
      <c r="AW10055">
        <v>0.89417000000000002</v>
      </c>
      <c r="AX10055">
        <v>0.57862000000000002</v>
      </c>
      <c r="AY10055">
        <v>3.7286199999999998</v>
      </c>
      <c r="AZ10055">
        <v>1.6215299999999999</v>
      </c>
      <c r="BA10055">
        <v>0.71014999999999995</v>
      </c>
      <c r="BB10055">
        <v>0.51365000000000005</v>
      </c>
      <c r="BC10055">
        <v>2.9120300000000001</v>
      </c>
      <c r="BD10055">
        <v>2.44781</v>
      </c>
      <c r="BE10055" s="1">
        <v>44693</v>
      </c>
      <c r="BF10055">
        <v>8</v>
      </c>
      <c r="BG10055">
        <v>6</v>
      </c>
      <c r="BH10055">
        <v>2</v>
      </c>
      <c r="BI10055">
        <v>44</v>
      </c>
      <c r="BJ10055">
        <v>1</v>
      </c>
      <c r="BK10055">
        <v>0</v>
      </c>
      <c r="BL10055">
        <v>44</v>
      </c>
      <c r="BM10055" s="1">
        <v>43671</v>
      </c>
      <c r="BN10055">
        <v>11</v>
      </c>
      <c r="BO10055">
        <v>11</v>
      </c>
      <c r="BP10055">
        <v>0</v>
      </c>
      <c r="BQ10055">
        <v>72</v>
      </c>
      <c r="BR10055">
        <v>1</v>
      </c>
      <c r="BS10055">
        <v>0</v>
      </c>
      <c r="BT10055">
        <v>72</v>
      </c>
      <c r="BU10055" s="1">
        <v>43265</v>
      </c>
      <c r="BV10055">
        <v>1</v>
      </c>
      <c r="BW10055">
        <v>1</v>
      </c>
      <c r="BX10055">
        <v>0</v>
      </c>
      <c r="BY10055">
        <v>4</v>
      </c>
      <c r="BZ10055">
        <v>1</v>
      </c>
      <c r="CA10055">
        <v>0</v>
      </c>
      <c r="CB10055">
        <v>4</v>
      </c>
      <c r="CC10055">
        <v>46.667000000000002</v>
      </c>
      <c r="CD10055">
        <v>1</v>
      </c>
      <c r="CE10055">
        <v>0</v>
      </c>
      <c r="CF10055">
        <v>0</v>
      </c>
      <c r="CG10055">
        <v>1</v>
      </c>
      <c r="CH10055">
        <v>3250</v>
      </c>
      <c r="CI10055">
        <v>0</v>
      </c>
      <c r="CJ10055">
        <v>1</v>
      </c>
      <c r="CK10055" t="s">
        <v>29828</v>
      </c>
      <c r="CL10055">
        <v>40.680599999999998</v>
      </c>
      <c r="CM10055">
        <v>-80.582999999999998</v>
      </c>
      <c r="CO10055">
        <v>43920</v>
      </c>
      <c r="CP10055">
        <v>3303857100</v>
      </c>
      <c r="CQ10055">
        <v>140</v>
      </c>
      <c r="CR10055" t="s">
        <v>54226</v>
      </c>
      <c r="CS10055" t="s">
        <v>34692</v>
      </c>
      <c r="CT10055" t="s">
        <v>20245</v>
      </c>
      <c r="CU10055" t="s">
        <v>41588</v>
      </c>
      <c r="CV10055" s="1">
        <v>34751</v>
      </c>
      <c r="CW10055" s="1" t="s">
        <v>44628</v>
      </c>
      <c r="CX10055">
        <v>5</v>
      </c>
      <c r="CY10055" s="1">
        <v>45413</v>
      </c>
    </row>
    <row r="10056" spans="1:103" x14ac:dyDescent="0.2">
      <c r="A10056" t="s">
        <v>127</v>
      </c>
      <c r="B10056">
        <v>366462</v>
      </c>
      <c r="C10056" t="s">
        <v>9431</v>
      </c>
      <c r="D10056" t="s">
        <v>17096</v>
      </c>
      <c r="E10056" t="s">
        <v>18776</v>
      </c>
      <c r="F10056" t="s">
        <v>63940</v>
      </c>
      <c r="G10056" t="s">
        <v>20227</v>
      </c>
      <c r="H10056" t="s">
        <v>159</v>
      </c>
      <c r="I10056">
        <v>87</v>
      </c>
      <c r="J10056">
        <v>79.3</v>
      </c>
      <c r="L10056" t="s">
        <v>62433</v>
      </c>
      <c r="M10056">
        <v>601</v>
      </c>
      <c r="N10056" t="s">
        <v>20245</v>
      </c>
      <c r="P10056" t="s">
        <v>20245</v>
      </c>
      <c r="Q10056" t="s">
        <v>20245</v>
      </c>
      <c r="R10056" t="s">
        <v>20245</v>
      </c>
      <c r="T10056">
        <v>3</v>
      </c>
      <c r="V10056">
        <v>2</v>
      </c>
      <c r="X10056">
        <v>5</v>
      </c>
      <c r="Z10056">
        <v>5</v>
      </c>
      <c r="AB10056">
        <v>5</v>
      </c>
      <c r="AD10056">
        <v>4</v>
      </c>
      <c r="AH10056">
        <v>4.4488700000000003</v>
      </c>
      <c r="AI10056">
        <v>2.1229800000000001</v>
      </c>
      <c r="AJ10056">
        <v>1.10216</v>
      </c>
      <c r="AK10056">
        <v>3.2251400000000001</v>
      </c>
      <c r="AL10056">
        <v>7.67401</v>
      </c>
      <c r="AM10056">
        <v>6.8704400000000003</v>
      </c>
      <c r="AN10056">
        <v>0.96331999999999995</v>
      </c>
      <c r="AO10056">
        <v>6.7979999999999999E-2</v>
      </c>
      <c r="AP10056">
        <v>61.5</v>
      </c>
      <c r="AR10056">
        <v>70</v>
      </c>
      <c r="AT10056">
        <v>1</v>
      </c>
      <c r="AV10056">
        <v>2.25603</v>
      </c>
      <c r="AW10056">
        <v>0.89685999999999999</v>
      </c>
      <c r="AX10056">
        <v>0.52225999999999995</v>
      </c>
      <c r="AY10056">
        <v>3.6751499999999999</v>
      </c>
      <c r="AZ10056">
        <v>4.0174300000000001</v>
      </c>
      <c r="BA10056">
        <v>1.74688</v>
      </c>
      <c r="BB10056">
        <v>0.79520999999999997</v>
      </c>
      <c r="BC10056">
        <v>6.5816999999999997</v>
      </c>
      <c r="BD10056">
        <v>5.8925200000000002</v>
      </c>
      <c r="BE10056" s="1">
        <v>45105</v>
      </c>
      <c r="BF10056">
        <v>10</v>
      </c>
      <c r="BG10056">
        <v>10</v>
      </c>
      <c r="BH10056">
        <v>0</v>
      </c>
      <c r="BI10056">
        <v>52</v>
      </c>
      <c r="BJ10056">
        <v>1</v>
      </c>
      <c r="BK10056">
        <v>0</v>
      </c>
      <c r="BL10056">
        <v>52</v>
      </c>
      <c r="BM10056" s="1">
        <v>44333</v>
      </c>
      <c r="BN10056">
        <v>18</v>
      </c>
      <c r="BO10056">
        <v>6</v>
      </c>
      <c r="BP10056">
        <v>12</v>
      </c>
      <c r="BQ10056">
        <v>96</v>
      </c>
      <c r="BR10056">
        <v>1</v>
      </c>
      <c r="BS10056">
        <v>0</v>
      </c>
      <c r="BT10056">
        <v>96</v>
      </c>
      <c r="BU10056" s="1">
        <v>43556</v>
      </c>
      <c r="BV10056">
        <v>9</v>
      </c>
      <c r="BW10056">
        <v>8</v>
      </c>
      <c r="BX10056">
        <v>1</v>
      </c>
      <c r="BY10056">
        <v>64</v>
      </c>
      <c r="BZ10056">
        <v>1</v>
      </c>
      <c r="CA10056">
        <v>0</v>
      </c>
      <c r="CB10056">
        <v>64</v>
      </c>
      <c r="CC10056">
        <v>68.667000000000002</v>
      </c>
      <c r="CD10056">
        <v>0</v>
      </c>
      <c r="CE10056">
        <v>9</v>
      </c>
      <c r="CF10056">
        <v>1</v>
      </c>
      <c r="CG10056">
        <v>0</v>
      </c>
      <c r="CH10056">
        <v>0</v>
      </c>
      <c r="CI10056">
        <v>0</v>
      </c>
      <c r="CJ10056">
        <v>0</v>
      </c>
      <c r="CK10056" t="s">
        <v>30190</v>
      </c>
      <c r="CL10056">
        <v>39.845799999999997</v>
      </c>
      <c r="CM10056">
        <v>-82.828999999999994</v>
      </c>
      <c r="CO10056">
        <v>43110</v>
      </c>
      <c r="CP10056">
        <v>6148346800</v>
      </c>
      <c r="CQ10056">
        <v>230</v>
      </c>
      <c r="CR10056" t="s">
        <v>54589</v>
      </c>
      <c r="CS10056" t="s">
        <v>34692</v>
      </c>
      <c r="CT10056" t="s">
        <v>20245</v>
      </c>
      <c r="CU10056" t="s">
        <v>41893</v>
      </c>
      <c r="CV10056" s="1">
        <v>43146</v>
      </c>
      <c r="CW10056" s="1" t="s">
        <v>44628</v>
      </c>
      <c r="CX10056">
        <v>5</v>
      </c>
      <c r="CY10056" s="1">
        <v>45413</v>
      </c>
    </row>
    <row r="10057" spans="1:103" x14ac:dyDescent="0.2">
      <c r="A10057" t="s">
        <v>127</v>
      </c>
      <c r="B10057">
        <v>365353</v>
      </c>
      <c r="C10057" t="s">
        <v>8704</v>
      </c>
      <c r="D10057" t="s">
        <v>17035</v>
      </c>
      <c r="E10057" t="s">
        <v>19711</v>
      </c>
      <c r="F10057" t="s">
        <v>44628</v>
      </c>
      <c r="G10057" t="s">
        <v>20227</v>
      </c>
      <c r="H10057" t="s">
        <v>159</v>
      </c>
      <c r="I10057">
        <v>130</v>
      </c>
      <c r="J10057">
        <v>92.7</v>
      </c>
      <c r="N10057" t="s">
        <v>20245</v>
      </c>
      <c r="P10057" t="s">
        <v>20246</v>
      </c>
      <c r="Q10057" t="s">
        <v>20245</v>
      </c>
      <c r="R10057" t="s">
        <v>20245</v>
      </c>
      <c r="S10057" t="s">
        <v>20241</v>
      </c>
      <c r="T10057">
        <v>1</v>
      </c>
      <c r="V10057">
        <v>1</v>
      </c>
      <c r="X10057">
        <v>4</v>
      </c>
      <c r="Z10057">
        <v>4</v>
      </c>
      <c r="AC10057">
        <v>2</v>
      </c>
      <c r="AD10057">
        <v>1</v>
      </c>
      <c r="AH10057">
        <v>1.9728000000000001</v>
      </c>
      <c r="AI10057">
        <v>0.71597</v>
      </c>
      <c r="AJ10057">
        <v>0.47564000000000001</v>
      </c>
      <c r="AK10057">
        <v>1.1916100000000001</v>
      </c>
      <c r="AL10057">
        <v>3.1644100000000002</v>
      </c>
      <c r="AM10057">
        <v>2.8654899999999999</v>
      </c>
      <c r="AN10057">
        <v>0.31696000000000002</v>
      </c>
      <c r="AO10057">
        <v>7.6800000000000002E-3</v>
      </c>
      <c r="AP10057">
        <v>41.8</v>
      </c>
      <c r="AR10057">
        <v>41.7</v>
      </c>
      <c r="AT10057">
        <v>2</v>
      </c>
      <c r="AV10057">
        <v>1.992</v>
      </c>
      <c r="AW10057">
        <v>0.90007999999999999</v>
      </c>
      <c r="AX10057">
        <v>0.58026999999999995</v>
      </c>
      <c r="AY10057">
        <v>3.47235</v>
      </c>
      <c r="AZ10057">
        <v>2.01762</v>
      </c>
      <c r="BA10057">
        <v>0.58701999999999999</v>
      </c>
      <c r="BB10057">
        <v>0.30886999999999998</v>
      </c>
      <c r="BC10057">
        <v>2.8725100000000001</v>
      </c>
      <c r="BD10057">
        <v>2.6011500000000001</v>
      </c>
      <c r="BE10057" s="1">
        <v>44831</v>
      </c>
      <c r="BF10057">
        <v>12</v>
      </c>
      <c r="BG10057">
        <v>9</v>
      </c>
      <c r="BH10057">
        <v>3</v>
      </c>
      <c r="BI10057">
        <v>116</v>
      </c>
      <c r="BJ10057">
        <v>1</v>
      </c>
      <c r="BK10057">
        <v>0</v>
      </c>
      <c r="BL10057">
        <v>116</v>
      </c>
      <c r="BM10057" s="1">
        <v>43720</v>
      </c>
      <c r="BN10057">
        <v>19</v>
      </c>
      <c r="BO10057">
        <v>14</v>
      </c>
      <c r="BP10057">
        <v>5</v>
      </c>
      <c r="BQ10057">
        <v>132</v>
      </c>
      <c r="BR10057">
        <v>2</v>
      </c>
      <c r="BS10057">
        <v>66</v>
      </c>
      <c r="BT10057">
        <v>198</v>
      </c>
      <c r="BU10057" s="1">
        <v>43321</v>
      </c>
      <c r="BV10057">
        <v>39</v>
      </c>
      <c r="BW10057">
        <v>7</v>
      </c>
      <c r="BX10057">
        <v>32</v>
      </c>
      <c r="BY10057">
        <v>240</v>
      </c>
      <c r="BZ10057">
        <v>1</v>
      </c>
      <c r="CA10057">
        <v>0</v>
      </c>
      <c r="CB10057">
        <v>240</v>
      </c>
      <c r="CC10057">
        <v>164</v>
      </c>
      <c r="CD10057">
        <v>1</v>
      </c>
      <c r="CE10057">
        <v>25</v>
      </c>
      <c r="CF10057">
        <v>1</v>
      </c>
      <c r="CG10057">
        <v>2</v>
      </c>
      <c r="CH10057">
        <v>9750</v>
      </c>
      <c r="CI10057">
        <v>1</v>
      </c>
      <c r="CJ10057">
        <v>3</v>
      </c>
      <c r="CK10057" t="s">
        <v>29414</v>
      </c>
      <c r="CL10057">
        <v>41.526600000000002</v>
      </c>
      <c r="CM10057">
        <v>-81.584000000000003</v>
      </c>
      <c r="CO10057">
        <v>44112</v>
      </c>
      <c r="CP10057">
        <v>2162683600</v>
      </c>
      <c r="CQ10057">
        <v>170</v>
      </c>
      <c r="CR10057" t="s">
        <v>53813</v>
      </c>
      <c r="CS10057" t="s">
        <v>34692</v>
      </c>
      <c r="CT10057" t="s">
        <v>20245</v>
      </c>
      <c r="CU10057" t="s">
        <v>41236</v>
      </c>
      <c r="CV10057" s="1">
        <v>28261</v>
      </c>
      <c r="CW10057" s="1" t="s">
        <v>44628</v>
      </c>
      <c r="CX10057">
        <v>5</v>
      </c>
      <c r="CY10057" s="1">
        <v>45413</v>
      </c>
    </row>
    <row r="10058" spans="1:103" x14ac:dyDescent="0.2">
      <c r="A10058" t="s">
        <v>127</v>
      </c>
      <c r="B10058">
        <v>366460</v>
      </c>
      <c r="C10058" t="s">
        <v>9429</v>
      </c>
      <c r="D10058" t="s">
        <v>17204</v>
      </c>
      <c r="E10058" t="s">
        <v>19718</v>
      </c>
      <c r="F10058" t="s">
        <v>63940</v>
      </c>
      <c r="G10058" t="s">
        <v>20227</v>
      </c>
      <c r="H10058" t="s">
        <v>159</v>
      </c>
      <c r="I10058">
        <v>72</v>
      </c>
      <c r="J10058">
        <v>65.5</v>
      </c>
      <c r="L10058" t="s">
        <v>63058</v>
      </c>
      <c r="M10058">
        <v>567</v>
      </c>
      <c r="N10058" t="s">
        <v>20245</v>
      </c>
      <c r="P10058" t="s">
        <v>20245</v>
      </c>
      <c r="Q10058" t="s">
        <v>20245</v>
      </c>
      <c r="R10058" t="s">
        <v>20245</v>
      </c>
      <c r="S10058" t="s">
        <v>20241</v>
      </c>
      <c r="T10058">
        <v>4</v>
      </c>
      <c r="V10058">
        <v>4</v>
      </c>
      <c r="X10058">
        <v>3</v>
      </c>
      <c r="Z10058">
        <v>5</v>
      </c>
      <c r="AB10058">
        <v>1</v>
      </c>
      <c r="AD10058">
        <v>2</v>
      </c>
      <c r="AH10058">
        <v>2.1074199999999998</v>
      </c>
      <c r="AI10058">
        <v>1.14331</v>
      </c>
      <c r="AJ10058">
        <v>0.45780999999999999</v>
      </c>
      <c r="AK10058">
        <v>1.6011200000000001</v>
      </c>
      <c r="AL10058">
        <v>3.7085400000000002</v>
      </c>
      <c r="AM10058">
        <v>3.4040400000000002</v>
      </c>
      <c r="AN10058">
        <v>0.26486999999999999</v>
      </c>
      <c r="AO10058">
        <v>5.9799999999999999E-2</v>
      </c>
      <c r="AP10058">
        <v>78.8</v>
      </c>
      <c r="AR10058">
        <v>85.7</v>
      </c>
      <c r="AT10058">
        <v>0</v>
      </c>
      <c r="AV10058">
        <v>2.0976499999999998</v>
      </c>
      <c r="AW10058">
        <v>0.75917000000000001</v>
      </c>
      <c r="AX10058">
        <v>0.39343</v>
      </c>
      <c r="AY10058">
        <v>3.2502499999999999</v>
      </c>
      <c r="AZ10058">
        <v>2.0467300000000002</v>
      </c>
      <c r="BA10058">
        <v>1.1113999999999999</v>
      </c>
      <c r="BB10058">
        <v>0.43847999999999998</v>
      </c>
      <c r="BC10058">
        <v>3.5964900000000002</v>
      </c>
      <c r="BD10058">
        <v>3.30118</v>
      </c>
      <c r="BE10058" s="1">
        <v>45022</v>
      </c>
      <c r="BF10058">
        <v>10</v>
      </c>
      <c r="BG10058">
        <v>6</v>
      </c>
      <c r="BH10058">
        <v>4</v>
      </c>
      <c r="BI10058">
        <v>44</v>
      </c>
      <c r="BJ10058">
        <v>1</v>
      </c>
      <c r="BK10058">
        <v>0</v>
      </c>
      <c r="BL10058">
        <v>44</v>
      </c>
      <c r="BM10058" s="1">
        <v>43888</v>
      </c>
      <c r="BN10058">
        <v>8</v>
      </c>
      <c r="BO10058">
        <v>8</v>
      </c>
      <c r="BP10058">
        <v>0</v>
      </c>
      <c r="BQ10058">
        <v>44</v>
      </c>
      <c r="BR10058">
        <v>1</v>
      </c>
      <c r="BS10058">
        <v>0</v>
      </c>
      <c r="BT10058">
        <v>44</v>
      </c>
      <c r="BU10058" s="1">
        <v>43469</v>
      </c>
      <c r="BV10058">
        <v>2</v>
      </c>
      <c r="BW10058">
        <v>2</v>
      </c>
      <c r="BX10058">
        <v>0</v>
      </c>
      <c r="BY10058">
        <v>8</v>
      </c>
      <c r="BZ10058">
        <v>1</v>
      </c>
      <c r="CA10058">
        <v>0</v>
      </c>
      <c r="CB10058">
        <v>8</v>
      </c>
      <c r="CC10058">
        <v>38</v>
      </c>
      <c r="CD10058">
        <v>0</v>
      </c>
      <c r="CE10058">
        <v>4</v>
      </c>
      <c r="CG10058">
        <v>0</v>
      </c>
      <c r="CH10058">
        <v>0</v>
      </c>
      <c r="CI10058">
        <v>0</v>
      </c>
      <c r="CJ10058">
        <v>0</v>
      </c>
      <c r="CK10058" t="s">
        <v>30188</v>
      </c>
      <c r="CL10058">
        <v>41.017099999999999</v>
      </c>
      <c r="CM10058">
        <v>-80.772000000000006</v>
      </c>
      <c r="CO10058">
        <v>44406</v>
      </c>
      <c r="CP10058">
        <v>3309674080</v>
      </c>
      <c r="CQ10058">
        <v>510</v>
      </c>
      <c r="CR10058" t="s">
        <v>54587</v>
      </c>
      <c r="CS10058" t="s">
        <v>34692</v>
      </c>
      <c r="CT10058" t="s">
        <v>20245</v>
      </c>
      <c r="CU10058" t="s">
        <v>41283</v>
      </c>
      <c r="CV10058" s="1">
        <v>43076</v>
      </c>
      <c r="CW10058" s="1" t="s">
        <v>44628</v>
      </c>
      <c r="CX10058">
        <v>5</v>
      </c>
      <c r="CY10058" s="1">
        <v>45413</v>
      </c>
    </row>
    <row r="10059" spans="1:103" x14ac:dyDescent="0.2">
      <c r="A10059" t="s">
        <v>127</v>
      </c>
      <c r="B10059">
        <v>365972</v>
      </c>
      <c r="C10059" t="s">
        <v>9074</v>
      </c>
      <c r="D10059" t="s">
        <v>17005</v>
      </c>
      <c r="E10059" t="s">
        <v>19718</v>
      </c>
      <c r="F10059" t="s">
        <v>63940</v>
      </c>
      <c r="G10059" t="s">
        <v>20227</v>
      </c>
      <c r="H10059" t="s">
        <v>159</v>
      </c>
      <c r="I10059">
        <v>90</v>
      </c>
      <c r="J10059">
        <v>64.2</v>
      </c>
      <c r="L10059" t="s">
        <v>62049</v>
      </c>
      <c r="M10059">
        <v>153</v>
      </c>
      <c r="N10059" t="s">
        <v>20245</v>
      </c>
      <c r="P10059" t="s">
        <v>20246</v>
      </c>
      <c r="Q10059" t="s">
        <v>20245</v>
      </c>
      <c r="R10059" t="s">
        <v>20245</v>
      </c>
      <c r="S10059" t="s">
        <v>20241</v>
      </c>
      <c r="T10059">
        <v>2</v>
      </c>
      <c r="V10059">
        <v>1</v>
      </c>
      <c r="X10059">
        <v>5</v>
      </c>
      <c r="Z10059">
        <v>5</v>
      </c>
      <c r="AB10059">
        <v>5</v>
      </c>
      <c r="AD10059">
        <v>1</v>
      </c>
      <c r="AH10059">
        <v>1.88425</v>
      </c>
      <c r="AI10059">
        <v>1.01122</v>
      </c>
      <c r="AJ10059">
        <v>0.21915000000000001</v>
      </c>
      <c r="AK10059">
        <v>1.2303599999999999</v>
      </c>
      <c r="AL10059">
        <v>3.1146099999999999</v>
      </c>
      <c r="AM10059">
        <v>2.7678799999999999</v>
      </c>
      <c r="AN10059">
        <v>0.16925999999999999</v>
      </c>
      <c r="AO10059">
        <v>3.1530000000000002E-2</v>
      </c>
      <c r="AP10059">
        <v>70.2</v>
      </c>
      <c r="AR10059">
        <v>100</v>
      </c>
      <c r="AT10059">
        <v>0</v>
      </c>
      <c r="AV10059">
        <v>2.02155</v>
      </c>
      <c r="AW10059">
        <v>0.88344</v>
      </c>
      <c r="AX10059">
        <v>0.50241000000000002</v>
      </c>
      <c r="AY10059">
        <v>3.4074</v>
      </c>
      <c r="AZ10059">
        <v>1.8988799999999999</v>
      </c>
      <c r="BA10059">
        <v>0.84470999999999996</v>
      </c>
      <c r="BB10059">
        <v>0.16436000000000001</v>
      </c>
      <c r="BC10059">
        <v>2.8811900000000001</v>
      </c>
      <c r="BD10059">
        <v>2.5604399999999998</v>
      </c>
      <c r="BE10059" s="1">
        <v>45198</v>
      </c>
      <c r="BF10059">
        <v>18</v>
      </c>
      <c r="BG10059">
        <v>18</v>
      </c>
      <c r="BH10059">
        <v>2</v>
      </c>
      <c r="BI10059">
        <v>140</v>
      </c>
      <c r="BJ10059">
        <v>1</v>
      </c>
      <c r="BK10059">
        <v>0</v>
      </c>
      <c r="BL10059">
        <v>140</v>
      </c>
      <c r="BM10059" s="1">
        <v>44455</v>
      </c>
      <c r="BN10059">
        <v>20</v>
      </c>
      <c r="BO10059">
        <v>11</v>
      </c>
      <c r="BP10059">
        <v>14</v>
      </c>
      <c r="BQ10059">
        <v>120</v>
      </c>
      <c r="BR10059">
        <v>1</v>
      </c>
      <c r="BS10059">
        <v>0</v>
      </c>
      <c r="BT10059">
        <v>120</v>
      </c>
      <c r="BU10059" s="1">
        <v>43748</v>
      </c>
      <c r="BV10059">
        <v>17</v>
      </c>
      <c r="BW10059">
        <v>7</v>
      </c>
      <c r="BX10059">
        <v>10</v>
      </c>
      <c r="BY10059">
        <v>92</v>
      </c>
      <c r="BZ10059">
        <v>1</v>
      </c>
      <c r="CA10059">
        <v>0</v>
      </c>
      <c r="CB10059">
        <v>92</v>
      </c>
      <c r="CC10059">
        <v>125.333</v>
      </c>
      <c r="CD10059">
        <v>1</v>
      </c>
      <c r="CE10059">
        <v>19</v>
      </c>
      <c r="CF10059">
        <v>0</v>
      </c>
      <c r="CG10059">
        <v>3</v>
      </c>
      <c r="CH10059">
        <v>78572</v>
      </c>
      <c r="CI10059">
        <v>1</v>
      </c>
      <c r="CJ10059">
        <v>4</v>
      </c>
      <c r="CK10059" t="s">
        <v>29817</v>
      </c>
      <c r="CL10059">
        <v>41.064399999999999</v>
      </c>
      <c r="CM10059">
        <v>-80.701999999999998</v>
      </c>
      <c r="CO10059">
        <v>44511</v>
      </c>
      <c r="CP10059">
        <v>3307925511</v>
      </c>
      <c r="CQ10059">
        <v>510</v>
      </c>
      <c r="CR10059" t="s">
        <v>54215</v>
      </c>
      <c r="CS10059" t="s">
        <v>34692</v>
      </c>
      <c r="CT10059" t="s">
        <v>20245</v>
      </c>
      <c r="CU10059" t="s">
        <v>41581</v>
      </c>
      <c r="CV10059" s="1">
        <v>34533</v>
      </c>
      <c r="CW10059" s="1" t="s">
        <v>44628</v>
      </c>
      <c r="CX10059">
        <v>5</v>
      </c>
      <c r="CY10059" s="1">
        <v>45413</v>
      </c>
    </row>
    <row r="10060" spans="1:103" x14ac:dyDescent="0.2">
      <c r="A10060" t="s">
        <v>127</v>
      </c>
      <c r="B10060">
        <v>366385</v>
      </c>
      <c r="C10060" t="s">
        <v>9365</v>
      </c>
      <c r="D10060" t="s">
        <v>17189</v>
      </c>
      <c r="E10060" t="s">
        <v>19713</v>
      </c>
      <c r="F10060" t="s">
        <v>63940</v>
      </c>
      <c r="G10060" t="s">
        <v>20227</v>
      </c>
      <c r="H10060" t="s">
        <v>159</v>
      </c>
      <c r="I10060">
        <v>56</v>
      </c>
      <c r="J10060">
        <v>46.4</v>
      </c>
      <c r="N10060" t="s">
        <v>20245</v>
      </c>
      <c r="P10060" t="s">
        <v>20245</v>
      </c>
      <c r="Q10060" t="s">
        <v>20245</v>
      </c>
      <c r="R10060" t="s">
        <v>20245</v>
      </c>
      <c r="S10060" t="s">
        <v>20241</v>
      </c>
      <c r="T10060">
        <v>2</v>
      </c>
      <c r="V10060">
        <v>1</v>
      </c>
      <c r="X10060">
        <v>5</v>
      </c>
      <c r="Z10060">
        <v>5</v>
      </c>
      <c r="AB10060">
        <v>5</v>
      </c>
      <c r="AD10060">
        <v>1</v>
      </c>
      <c r="AE10060">
        <v>12</v>
      </c>
      <c r="AF10060">
        <v>6</v>
      </c>
      <c r="AG10060">
        <v>6</v>
      </c>
      <c r="AP10060">
        <v>46.9</v>
      </c>
      <c r="AR10060">
        <v>27.3</v>
      </c>
      <c r="AT10060">
        <v>1</v>
      </c>
      <c r="BE10060" s="1">
        <v>44740</v>
      </c>
      <c r="BF10060">
        <v>18</v>
      </c>
      <c r="BG10060">
        <v>7</v>
      </c>
      <c r="BH10060">
        <v>12</v>
      </c>
      <c r="BI10060">
        <v>136</v>
      </c>
      <c r="BJ10060">
        <v>2</v>
      </c>
      <c r="BK10060">
        <v>68</v>
      </c>
      <c r="BL10060">
        <v>204</v>
      </c>
      <c r="BM10060" s="1">
        <v>43643</v>
      </c>
      <c r="BN10060">
        <v>6</v>
      </c>
      <c r="BO10060">
        <v>6</v>
      </c>
      <c r="BP10060">
        <v>0</v>
      </c>
      <c r="BQ10060">
        <v>32</v>
      </c>
      <c r="BR10060">
        <v>1</v>
      </c>
      <c r="BS10060">
        <v>0</v>
      </c>
      <c r="BT10060">
        <v>32</v>
      </c>
      <c r="BU10060" s="1">
        <v>43321</v>
      </c>
      <c r="BV10060">
        <v>12</v>
      </c>
      <c r="BW10060">
        <v>11</v>
      </c>
      <c r="BX10060">
        <v>1</v>
      </c>
      <c r="BY10060">
        <v>96</v>
      </c>
      <c r="BZ10060">
        <v>1</v>
      </c>
      <c r="CA10060">
        <v>0</v>
      </c>
      <c r="CB10060">
        <v>96</v>
      </c>
      <c r="CC10060">
        <v>128.667</v>
      </c>
      <c r="CD10060">
        <v>0</v>
      </c>
      <c r="CE10060">
        <v>10</v>
      </c>
      <c r="CF10060">
        <v>0</v>
      </c>
      <c r="CG10060">
        <v>3</v>
      </c>
      <c r="CH10060">
        <v>39010</v>
      </c>
      <c r="CI10060">
        <v>1</v>
      </c>
      <c r="CJ10060">
        <v>4</v>
      </c>
      <c r="CK10060" t="s">
        <v>30121</v>
      </c>
      <c r="CL10060">
        <v>41.339199999999998</v>
      </c>
      <c r="CM10060">
        <v>-81.436999999999998</v>
      </c>
      <c r="CO10060">
        <v>44087</v>
      </c>
      <c r="CP10060">
        <v>3304056040</v>
      </c>
      <c r="CQ10060">
        <v>780</v>
      </c>
      <c r="CR10060" t="s">
        <v>54519</v>
      </c>
      <c r="CS10060" t="s">
        <v>34692</v>
      </c>
      <c r="CT10060" t="s">
        <v>20245</v>
      </c>
      <c r="CU10060" t="s">
        <v>41835</v>
      </c>
      <c r="CV10060" s="1">
        <v>40256</v>
      </c>
      <c r="CW10060" s="1" t="s">
        <v>44628</v>
      </c>
      <c r="CX10060">
        <v>5</v>
      </c>
      <c r="CY10060" s="1">
        <v>45413</v>
      </c>
    </row>
    <row r="10061" spans="1:103" x14ac:dyDescent="0.2">
      <c r="A10061" t="s">
        <v>127</v>
      </c>
      <c r="B10061">
        <v>366214</v>
      </c>
      <c r="C10061" t="s">
        <v>9237</v>
      </c>
      <c r="D10061" t="s">
        <v>16362</v>
      </c>
      <c r="E10061" t="s">
        <v>18991</v>
      </c>
      <c r="F10061" t="s">
        <v>44628</v>
      </c>
      <c r="G10061" t="s">
        <v>20227</v>
      </c>
      <c r="H10061" t="s">
        <v>159</v>
      </c>
      <c r="I10061">
        <v>82</v>
      </c>
      <c r="J10061">
        <v>72.8</v>
      </c>
      <c r="L10061" t="s">
        <v>63033</v>
      </c>
      <c r="M10061">
        <v>225</v>
      </c>
      <c r="N10061" t="s">
        <v>20245</v>
      </c>
      <c r="P10061" t="s">
        <v>20245</v>
      </c>
      <c r="Q10061" t="s">
        <v>20246</v>
      </c>
      <c r="R10061" t="s">
        <v>20245</v>
      </c>
      <c r="S10061" t="s">
        <v>20241</v>
      </c>
      <c r="T10061">
        <v>1</v>
      </c>
      <c r="V10061">
        <v>1</v>
      </c>
      <c r="X10061">
        <v>4</v>
      </c>
      <c r="Z10061">
        <v>5</v>
      </c>
      <c r="AB10061">
        <v>2</v>
      </c>
      <c r="AD10061">
        <v>2</v>
      </c>
      <c r="AH10061">
        <v>1.9859199999999999</v>
      </c>
      <c r="AI10061">
        <v>0.79063000000000005</v>
      </c>
      <c r="AJ10061">
        <v>0.38189000000000001</v>
      </c>
      <c r="AK10061">
        <v>1.17252</v>
      </c>
      <c r="AL10061">
        <v>3.1584500000000002</v>
      </c>
      <c r="AM10061">
        <v>2.8631099999999998</v>
      </c>
      <c r="AN10061">
        <v>0.26007000000000002</v>
      </c>
      <c r="AO10061">
        <v>2.18E-2</v>
      </c>
      <c r="AP10061">
        <v>44.4</v>
      </c>
      <c r="AR10061">
        <v>42.9</v>
      </c>
      <c r="AT10061">
        <v>1</v>
      </c>
      <c r="AV10061">
        <v>2.2294</v>
      </c>
      <c r="AW10061">
        <v>0.79627000000000003</v>
      </c>
      <c r="AX10061">
        <v>0.38052000000000002</v>
      </c>
      <c r="AY10061">
        <v>3.40618</v>
      </c>
      <c r="AZ10061">
        <v>1.8147500000000001</v>
      </c>
      <c r="BA10061">
        <v>0.73275999999999997</v>
      </c>
      <c r="BB10061">
        <v>0.37817000000000001</v>
      </c>
      <c r="BC10061">
        <v>2.9227799999999999</v>
      </c>
      <c r="BD10061">
        <v>2.6494800000000001</v>
      </c>
      <c r="BE10061" s="1">
        <v>44672</v>
      </c>
      <c r="BF10061">
        <v>9</v>
      </c>
      <c r="BG10061">
        <v>9</v>
      </c>
      <c r="BH10061">
        <v>0</v>
      </c>
      <c r="BI10061">
        <v>222</v>
      </c>
      <c r="BJ10061">
        <v>1</v>
      </c>
      <c r="BK10061">
        <v>0</v>
      </c>
      <c r="BL10061">
        <v>222</v>
      </c>
      <c r="BM10061" s="1">
        <v>43559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 s="1">
        <v>43160</v>
      </c>
      <c r="BV10061">
        <v>8</v>
      </c>
      <c r="BW10061">
        <v>5</v>
      </c>
      <c r="BX10061">
        <v>3</v>
      </c>
      <c r="BY10061">
        <v>32</v>
      </c>
      <c r="BZ10061">
        <v>1</v>
      </c>
      <c r="CA10061">
        <v>0</v>
      </c>
      <c r="CB10061">
        <v>32</v>
      </c>
      <c r="CC10061">
        <v>116.333</v>
      </c>
      <c r="CD10061">
        <v>0</v>
      </c>
      <c r="CE10061">
        <v>4</v>
      </c>
      <c r="CG10061">
        <v>1</v>
      </c>
      <c r="CH10061">
        <v>23730</v>
      </c>
      <c r="CI10061">
        <v>1</v>
      </c>
      <c r="CJ10061">
        <v>2</v>
      </c>
      <c r="CK10061" t="s">
        <v>29985</v>
      </c>
      <c r="CL10061">
        <v>40.906399999999998</v>
      </c>
      <c r="CM10061">
        <v>-81.153999999999996</v>
      </c>
      <c r="CO10061">
        <v>44601</v>
      </c>
      <c r="CP10061">
        <v>3308214000</v>
      </c>
      <c r="CQ10061">
        <v>770</v>
      </c>
      <c r="CR10061" t="s">
        <v>54383</v>
      </c>
      <c r="CS10061" t="s">
        <v>34692</v>
      </c>
      <c r="CT10061" t="s">
        <v>20245</v>
      </c>
      <c r="CU10061" t="s">
        <v>41724</v>
      </c>
      <c r="CV10061" s="1">
        <v>37026</v>
      </c>
      <c r="CW10061" s="1" t="s">
        <v>44628</v>
      </c>
      <c r="CX10061">
        <v>5</v>
      </c>
      <c r="CY10061" s="1">
        <v>45413</v>
      </c>
    </row>
    <row r="10062" spans="1:103" x14ac:dyDescent="0.2">
      <c r="A10062" t="s">
        <v>127</v>
      </c>
      <c r="B10062">
        <v>366300</v>
      </c>
      <c r="C10062" t="s">
        <v>9305</v>
      </c>
      <c r="D10062" t="s">
        <v>14418</v>
      </c>
      <c r="E10062" t="s">
        <v>18991</v>
      </c>
      <c r="F10062" t="s">
        <v>44628</v>
      </c>
      <c r="G10062" t="s">
        <v>20235</v>
      </c>
      <c r="H10062" t="s">
        <v>160</v>
      </c>
      <c r="I10062">
        <v>75</v>
      </c>
      <c r="J10062">
        <v>46.8</v>
      </c>
      <c r="N10062" t="s">
        <v>20246</v>
      </c>
      <c r="P10062" t="s">
        <v>20245</v>
      </c>
      <c r="Q10062" t="s">
        <v>20245</v>
      </c>
      <c r="R10062" t="s">
        <v>20245</v>
      </c>
      <c r="S10062" t="s">
        <v>20241</v>
      </c>
      <c r="T10062">
        <v>1</v>
      </c>
      <c r="V10062">
        <v>1</v>
      </c>
      <c r="X10062">
        <v>3</v>
      </c>
      <c r="Z10062">
        <v>3</v>
      </c>
      <c r="AC10062">
        <v>2</v>
      </c>
      <c r="AD10062">
        <v>3</v>
      </c>
      <c r="AH10062">
        <v>2.6848700000000001</v>
      </c>
      <c r="AI10062">
        <v>0.99587999999999999</v>
      </c>
      <c r="AJ10062">
        <v>0.75051999999999996</v>
      </c>
      <c r="AK10062">
        <v>1.7464</v>
      </c>
      <c r="AL10062">
        <v>4.4312699999999996</v>
      </c>
      <c r="AM10062">
        <v>3.67042</v>
      </c>
      <c r="AN10062">
        <v>0.33116000000000001</v>
      </c>
      <c r="AO10062">
        <v>3.2989999999999998E-2</v>
      </c>
      <c r="AP10062">
        <v>74.2</v>
      </c>
      <c r="AR10062">
        <v>90</v>
      </c>
      <c r="AT10062">
        <v>1</v>
      </c>
      <c r="AV10062">
        <v>2.1659700000000002</v>
      </c>
      <c r="AW10062">
        <v>0.75385000000000002</v>
      </c>
      <c r="AX10062">
        <v>0.45304</v>
      </c>
      <c r="AY10062">
        <v>3.3728600000000002</v>
      </c>
      <c r="AZ10062">
        <v>2.5253100000000002</v>
      </c>
      <c r="BA10062">
        <v>0.97491000000000005</v>
      </c>
      <c r="BB10062">
        <v>0.62424000000000002</v>
      </c>
      <c r="BC10062">
        <v>4.1411600000000002</v>
      </c>
      <c r="BD10062">
        <v>3.4301200000000001</v>
      </c>
      <c r="BE10062" s="1">
        <v>45008</v>
      </c>
      <c r="BF10062">
        <v>16</v>
      </c>
      <c r="BG10062">
        <v>16</v>
      </c>
      <c r="BH10062">
        <v>6</v>
      </c>
      <c r="BI10062">
        <v>76</v>
      </c>
      <c r="BJ10062">
        <v>1</v>
      </c>
      <c r="BK10062">
        <v>0</v>
      </c>
      <c r="BL10062">
        <v>76</v>
      </c>
      <c r="BM10062" s="1">
        <v>43881</v>
      </c>
      <c r="BN10062">
        <v>1</v>
      </c>
      <c r="BO10062">
        <v>1</v>
      </c>
      <c r="BP10062">
        <v>0</v>
      </c>
      <c r="BQ10062">
        <v>4</v>
      </c>
      <c r="BR10062">
        <v>1</v>
      </c>
      <c r="BS10062">
        <v>0</v>
      </c>
      <c r="BT10062">
        <v>4</v>
      </c>
      <c r="BU10062" s="1">
        <v>43453</v>
      </c>
      <c r="BV10062">
        <v>12</v>
      </c>
      <c r="BW10062">
        <v>12</v>
      </c>
      <c r="BX10062">
        <v>0</v>
      </c>
      <c r="BY10062">
        <v>431</v>
      </c>
      <c r="BZ10062">
        <v>1</v>
      </c>
      <c r="CA10062">
        <v>0</v>
      </c>
      <c r="CB10062">
        <v>431</v>
      </c>
      <c r="CC10062">
        <v>111.167</v>
      </c>
      <c r="CD10062">
        <v>0</v>
      </c>
      <c r="CE10062">
        <v>5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 t="s">
        <v>30054</v>
      </c>
      <c r="CL10062">
        <v>40.825499999999998</v>
      </c>
      <c r="CM10062">
        <v>-81.384</v>
      </c>
      <c r="CO10062">
        <v>44709</v>
      </c>
      <c r="CP10062">
        <v>3304560004</v>
      </c>
      <c r="CQ10062">
        <v>770</v>
      </c>
      <c r="CR10062" t="s">
        <v>54452</v>
      </c>
      <c r="CS10062" t="s">
        <v>34692</v>
      </c>
      <c r="CT10062" t="s">
        <v>20245</v>
      </c>
      <c r="CU10062" t="s">
        <v>41780</v>
      </c>
      <c r="CV10062" s="1">
        <v>38231</v>
      </c>
      <c r="CW10062" s="1" t="s">
        <v>44628</v>
      </c>
      <c r="CX10062">
        <v>5</v>
      </c>
      <c r="CY10062" s="1">
        <v>45413</v>
      </c>
    </row>
    <row r="10063" spans="1:103" x14ac:dyDescent="0.2">
      <c r="A10063" t="s">
        <v>127</v>
      </c>
      <c r="B10063">
        <v>365315</v>
      </c>
      <c r="C10063" t="s">
        <v>8680</v>
      </c>
      <c r="D10063" t="s">
        <v>14333</v>
      </c>
      <c r="E10063" t="s">
        <v>18547</v>
      </c>
      <c r="F10063" t="s">
        <v>44628</v>
      </c>
      <c r="G10063" t="s">
        <v>20227</v>
      </c>
      <c r="H10063" t="s">
        <v>159</v>
      </c>
      <c r="I10063">
        <v>104</v>
      </c>
      <c r="J10063">
        <v>86.5</v>
      </c>
      <c r="L10063" t="s">
        <v>63051</v>
      </c>
      <c r="M10063">
        <v>233</v>
      </c>
      <c r="N10063" t="s">
        <v>20245</v>
      </c>
      <c r="P10063" t="s">
        <v>20245</v>
      </c>
      <c r="Q10063" t="s">
        <v>20245</v>
      </c>
      <c r="R10063" t="s">
        <v>20245</v>
      </c>
      <c r="S10063" t="s">
        <v>20241</v>
      </c>
      <c r="T10063">
        <v>1</v>
      </c>
      <c r="V10063">
        <v>1</v>
      </c>
      <c r="X10063">
        <v>4</v>
      </c>
      <c r="Z10063">
        <v>5</v>
      </c>
      <c r="AB10063">
        <v>3</v>
      </c>
      <c r="AD10063">
        <v>1</v>
      </c>
      <c r="AH10063">
        <v>1.8396999999999999</v>
      </c>
      <c r="AI10063">
        <v>1.13601</v>
      </c>
      <c r="AJ10063">
        <v>0.28526000000000001</v>
      </c>
      <c r="AK10063">
        <v>1.42127</v>
      </c>
      <c r="AL10063">
        <v>3.2609699999999999</v>
      </c>
      <c r="AM10063">
        <v>2.9550100000000001</v>
      </c>
      <c r="AN10063">
        <v>0.20918999999999999</v>
      </c>
      <c r="AO10063">
        <v>1.533E-2</v>
      </c>
      <c r="AP10063">
        <v>68.900000000000006</v>
      </c>
      <c r="AR10063">
        <v>100</v>
      </c>
      <c r="AT10063">
        <v>0</v>
      </c>
      <c r="AV10063">
        <v>1.9743900000000001</v>
      </c>
      <c r="AW10063">
        <v>0.86724000000000001</v>
      </c>
      <c r="AX10063">
        <v>0.51153000000000004</v>
      </c>
      <c r="AY10063">
        <v>3.3531599999999999</v>
      </c>
      <c r="AZ10063">
        <v>1.8982699999999999</v>
      </c>
      <c r="BA10063">
        <v>0.96669000000000005</v>
      </c>
      <c r="BB10063">
        <v>0.21013000000000001</v>
      </c>
      <c r="BC10063">
        <v>3.0653800000000002</v>
      </c>
      <c r="BD10063">
        <v>2.7777699999999999</v>
      </c>
      <c r="BE10063" s="1">
        <v>45001</v>
      </c>
      <c r="BF10063">
        <v>8</v>
      </c>
      <c r="BG10063">
        <v>2</v>
      </c>
      <c r="BH10063">
        <v>7</v>
      </c>
      <c r="BI10063">
        <v>36</v>
      </c>
      <c r="BJ10063">
        <v>1</v>
      </c>
      <c r="BK10063">
        <v>0</v>
      </c>
      <c r="BL10063">
        <v>36</v>
      </c>
      <c r="BM10063" s="1">
        <v>43747</v>
      </c>
      <c r="BN10063">
        <v>47</v>
      </c>
      <c r="BO10063">
        <v>18</v>
      </c>
      <c r="BP10063">
        <v>29</v>
      </c>
      <c r="BQ10063">
        <v>324</v>
      </c>
      <c r="BR10063">
        <v>1</v>
      </c>
      <c r="BS10063">
        <v>0</v>
      </c>
      <c r="BT10063">
        <v>324</v>
      </c>
      <c r="BU10063" s="1">
        <v>43398</v>
      </c>
      <c r="BV10063">
        <v>33</v>
      </c>
      <c r="BW10063">
        <v>17</v>
      </c>
      <c r="BX10063">
        <v>16</v>
      </c>
      <c r="BY10063">
        <v>212</v>
      </c>
      <c r="BZ10063">
        <v>1</v>
      </c>
      <c r="CA10063">
        <v>0</v>
      </c>
      <c r="CB10063">
        <v>212</v>
      </c>
      <c r="CC10063">
        <v>161.333</v>
      </c>
      <c r="CD10063">
        <v>1</v>
      </c>
      <c r="CE10063">
        <v>53</v>
      </c>
      <c r="CF10063">
        <v>2</v>
      </c>
      <c r="CG10063">
        <v>11</v>
      </c>
      <c r="CH10063">
        <v>227085.91</v>
      </c>
      <c r="CI10063">
        <v>2</v>
      </c>
      <c r="CJ10063">
        <v>13</v>
      </c>
      <c r="CK10063" t="s">
        <v>29388</v>
      </c>
      <c r="CL10063">
        <v>39.979399999999998</v>
      </c>
      <c r="CM10063">
        <v>-83.016000000000005</v>
      </c>
      <c r="CO10063">
        <v>43215</v>
      </c>
      <c r="CP10063">
        <v>6144642273</v>
      </c>
      <c r="CQ10063">
        <v>250</v>
      </c>
      <c r="CR10063" t="s">
        <v>53787</v>
      </c>
      <c r="CS10063" t="s">
        <v>34692</v>
      </c>
      <c r="CT10063" t="s">
        <v>20245</v>
      </c>
      <c r="CU10063" t="s">
        <v>41214</v>
      </c>
      <c r="CV10063" s="1">
        <v>27435</v>
      </c>
      <c r="CW10063" s="1" t="s">
        <v>44628</v>
      </c>
      <c r="CX10063">
        <v>5</v>
      </c>
      <c r="CY10063" s="1">
        <v>45413</v>
      </c>
    </row>
    <row r="10064" spans="1:103" x14ac:dyDescent="0.2">
      <c r="A10064" t="s">
        <v>127</v>
      </c>
      <c r="B10064">
        <v>366472</v>
      </c>
      <c r="C10064" t="s">
        <v>9440</v>
      </c>
      <c r="D10064" t="s">
        <v>17206</v>
      </c>
      <c r="E10064" t="s">
        <v>19015</v>
      </c>
      <c r="F10064" t="s">
        <v>63940</v>
      </c>
      <c r="G10064" t="s">
        <v>20227</v>
      </c>
      <c r="H10064" t="s">
        <v>159</v>
      </c>
      <c r="I10064">
        <v>82</v>
      </c>
      <c r="J10064">
        <v>78.900000000000006</v>
      </c>
      <c r="L10064" t="s">
        <v>63033</v>
      </c>
      <c r="M10064">
        <v>225</v>
      </c>
      <c r="N10064" t="s">
        <v>20245</v>
      </c>
      <c r="P10064" t="s">
        <v>20245</v>
      </c>
      <c r="Q10064" t="s">
        <v>20245</v>
      </c>
      <c r="R10064" t="s">
        <v>20245</v>
      </c>
      <c r="S10064" t="s">
        <v>20240</v>
      </c>
      <c r="T10064">
        <v>4</v>
      </c>
      <c r="V10064">
        <v>4</v>
      </c>
      <c r="X10064">
        <v>5</v>
      </c>
      <c r="Z10064">
        <v>5</v>
      </c>
      <c r="AB10064">
        <v>5</v>
      </c>
      <c r="AD10064">
        <v>1</v>
      </c>
      <c r="AH10064">
        <v>1.97906</v>
      </c>
      <c r="AI10064">
        <v>0.87422</v>
      </c>
      <c r="AJ10064">
        <v>0.67774000000000001</v>
      </c>
      <c r="AK10064">
        <v>1.5519700000000001</v>
      </c>
      <c r="AL10064">
        <v>3.5310299999999999</v>
      </c>
      <c r="AM10064">
        <v>3.1535899999999999</v>
      </c>
      <c r="AN10064">
        <v>0.58738999999999997</v>
      </c>
      <c r="AO10064">
        <v>2.504E-2</v>
      </c>
      <c r="AP10064">
        <v>57.1</v>
      </c>
      <c r="AR10064">
        <v>50</v>
      </c>
      <c r="AT10064">
        <v>2</v>
      </c>
      <c r="AV10064">
        <v>2.6505100000000001</v>
      </c>
      <c r="AW10064">
        <v>1.04199</v>
      </c>
      <c r="AX10064">
        <v>0.47132000000000002</v>
      </c>
      <c r="AY10064">
        <v>4.1638200000000003</v>
      </c>
      <c r="AZ10064">
        <v>1.52115</v>
      </c>
      <c r="BA10064">
        <v>0.61916000000000004</v>
      </c>
      <c r="BB10064">
        <v>0.54183999999999999</v>
      </c>
      <c r="BC10064">
        <v>2.6730100000000001</v>
      </c>
      <c r="BD10064">
        <v>2.3872900000000001</v>
      </c>
      <c r="BE10064" s="1">
        <v>44770</v>
      </c>
      <c r="BF10064">
        <v>5</v>
      </c>
      <c r="BG10064">
        <v>5</v>
      </c>
      <c r="BH10064">
        <v>0</v>
      </c>
      <c r="BI10064">
        <v>36</v>
      </c>
      <c r="BJ10064">
        <v>1</v>
      </c>
      <c r="BK10064">
        <v>0</v>
      </c>
      <c r="BL10064">
        <v>36</v>
      </c>
      <c r="BM10064" s="1">
        <v>43739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 s="1"/>
      <c r="BV10064" t="s">
        <v>63964</v>
      </c>
      <c r="BW10064" t="s">
        <v>63964</v>
      </c>
      <c r="BX10064" t="s">
        <v>63964</v>
      </c>
      <c r="BY10064" t="s">
        <v>63964</v>
      </c>
      <c r="BZ10064" t="s">
        <v>63964</v>
      </c>
      <c r="CA10064" t="s">
        <v>63964</v>
      </c>
      <c r="CB10064" t="s">
        <v>63964</v>
      </c>
      <c r="CC10064">
        <v>21.6</v>
      </c>
      <c r="CD10064">
        <v>1</v>
      </c>
      <c r="CE10064">
        <v>0</v>
      </c>
      <c r="CF10064">
        <v>0</v>
      </c>
      <c r="CG10064">
        <v>1</v>
      </c>
      <c r="CH10064">
        <v>12460.5</v>
      </c>
      <c r="CI10064">
        <v>0</v>
      </c>
      <c r="CJ10064">
        <v>1</v>
      </c>
      <c r="CK10064" t="s">
        <v>30200</v>
      </c>
      <c r="CL10064">
        <v>40.184800000000003</v>
      </c>
      <c r="CM10064">
        <v>-83.021000000000001</v>
      </c>
      <c r="CO10064">
        <v>43035</v>
      </c>
      <c r="CP10064">
        <v>7406572200</v>
      </c>
      <c r="CQ10064">
        <v>210</v>
      </c>
      <c r="CR10064" t="s">
        <v>54599</v>
      </c>
      <c r="CS10064" t="s">
        <v>34692</v>
      </c>
      <c r="CT10064" t="s">
        <v>20245</v>
      </c>
      <c r="CU10064" t="s">
        <v>41901</v>
      </c>
      <c r="CV10064" s="1">
        <v>43739</v>
      </c>
      <c r="CW10064" s="1" t="s">
        <v>44628</v>
      </c>
      <c r="CX10064">
        <v>5</v>
      </c>
      <c r="CY10064" s="1">
        <v>45413</v>
      </c>
    </row>
    <row r="10065" spans="1:103" x14ac:dyDescent="0.2">
      <c r="A10065" t="s">
        <v>127</v>
      </c>
      <c r="B10065">
        <v>366062</v>
      </c>
      <c r="C10065" t="s">
        <v>9135</v>
      </c>
      <c r="D10065" t="s">
        <v>17108</v>
      </c>
      <c r="E10065" t="s">
        <v>19718</v>
      </c>
      <c r="F10065" t="s">
        <v>63940</v>
      </c>
      <c r="G10065" t="s">
        <v>20227</v>
      </c>
      <c r="H10065" t="s">
        <v>159</v>
      </c>
      <c r="I10065">
        <v>86</v>
      </c>
      <c r="J10065">
        <v>70.3</v>
      </c>
      <c r="N10065" t="s">
        <v>20245</v>
      </c>
      <c r="P10065" t="s">
        <v>20245</v>
      </c>
      <c r="Q10065" t="s">
        <v>20245</v>
      </c>
      <c r="R10065" t="s">
        <v>20245</v>
      </c>
      <c r="S10065" t="s">
        <v>20241</v>
      </c>
      <c r="T10065">
        <v>5</v>
      </c>
      <c r="V10065">
        <v>5</v>
      </c>
      <c r="X10065">
        <v>4</v>
      </c>
      <c r="Z10065">
        <v>5</v>
      </c>
      <c r="AB10065">
        <v>3</v>
      </c>
      <c r="AD10065">
        <v>3</v>
      </c>
      <c r="AH10065">
        <v>2.0704899999999999</v>
      </c>
      <c r="AI10065">
        <v>1.3069999999999999</v>
      </c>
      <c r="AJ10065">
        <v>0.86017999999999994</v>
      </c>
      <c r="AK10065">
        <v>2.1671800000000001</v>
      </c>
      <c r="AL10065">
        <v>4.2376800000000001</v>
      </c>
      <c r="AM10065">
        <v>3.72342</v>
      </c>
      <c r="AN10065">
        <v>0.73477000000000003</v>
      </c>
      <c r="AO10065">
        <v>4.5809999999999997E-2</v>
      </c>
      <c r="AP10065">
        <v>53.3</v>
      </c>
      <c r="AR10065">
        <v>31.3</v>
      </c>
      <c r="AT10065">
        <v>0</v>
      </c>
      <c r="AV10065">
        <v>2.3024300000000002</v>
      </c>
      <c r="AW10065">
        <v>0.90710999999999997</v>
      </c>
      <c r="AX10065">
        <v>0.68606</v>
      </c>
      <c r="AY10065">
        <v>3.8956</v>
      </c>
      <c r="AZ10065">
        <v>1.83203</v>
      </c>
      <c r="BA10065">
        <v>1.0632999999999999</v>
      </c>
      <c r="BB10065">
        <v>0.47244000000000003</v>
      </c>
      <c r="BC10065">
        <v>3.42882</v>
      </c>
      <c r="BD10065">
        <v>3.0127199999999998</v>
      </c>
      <c r="BE10065" s="1">
        <v>44861</v>
      </c>
      <c r="BF10065">
        <v>1</v>
      </c>
      <c r="BG10065">
        <v>1</v>
      </c>
      <c r="BH10065">
        <v>0</v>
      </c>
      <c r="BI10065">
        <v>4</v>
      </c>
      <c r="BJ10065">
        <v>1</v>
      </c>
      <c r="BK10065">
        <v>0</v>
      </c>
      <c r="BL10065">
        <v>4</v>
      </c>
      <c r="BM10065" s="1">
        <v>43755</v>
      </c>
      <c r="BN10065">
        <v>1</v>
      </c>
      <c r="BO10065">
        <v>1</v>
      </c>
      <c r="BP10065">
        <v>0</v>
      </c>
      <c r="BQ10065">
        <v>4</v>
      </c>
      <c r="BR10065">
        <v>1</v>
      </c>
      <c r="BS10065">
        <v>0</v>
      </c>
      <c r="BT10065">
        <v>4</v>
      </c>
      <c r="BU10065" s="1">
        <v>43367</v>
      </c>
      <c r="BV10065">
        <v>6</v>
      </c>
      <c r="BW10065">
        <v>6</v>
      </c>
      <c r="BX10065">
        <v>0</v>
      </c>
      <c r="BY10065">
        <v>40</v>
      </c>
      <c r="BZ10065">
        <v>1</v>
      </c>
      <c r="CA10065">
        <v>0</v>
      </c>
      <c r="CB10065">
        <v>40</v>
      </c>
      <c r="CC10065">
        <v>1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 t="s">
        <v>29879</v>
      </c>
      <c r="CL10065">
        <v>40.984499999999997</v>
      </c>
      <c r="CM10065">
        <v>-80.662999999999997</v>
      </c>
      <c r="CO10065">
        <v>44452</v>
      </c>
      <c r="CP10065">
        <v>3309659200</v>
      </c>
      <c r="CQ10065">
        <v>510</v>
      </c>
      <c r="CR10065" t="s">
        <v>54277</v>
      </c>
      <c r="CS10065" t="s">
        <v>34692</v>
      </c>
      <c r="CT10065" t="s">
        <v>20245</v>
      </c>
      <c r="CU10065" t="s">
        <v>41631</v>
      </c>
      <c r="CV10065" s="1">
        <v>35221</v>
      </c>
      <c r="CW10065" s="1" t="s">
        <v>44628</v>
      </c>
      <c r="CX10065">
        <v>5</v>
      </c>
      <c r="CY10065" s="1">
        <v>45413</v>
      </c>
    </row>
    <row r="10066" spans="1:103" x14ac:dyDescent="0.2">
      <c r="A10066" t="s">
        <v>127</v>
      </c>
      <c r="B10066">
        <v>365658</v>
      </c>
      <c r="C10066" t="s">
        <v>8885</v>
      </c>
      <c r="D10066" t="s">
        <v>13526</v>
      </c>
      <c r="E10066" t="s">
        <v>18727</v>
      </c>
      <c r="F10066" t="s">
        <v>44628</v>
      </c>
      <c r="G10066" t="s">
        <v>20227</v>
      </c>
      <c r="H10066" t="s">
        <v>159</v>
      </c>
      <c r="I10066">
        <v>120</v>
      </c>
      <c r="J10066">
        <v>93.7</v>
      </c>
      <c r="L10066" t="s">
        <v>63037</v>
      </c>
      <c r="M10066">
        <v>37</v>
      </c>
      <c r="N10066" t="s">
        <v>20245</v>
      </c>
      <c r="O10066" t="s">
        <v>20243</v>
      </c>
      <c r="P10066" t="s">
        <v>20245</v>
      </c>
      <c r="Q10066" t="s">
        <v>20245</v>
      </c>
      <c r="R10066" t="s">
        <v>20245</v>
      </c>
      <c r="S10066" t="s">
        <v>20241</v>
      </c>
      <c r="T10066">
        <v>1</v>
      </c>
      <c r="V10066">
        <v>1</v>
      </c>
      <c r="X10066">
        <v>3</v>
      </c>
      <c r="Z10066">
        <v>5</v>
      </c>
      <c r="AB10066">
        <v>2</v>
      </c>
      <c r="AD10066">
        <v>1</v>
      </c>
      <c r="AH10066">
        <v>1.8686499999999999</v>
      </c>
      <c r="AI10066">
        <v>0.87458999999999998</v>
      </c>
      <c r="AJ10066">
        <v>0.22559000000000001</v>
      </c>
      <c r="AK10066">
        <v>1.1001799999999999</v>
      </c>
      <c r="AL10066">
        <v>2.9688300000000001</v>
      </c>
      <c r="AM10066">
        <v>2.5876899999999998</v>
      </c>
      <c r="AN10066">
        <v>0.16073000000000001</v>
      </c>
      <c r="AO10066">
        <v>0</v>
      </c>
      <c r="AP10066">
        <v>55.3</v>
      </c>
      <c r="AR10066">
        <v>85.7</v>
      </c>
      <c r="AT10066">
        <v>0</v>
      </c>
      <c r="AV10066">
        <v>1.93007</v>
      </c>
      <c r="AW10066">
        <v>0.80686999999999998</v>
      </c>
      <c r="AX10066">
        <v>0.47137000000000001</v>
      </c>
      <c r="AY10066">
        <v>3.20831</v>
      </c>
      <c r="AZ10066">
        <v>1.97241</v>
      </c>
      <c r="BA10066">
        <v>0.79991999999999996</v>
      </c>
      <c r="BB10066">
        <v>0.18032999999999999</v>
      </c>
      <c r="BC10066">
        <v>2.91676</v>
      </c>
      <c r="BD10066">
        <v>2.5423</v>
      </c>
      <c r="BE10066" s="1">
        <v>44739</v>
      </c>
      <c r="BF10066">
        <v>20</v>
      </c>
      <c r="BG10066">
        <v>18</v>
      </c>
      <c r="BH10066">
        <v>13</v>
      </c>
      <c r="BI10066">
        <v>228</v>
      </c>
      <c r="BJ10066">
        <v>1</v>
      </c>
      <c r="BK10066">
        <v>0</v>
      </c>
      <c r="BL10066">
        <v>228</v>
      </c>
      <c r="BM10066" s="1">
        <v>43601</v>
      </c>
      <c r="BN10066">
        <v>12</v>
      </c>
      <c r="BO10066">
        <v>9</v>
      </c>
      <c r="BP10066">
        <v>3</v>
      </c>
      <c r="BQ10066">
        <v>217</v>
      </c>
      <c r="BR10066">
        <v>1</v>
      </c>
      <c r="BS10066">
        <v>0</v>
      </c>
      <c r="BT10066">
        <v>217</v>
      </c>
      <c r="BU10066" s="1">
        <v>43195</v>
      </c>
      <c r="BV10066">
        <v>24</v>
      </c>
      <c r="BW10066">
        <v>8</v>
      </c>
      <c r="BX10066">
        <v>16</v>
      </c>
      <c r="BY10066">
        <v>216</v>
      </c>
      <c r="BZ10066">
        <v>1</v>
      </c>
      <c r="CA10066">
        <v>0</v>
      </c>
      <c r="CB10066">
        <v>216</v>
      </c>
      <c r="CC10066">
        <v>222.333</v>
      </c>
      <c r="CD10066">
        <v>0</v>
      </c>
      <c r="CE10066">
        <v>24</v>
      </c>
      <c r="CF10066">
        <v>0</v>
      </c>
      <c r="CG10066">
        <v>2</v>
      </c>
      <c r="CH10066">
        <v>154657.75</v>
      </c>
      <c r="CI10066">
        <v>1</v>
      </c>
      <c r="CJ10066">
        <v>3</v>
      </c>
      <c r="CK10066" t="s">
        <v>29612</v>
      </c>
      <c r="CL10066">
        <v>41.82</v>
      </c>
      <c r="CM10066">
        <v>-81.043999999999997</v>
      </c>
      <c r="CO10066">
        <v>44057</v>
      </c>
      <c r="CP10066">
        <v>4404285103</v>
      </c>
      <c r="CQ10066">
        <v>440</v>
      </c>
      <c r="CR10066" t="s">
        <v>54011</v>
      </c>
      <c r="CS10066" t="s">
        <v>34692</v>
      </c>
      <c r="CT10066" t="s">
        <v>20245</v>
      </c>
      <c r="CU10066" t="s">
        <v>41406</v>
      </c>
      <c r="CV10066" s="1">
        <v>31203</v>
      </c>
      <c r="CW10066" s="1" t="s">
        <v>44628</v>
      </c>
      <c r="CX10066">
        <v>5</v>
      </c>
      <c r="CY10066" s="1">
        <v>45413</v>
      </c>
    </row>
    <row r="10067" spans="1:103" x14ac:dyDescent="0.2">
      <c r="A10067" t="s">
        <v>127</v>
      </c>
      <c r="B10067">
        <v>365202</v>
      </c>
      <c r="C10067" t="s">
        <v>8640</v>
      </c>
      <c r="D10067" t="s">
        <v>17010</v>
      </c>
      <c r="E10067" t="s">
        <v>19023</v>
      </c>
      <c r="F10067" t="s">
        <v>44628</v>
      </c>
      <c r="G10067" t="s">
        <v>20227</v>
      </c>
      <c r="H10067" t="s">
        <v>159</v>
      </c>
      <c r="I10067">
        <v>88</v>
      </c>
      <c r="J10067">
        <v>73</v>
      </c>
      <c r="L10067" t="s">
        <v>63036</v>
      </c>
      <c r="M10067">
        <v>108</v>
      </c>
      <c r="N10067" t="s">
        <v>20245</v>
      </c>
      <c r="P10067" t="s">
        <v>20245</v>
      </c>
      <c r="Q10067" t="s">
        <v>20245</v>
      </c>
      <c r="R10067" t="s">
        <v>20245</v>
      </c>
      <c r="S10067" t="s">
        <v>20241</v>
      </c>
      <c r="T10067">
        <v>1</v>
      </c>
      <c r="V10067">
        <v>1</v>
      </c>
      <c r="X10067">
        <v>1</v>
      </c>
      <c r="Y10067">
        <v>20</v>
      </c>
      <c r="Z10067">
        <v>1</v>
      </c>
      <c r="AA10067">
        <v>20</v>
      </c>
      <c r="AC10067">
        <v>20</v>
      </c>
      <c r="AD10067">
        <v>1</v>
      </c>
      <c r="AH10067">
        <v>1.8698300000000001</v>
      </c>
      <c r="AI10067">
        <v>0.97297999999999996</v>
      </c>
      <c r="AJ10067">
        <v>0.45856000000000002</v>
      </c>
      <c r="AK10067">
        <v>1.43154</v>
      </c>
      <c r="AL10067">
        <v>3.3013699999999999</v>
      </c>
      <c r="AM10067">
        <v>2.9751699999999999</v>
      </c>
      <c r="AN10067">
        <v>0.23232</v>
      </c>
      <c r="AO10067">
        <v>3.4950000000000002E-2</v>
      </c>
      <c r="AP10067">
        <v>87.4</v>
      </c>
      <c r="AR10067">
        <v>55.6</v>
      </c>
      <c r="AT10067">
        <v>0</v>
      </c>
      <c r="AV10067">
        <v>2.10656</v>
      </c>
      <c r="AW10067">
        <v>0.92223999999999995</v>
      </c>
      <c r="AX10067">
        <v>0.56691999999999998</v>
      </c>
      <c r="AY10067">
        <v>3.59571</v>
      </c>
      <c r="AZ10067">
        <v>1.8083100000000001</v>
      </c>
      <c r="BA10067">
        <v>0.77858000000000005</v>
      </c>
      <c r="BB10067">
        <v>0.30479000000000001</v>
      </c>
      <c r="BC10067">
        <v>2.8940100000000002</v>
      </c>
      <c r="BD10067">
        <v>2.60806</v>
      </c>
      <c r="BE10067" s="1">
        <v>44690</v>
      </c>
      <c r="BF10067">
        <v>22</v>
      </c>
      <c r="BG10067">
        <v>11</v>
      </c>
      <c r="BH10067">
        <v>11</v>
      </c>
      <c r="BI10067">
        <v>132</v>
      </c>
      <c r="BJ10067">
        <v>1</v>
      </c>
      <c r="BK10067">
        <v>0</v>
      </c>
      <c r="BL10067">
        <v>132</v>
      </c>
      <c r="BM10067" s="1">
        <v>43648</v>
      </c>
      <c r="BN10067">
        <v>23</v>
      </c>
      <c r="BO10067">
        <v>20</v>
      </c>
      <c r="BP10067">
        <v>3</v>
      </c>
      <c r="BQ10067">
        <v>208</v>
      </c>
      <c r="BR10067">
        <v>2</v>
      </c>
      <c r="BS10067">
        <v>104</v>
      </c>
      <c r="BT10067">
        <v>312</v>
      </c>
      <c r="BU10067" s="1">
        <v>43251</v>
      </c>
      <c r="BV10067">
        <v>13</v>
      </c>
      <c r="BW10067">
        <v>7</v>
      </c>
      <c r="BX10067">
        <v>6</v>
      </c>
      <c r="BY10067">
        <v>108</v>
      </c>
      <c r="BZ10067">
        <v>1</v>
      </c>
      <c r="CA10067">
        <v>0</v>
      </c>
      <c r="CB10067">
        <v>108</v>
      </c>
      <c r="CC10067">
        <v>188</v>
      </c>
      <c r="CD10067">
        <v>0</v>
      </c>
      <c r="CE10067">
        <v>16</v>
      </c>
      <c r="CF10067">
        <v>1</v>
      </c>
      <c r="CG10067">
        <v>2</v>
      </c>
      <c r="CH10067">
        <v>13650</v>
      </c>
      <c r="CI10067">
        <v>0</v>
      </c>
      <c r="CJ10067">
        <v>2</v>
      </c>
      <c r="CK10067" t="s">
        <v>29343</v>
      </c>
      <c r="CL10067">
        <v>40.733600000000003</v>
      </c>
      <c r="CM10067">
        <v>-84.087999999999994</v>
      </c>
      <c r="CO10067">
        <v>45804</v>
      </c>
      <c r="CP10067">
        <v>4192272154</v>
      </c>
      <c r="CQ10067">
        <v>10</v>
      </c>
      <c r="CR10067" t="s">
        <v>53742</v>
      </c>
      <c r="CS10067" t="s">
        <v>34692</v>
      </c>
      <c r="CT10067" t="s">
        <v>20245</v>
      </c>
      <c r="CU10067" t="s">
        <v>41174</v>
      </c>
      <c r="CV10067" s="1">
        <v>25125</v>
      </c>
      <c r="CW10067" s="1" t="s">
        <v>44628</v>
      </c>
      <c r="CX10067">
        <v>5</v>
      </c>
      <c r="CY10067" s="1">
        <v>45413</v>
      </c>
    </row>
    <row r="10068" spans="1:103" x14ac:dyDescent="0.2">
      <c r="A10068" t="s">
        <v>127</v>
      </c>
      <c r="B10068">
        <v>365733</v>
      </c>
      <c r="C10068" t="s">
        <v>64862</v>
      </c>
      <c r="D10068" t="s">
        <v>16996</v>
      </c>
      <c r="E10068" t="s">
        <v>18831</v>
      </c>
      <c r="F10068" t="s">
        <v>63940</v>
      </c>
      <c r="G10068" t="s">
        <v>20230</v>
      </c>
      <c r="H10068" t="s">
        <v>159</v>
      </c>
      <c r="I10068">
        <v>99</v>
      </c>
      <c r="J10068">
        <v>61.4</v>
      </c>
      <c r="N10068" t="s">
        <v>20245</v>
      </c>
      <c r="P10068" t="s">
        <v>20245</v>
      </c>
      <c r="Q10068" t="s">
        <v>20245</v>
      </c>
      <c r="R10068" t="s">
        <v>20245</v>
      </c>
      <c r="S10068" t="s">
        <v>20241</v>
      </c>
      <c r="T10068">
        <v>5</v>
      </c>
      <c r="V10068">
        <v>4</v>
      </c>
      <c r="X10068">
        <v>5</v>
      </c>
      <c r="Z10068">
        <v>5</v>
      </c>
      <c r="AB10068">
        <v>4</v>
      </c>
      <c r="AD10068">
        <v>2</v>
      </c>
      <c r="AH10068">
        <v>2.81141</v>
      </c>
      <c r="AI10068">
        <v>1.3445400000000001</v>
      </c>
      <c r="AJ10068">
        <v>0.43373</v>
      </c>
      <c r="AK10068">
        <v>1.77827</v>
      </c>
      <c r="AL10068">
        <v>4.5896800000000004</v>
      </c>
      <c r="AM10068">
        <v>3.9151500000000001</v>
      </c>
      <c r="AN10068">
        <v>0.28321000000000002</v>
      </c>
      <c r="AO10068">
        <v>0.13441</v>
      </c>
      <c r="AP10068">
        <v>70</v>
      </c>
      <c r="AR10068">
        <v>82.4</v>
      </c>
      <c r="AT10068">
        <v>2</v>
      </c>
      <c r="AV10068">
        <v>2.1299299999999999</v>
      </c>
      <c r="AW10068">
        <v>0.78771000000000002</v>
      </c>
      <c r="AX10068">
        <v>0.41069</v>
      </c>
      <c r="AY10068">
        <v>3.3283299999999998</v>
      </c>
      <c r="AZ10068">
        <v>2.6890800000000001</v>
      </c>
      <c r="BA10068">
        <v>1.2596400000000001</v>
      </c>
      <c r="BB10068">
        <v>0.39795000000000003</v>
      </c>
      <c r="BC10068">
        <v>4.3465699999999998</v>
      </c>
      <c r="BD10068">
        <v>3.7077800000000001</v>
      </c>
      <c r="BE10068" s="1">
        <v>45324</v>
      </c>
      <c r="BF10068">
        <v>11</v>
      </c>
      <c r="BG10068">
        <v>10</v>
      </c>
      <c r="BH10068">
        <v>4</v>
      </c>
      <c r="BI10068">
        <v>56</v>
      </c>
      <c r="BJ10068">
        <v>1</v>
      </c>
      <c r="BK10068">
        <v>0</v>
      </c>
      <c r="BL10068">
        <v>56</v>
      </c>
      <c r="BM10068" s="1">
        <v>43846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 s="1">
        <v>4344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28</v>
      </c>
      <c r="CD10068">
        <v>0</v>
      </c>
      <c r="CE10068">
        <v>3</v>
      </c>
      <c r="CG10068">
        <v>0</v>
      </c>
      <c r="CH10068">
        <v>0</v>
      </c>
      <c r="CI10068">
        <v>0</v>
      </c>
      <c r="CJ10068">
        <v>0</v>
      </c>
      <c r="CK10068" t="s">
        <v>29664</v>
      </c>
      <c r="CL10068">
        <v>39.131100000000004</v>
      </c>
      <c r="CM10068">
        <v>-84.465000000000003</v>
      </c>
      <c r="CO10068">
        <v>45206</v>
      </c>
      <c r="CP10068">
        <v>5137515880</v>
      </c>
      <c r="CQ10068">
        <v>310</v>
      </c>
      <c r="CR10068" t="s">
        <v>54062</v>
      </c>
      <c r="CS10068" t="s">
        <v>34692</v>
      </c>
      <c r="CT10068" t="s">
        <v>20245</v>
      </c>
      <c r="CU10068" t="s">
        <v>34710</v>
      </c>
      <c r="CV10068" s="1">
        <v>32676</v>
      </c>
      <c r="CW10068" s="1" t="s">
        <v>44628</v>
      </c>
      <c r="CX10068">
        <v>5</v>
      </c>
      <c r="CY10068" s="1">
        <v>45413</v>
      </c>
    </row>
    <row r="10069" spans="1:103" x14ac:dyDescent="0.2">
      <c r="A10069" t="s">
        <v>127</v>
      </c>
      <c r="B10069">
        <v>366122</v>
      </c>
      <c r="C10069" t="s">
        <v>9174</v>
      </c>
      <c r="D10069" t="s">
        <v>14993</v>
      </c>
      <c r="E10069" t="s">
        <v>18559</v>
      </c>
      <c r="F10069" t="s">
        <v>63940</v>
      </c>
      <c r="G10069" t="s">
        <v>20229</v>
      </c>
      <c r="H10069" t="s">
        <v>159</v>
      </c>
      <c r="I10069">
        <v>102</v>
      </c>
      <c r="J10069">
        <v>64.7</v>
      </c>
      <c r="L10069" t="s">
        <v>63036</v>
      </c>
      <c r="M10069">
        <v>108</v>
      </c>
      <c r="N10069" t="s">
        <v>20245</v>
      </c>
      <c r="P10069" t="s">
        <v>20245</v>
      </c>
      <c r="Q10069" t="s">
        <v>20245</v>
      </c>
      <c r="R10069" t="s">
        <v>20245</v>
      </c>
      <c r="S10069" t="s">
        <v>20240</v>
      </c>
      <c r="T10069">
        <v>2</v>
      </c>
      <c r="V10069">
        <v>1</v>
      </c>
      <c r="X10069">
        <v>5</v>
      </c>
      <c r="Z10069">
        <v>5</v>
      </c>
      <c r="AC10069">
        <v>2</v>
      </c>
      <c r="AD10069">
        <v>2</v>
      </c>
      <c r="AH10069">
        <v>1.8662300000000001</v>
      </c>
      <c r="AI10069">
        <v>1.07376</v>
      </c>
      <c r="AJ10069">
        <v>0.55798000000000003</v>
      </c>
      <c r="AK10069">
        <v>1.63174</v>
      </c>
      <c r="AL10069">
        <v>3.49797</v>
      </c>
      <c r="AM10069">
        <v>2.9285999999999999</v>
      </c>
      <c r="AN10069">
        <v>0.23527000000000001</v>
      </c>
      <c r="AO10069">
        <v>6.1199999999999996E-3</v>
      </c>
      <c r="AP10069">
        <v>58.6</v>
      </c>
      <c r="AR10069">
        <v>60</v>
      </c>
      <c r="AT10069">
        <v>2</v>
      </c>
      <c r="AV10069">
        <v>1.9412400000000001</v>
      </c>
      <c r="AW10069">
        <v>0.78578999999999999</v>
      </c>
      <c r="AX10069">
        <v>0.41021999999999997</v>
      </c>
      <c r="AY10069">
        <v>3.1372499999999999</v>
      </c>
      <c r="AZ10069">
        <v>1.95852</v>
      </c>
      <c r="BA10069">
        <v>1.0084200000000001</v>
      </c>
      <c r="BB10069">
        <v>0.51254</v>
      </c>
      <c r="BC10069">
        <v>3.5144500000000001</v>
      </c>
      <c r="BD10069">
        <v>2.9423900000000001</v>
      </c>
      <c r="BE10069" s="1">
        <v>44763</v>
      </c>
      <c r="BF10069">
        <v>15</v>
      </c>
      <c r="BG10069">
        <v>13</v>
      </c>
      <c r="BH10069">
        <v>4</v>
      </c>
      <c r="BI10069">
        <v>191</v>
      </c>
      <c r="BJ10069">
        <v>1</v>
      </c>
      <c r="BK10069">
        <v>0</v>
      </c>
      <c r="BL10069">
        <v>191</v>
      </c>
      <c r="BM10069" s="1">
        <v>43622</v>
      </c>
      <c r="BN10069">
        <v>22</v>
      </c>
      <c r="BO10069">
        <v>16</v>
      </c>
      <c r="BP10069">
        <v>6</v>
      </c>
      <c r="BQ10069">
        <v>152</v>
      </c>
      <c r="BR10069">
        <v>1</v>
      </c>
      <c r="BS10069">
        <v>0</v>
      </c>
      <c r="BT10069">
        <v>152</v>
      </c>
      <c r="BU10069" s="1">
        <v>43223</v>
      </c>
      <c r="BV10069">
        <v>17</v>
      </c>
      <c r="BW10069">
        <v>13</v>
      </c>
      <c r="BX10069">
        <v>4</v>
      </c>
      <c r="BY10069">
        <v>120</v>
      </c>
      <c r="BZ10069">
        <v>1</v>
      </c>
      <c r="CA10069">
        <v>0</v>
      </c>
      <c r="CB10069">
        <v>120</v>
      </c>
      <c r="CC10069">
        <v>166.167</v>
      </c>
      <c r="CD10069">
        <v>0</v>
      </c>
      <c r="CE10069">
        <v>16</v>
      </c>
      <c r="CF10069">
        <v>0</v>
      </c>
      <c r="CG10069">
        <v>5</v>
      </c>
      <c r="CH10069">
        <v>111728.83</v>
      </c>
      <c r="CI10069">
        <v>2</v>
      </c>
      <c r="CJ10069">
        <v>7</v>
      </c>
      <c r="CK10069" t="s">
        <v>29920</v>
      </c>
      <c r="CL10069">
        <v>39.777299999999997</v>
      </c>
      <c r="CM10069">
        <v>-84.238</v>
      </c>
      <c r="CO10069">
        <v>45406</v>
      </c>
      <c r="CP10069">
        <v>9372780761</v>
      </c>
      <c r="CQ10069">
        <v>580</v>
      </c>
      <c r="CR10069" t="s">
        <v>54318</v>
      </c>
      <c r="CS10069" t="s">
        <v>34692</v>
      </c>
      <c r="CT10069" t="s">
        <v>20245</v>
      </c>
      <c r="CU10069" t="s">
        <v>41667</v>
      </c>
      <c r="CV10069" s="1">
        <v>35489</v>
      </c>
      <c r="CW10069" s="1" t="s">
        <v>44628</v>
      </c>
      <c r="CX10069">
        <v>5</v>
      </c>
      <c r="CY10069" s="1">
        <v>45413</v>
      </c>
    </row>
    <row r="10070" spans="1:103" x14ac:dyDescent="0.2">
      <c r="A10070" t="s">
        <v>127</v>
      </c>
      <c r="B10070">
        <v>366175</v>
      </c>
      <c r="C10070" t="s">
        <v>9207</v>
      </c>
      <c r="D10070" t="s">
        <v>16996</v>
      </c>
      <c r="E10070" t="s">
        <v>18831</v>
      </c>
      <c r="F10070" t="s">
        <v>44628</v>
      </c>
      <c r="G10070" t="s">
        <v>20229</v>
      </c>
      <c r="H10070" t="s">
        <v>159</v>
      </c>
      <c r="I10070">
        <v>97</v>
      </c>
      <c r="J10070">
        <v>75.900000000000006</v>
      </c>
      <c r="L10070" t="s">
        <v>63036</v>
      </c>
      <c r="M10070">
        <v>108</v>
      </c>
      <c r="N10070" t="s">
        <v>20245</v>
      </c>
      <c r="O10070" t="s">
        <v>20243</v>
      </c>
      <c r="P10070" t="s">
        <v>20245</v>
      </c>
      <c r="Q10070" t="s">
        <v>20245</v>
      </c>
      <c r="R10070" t="s">
        <v>20245</v>
      </c>
      <c r="S10070" t="s">
        <v>20241</v>
      </c>
      <c r="T10070">
        <v>2</v>
      </c>
      <c r="V10070">
        <v>1</v>
      </c>
      <c r="X10070">
        <v>5</v>
      </c>
      <c r="Z10070">
        <v>5</v>
      </c>
      <c r="AC10070">
        <v>2</v>
      </c>
      <c r="AD10070">
        <v>1</v>
      </c>
      <c r="AH10070">
        <v>1.81107</v>
      </c>
      <c r="AI10070">
        <v>1.1225099999999999</v>
      </c>
      <c r="AJ10070">
        <v>0.28932000000000002</v>
      </c>
      <c r="AK10070">
        <v>1.4118200000000001</v>
      </c>
      <c r="AL10070">
        <v>3.22289</v>
      </c>
      <c r="AM10070">
        <v>2.7748400000000002</v>
      </c>
      <c r="AN10070">
        <v>0.20527999999999999</v>
      </c>
      <c r="AO10070">
        <v>2.249E-2</v>
      </c>
      <c r="AP10070">
        <v>76.099999999999994</v>
      </c>
      <c r="AR10070">
        <v>100</v>
      </c>
      <c r="AT10070">
        <v>1</v>
      </c>
      <c r="AV10070">
        <v>2.0638000000000001</v>
      </c>
      <c r="AW10070">
        <v>0.83547000000000005</v>
      </c>
      <c r="AX10070">
        <v>0.44534000000000001</v>
      </c>
      <c r="AY10070">
        <v>3.3446199999999999</v>
      </c>
      <c r="AZ10070">
        <v>1.78776</v>
      </c>
      <c r="BA10070">
        <v>0.99151</v>
      </c>
      <c r="BB10070">
        <v>0.24479999999999999</v>
      </c>
      <c r="BC10070">
        <v>3.0373199999999998</v>
      </c>
      <c r="BD10070">
        <v>2.6150600000000002</v>
      </c>
      <c r="BE10070" s="1">
        <v>44788</v>
      </c>
      <c r="BF10070">
        <v>20</v>
      </c>
      <c r="BG10070">
        <v>12</v>
      </c>
      <c r="BH10070">
        <v>14</v>
      </c>
      <c r="BI10070">
        <v>152</v>
      </c>
      <c r="BJ10070">
        <v>2</v>
      </c>
      <c r="BK10070">
        <v>76</v>
      </c>
      <c r="BL10070">
        <v>228</v>
      </c>
      <c r="BM10070" s="1">
        <v>43678</v>
      </c>
      <c r="BN10070">
        <v>40</v>
      </c>
      <c r="BO10070">
        <v>15</v>
      </c>
      <c r="BP10070">
        <v>25</v>
      </c>
      <c r="BQ10070">
        <v>244</v>
      </c>
      <c r="BR10070">
        <v>1</v>
      </c>
      <c r="BS10070">
        <v>0</v>
      </c>
      <c r="BT10070">
        <v>244</v>
      </c>
      <c r="BU10070" s="1">
        <v>43243</v>
      </c>
      <c r="BV10070">
        <v>30</v>
      </c>
      <c r="BW10070">
        <v>13</v>
      </c>
      <c r="BX10070">
        <v>17</v>
      </c>
      <c r="BY10070">
        <v>220</v>
      </c>
      <c r="BZ10070">
        <v>1</v>
      </c>
      <c r="CA10070">
        <v>0</v>
      </c>
      <c r="CB10070">
        <v>220</v>
      </c>
      <c r="CC10070">
        <v>232</v>
      </c>
      <c r="CD10070">
        <v>0</v>
      </c>
      <c r="CE10070">
        <v>39</v>
      </c>
      <c r="CF10070">
        <v>0</v>
      </c>
      <c r="CG10070">
        <v>8</v>
      </c>
      <c r="CH10070">
        <v>102548.36</v>
      </c>
      <c r="CI10070">
        <v>2</v>
      </c>
      <c r="CJ10070">
        <v>10</v>
      </c>
      <c r="CK10070" t="s">
        <v>29955</v>
      </c>
      <c r="CL10070">
        <v>39.293599999999998</v>
      </c>
      <c r="CM10070">
        <v>-84.521000000000001</v>
      </c>
      <c r="CO10070">
        <v>45240</v>
      </c>
      <c r="CP10070">
        <v>5138518400</v>
      </c>
      <c r="CQ10070">
        <v>310</v>
      </c>
      <c r="CR10070" t="s">
        <v>54353</v>
      </c>
      <c r="CS10070" t="s">
        <v>34692</v>
      </c>
      <c r="CT10070" t="s">
        <v>20245</v>
      </c>
      <c r="CU10070" t="s">
        <v>41696</v>
      </c>
      <c r="CV10070" s="1">
        <v>36230</v>
      </c>
      <c r="CW10070" s="1" t="s">
        <v>44628</v>
      </c>
      <c r="CX10070">
        <v>5</v>
      </c>
      <c r="CY10070" s="1">
        <v>45413</v>
      </c>
    </row>
    <row r="10071" spans="1:103" x14ac:dyDescent="0.2">
      <c r="A10071" t="s">
        <v>127</v>
      </c>
      <c r="B10071">
        <v>365286</v>
      </c>
      <c r="C10071" t="s">
        <v>8667</v>
      </c>
      <c r="D10071" t="s">
        <v>17019</v>
      </c>
      <c r="E10071" t="s">
        <v>19724</v>
      </c>
      <c r="F10071" t="s">
        <v>63940</v>
      </c>
      <c r="G10071" t="s">
        <v>20227</v>
      </c>
      <c r="H10071" t="s">
        <v>159</v>
      </c>
      <c r="I10071">
        <v>175</v>
      </c>
      <c r="J10071">
        <v>150.1</v>
      </c>
      <c r="L10071" t="s">
        <v>63033</v>
      </c>
      <c r="M10071">
        <v>225</v>
      </c>
      <c r="N10071" t="s">
        <v>20245</v>
      </c>
      <c r="P10071" t="s">
        <v>20245</v>
      </c>
      <c r="Q10071" t="s">
        <v>20245</v>
      </c>
      <c r="R10071" t="s">
        <v>20245</v>
      </c>
      <c r="S10071" t="s">
        <v>20240</v>
      </c>
      <c r="T10071">
        <v>4</v>
      </c>
      <c r="V10071">
        <v>4</v>
      </c>
      <c r="X10071">
        <v>3</v>
      </c>
      <c r="Z10071">
        <v>5</v>
      </c>
      <c r="AB10071">
        <v>1</v>
      </c>
      <c r="AD10071">
        <v>2</v>
      </c>
      <c r="AH10071">
        <v>1.53705</v>
      </c>
      <c r="AI10071">
        <v>0.84187000000000001</v>
      </c>
      <c r="AJ10071">
        <v>0.37789</v>
      </c>
      <c r="AK10071">
        <v>1.21976</v>
      </c>
      <c r="AL10071">
        <v>2.7568000000000001</v>
      </c>
      <c r="AM10071">
        <v>2.4352299999999998</v>
      </c>
      <c r="AN10071">
        <v>0.30853000000000003</v>
      </c>
      <c r="AO10071">
        <v>0</v>
      </c>
      <c r="AP10071">
        <v>18.2</v>
      </c>
      <c r="AR10071">
        <v>18.2</v>
      </c>
      <c r="AT10071">
        <v>0</v>
      </c>
      <c r="AV10071">
        <v>2.4030100000000001</v>
      </c>
      <c r="AW10071">
        <v>1.0744800000000001</v>
      </c>
      <c r="AX10071">
        <v>0.81628000000000001</v>
      </c>
      <c r="AY10071">
        <v>4.2937700000000003</v>
      </c>
      <c r="AZ10071">
        <v>1.3030900000000001</v>
      </c>
      <c r="BA10071">
        <v>0.57821</v>
      </c>
      <c r="BB10071">
        <v>0.17444000000000001</v>
      </c>
      <c r="BC10071">
        <v>2.0237500000000002</v>
      </c>
      <c r="BD10071">
        <v>1.78769</v>
      </c>
      <c r="BE10071" s="1">
        <v>45351</v>
      </c>
      <c r="BF10071">
        <v>2</v>
      </c>
      <c r="BG10071">
        <v>1</v>
      </c>
      <c r="BH10071">
        <v>1</v>
      </c>
      <c r="BI10071">
        <v>12</v>
      </c>
      <c r="BJ10071">
        <v>1</v>
      </c>
      <c r="BK10071">
        <v>0</v>
      </c>
      <c r="BL10071">
        <v>12</v>
      </c>
      <c r="BM10071" s="1">
        <v>44658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 s="1">
        <v>43727</v>
      </c>
      <c r="BV10071">
        <v>9</v>
      </c>
      <c r="BW10071">
        <v>9</v>
      </c>
      <c r="BX10071">
        <v>0</v>
      </c>
      <c r="BY10071">
        <v>60</v>
      </c>
      <c r="BZ10071">
        <v>1</v>
      </c>
      <c r="CA10071">
        <v>0</v>
      </c>
      <c r="CB10071">
        <v>60</v>
      </c>
      <c r="CC10071">
        <v>16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 t="s">
        <v>29371</v>
      </c>
      <c r="CL10071">
        <v>41.881300000000003</v>
      </c>
      <c r="CM10071">
        <v>-80.801000000000002</v>
      </c>
      <c r="CO10071">
        <v>44004</v>
      </c>
      <c r="CP10071">
        <v>4409648446</v>
      </c>
      <c r="CQ10071">
        <v>30</v>
      </c>
      <c r="CR10071" t="s">
        <v>53770</v>
      </c>
      <c r="CS10071" t="s">
        <v>34692</v>
      </c>
      <c r="CT10071" t="s">
        <v>20245</v>
      </c>
      <c r="CU10071" t="s">
        <v>41198</v>
      </c>
      <c r="CV10071" s="1">
        <v>26609</v>
      </c>
      <c r="CW10071" s="1" t="s">
        <v>44628</v>
      </c>
      <c r="CX10071">
        <v>5</v>
      </c>
      <c r="CY10071" s="1">
        <v>45413</v>
      </c>
    </row>
    <row r="10072" spans="1:103" x14ac:dyDescent="0.2">
      <c r="A10072" t="s">
        <v>127</v>
      </c>
      <c r="B10072">
        <v>366043</v>
      </c>
      <c r="C10072" t="s">
        <v>9124</v>
      </c>
      <c r="D10072" t="s">
        <v>13690</v>
      </c>
      <c r="E10072" t="s">
        <v>18854</v>
      </c>
      <c r="F10072" t="s">
        <v>63940</v>
      </c>
      <c r="G10072" t="s">
        <v>20227</v>
      </c>
      <c r="H10072" t="s">
        <v>159</v>
      </c>
      <c r="I10072">
        <v>48</v>
      </c>
      <c r="J10072">
        <v>43.7</v>
      </c>
      <c r="L10072" t="s">
        <v>63050</v>
      </c>
      <c r="M10072">
        <v>199</v>
      </c>
      <c r="N10072" t="s">
        <v>20245</v>
      </c>
      <c r="P10072" t="s">
        <v>20245</v>
      </c>
      <c r="Q10072" t="s">
        <v>20245</v>
      </c>
      <c r="R10072" t="s">
        <v>20245</v>
      </c>
      <c r="S10072" t="s">
        <v>20241</v>
      </c>
      <c r="T10072">
        <v>4</v>
      </c>
      <c r="V10072">
        <v>5</v>
      </c>
      <c r="X10072">
        <v>3</v>
      </c>
      <c r="Z10072">
        <v>5</v>
      </c>
      <c r="AB10072">
        <v>1</v>
      </c>
      <c r="AD10072">
        <v>1</v>
      </c>
      <c r="AH10072">
        <v>1.88212</v>
      </c>
      <c r="AI10072">
        <v>1.1998800000000001</v>
      </c>
      <c r="AJ10072">
        <v>0.42675999999999997</v>
      </c>
      <c r="AK10072">
        <v>1.6266400000000001</v>
      </c>
      <c r="AL10072">
        <v>3.5087600000000001</v>
      </c>
      <c r="AM10072">
        <v>2.89242</v>
      </c>
      <c r="AN10072">
        <v>0.33322000000000002</v>
      </c>
      <c r="AO10072">
        <v>0</v>
      </c>
      <c r="AQ10072">
        <v>6</v>
      </c>
      <c r="AS10072">
        <v>6</v>
      </c>
      <c r="AU10072">
        <v>6</v>
      </c>
      <c r="AV10072">
        <v>2.0448400000000002</v>
      </c>
      <c r="AW10072">
        <v>0.73131999999999997</v>
      </c>
      <c r="AX10072">
        <v>0.37515999999999999</v>
      </c>
      <c r="AY10072">
        <v>3.1513200000000001</v>
      </c>
      <c r="AZ10072">
        <v>1.87513</v>
      </c>
      <c r="BA10072">
        <v>1.2108000000000001</v>
      </c>
      <c r="BB10072">
        <v>0.42864000000000002</v>
      </c>
      <c r="BC10072">
        <v>3.5095499999999999</v>
      </c>
      <c r="BD10072">
        <v>2.8930699999999998</v>
      </c>
      <c r="BE10072" s="1">
        <v>44980</v>
      </c>
      <c r="BF10072">
        <v>3</v>
      </c>
      <c r="BG10072">
        <v>3</v>
      </c>
      <c r="BH10072">
        <v>2</v>
      </c>
      <c r="BI10072">
        <v>20</v>
      </c>
      <c r="BJ10072">
        <v>1</v>
      </c>
      <c r="BK10072">
        <v>0</v>
      </c>
      <c r="BL10072">
        <v>20</v>
      </c>
      <c r="BM10072" s="1">
        <v>43762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 s="1">
        <v>43356</v>
      </c>
      <c r="BV10072">
        <v>3</v>
      </c>
      <c r="BW10072">
        <v>3</v>
      </c>
      <c r="BX10072">
        <v>0</v>
      </c>
      <c r="BY10072">
        <v>16</v>
      </c>
      <c r="BZ10072">
        <v>1</v>
      </c>
      <c r="CA10072">
        <v>0</v>
      </c>
      <c r="CB10072">
        <v>16</v>
      </c>
      <c r="CC10072">
        <v>12.667</v>
      </c>
      <c r="CD10072">
        <v>0</v>
      </c>
      <c r="CE10072">
        <v>1</v>
      </c>
      <c r="CG10072">
        <v>1</v>
      </c>
      <c r="CH10072">
        <v>655.14</v>
      </c>
      <c r="CI10072">
        <v>1</v>
      </c>
      <c r="CJ10072">
        <v>2</v>
      </c>
      <c r="CK10072" t="s">
        <v>29868</v>
      </c>
      <c r="CL10072">
        <v>39.581600000000002</v>
      </c>
      <c r="CM10072">
        <v>-84.322999999999993</v>
      </c>
      <c r="CO10072">
        <v>45005</v>
      </c>
      <c r="CP10072">
        <v>9377462662</v>
      </c>
      <c r="CQ10072">
        <v>840</v>
      </c>
      <c r="CR10072" t="s">
        <v>54266</v>
      </c>
      <c r="CS10072" t="s">
        <v>34692</v>
      </c>
      <c r="CT10072" t="s">
        <v>20245</v>
      </c>
      <c r="CU10072" t="s">
        <v>41620</v>
      </c>
      <c r="CV10072" s="1">
        <v>35125</v>
      </c>
      <c r="CW10072" s="1" t="s">
        <v>44628</v>
      </c>
      <c r="CX10072">
        <v>5</v>
      </c>
      <c r="CY10072" s="1">
        <v>45413</v>
      </c>
    </row>
    <row r="10073" spans="1:103" x14ac:dyDescent="0.2">
      <c r="A10073" t="s">
        <v>127</v>
      </c>
      <c r="B10073">
        <v>365342</v>
      </c>
      <c r="C10073" t="s">
        <v>8698</v>
      </c>
      <c r="D10073" t="s">
        <v>15367</v>
      </c>
      <c r="E10073" t="s">
        <v>19043</v>
      </c>
      <c r="F10073" t="s">
        <v>63940</v>
      </c>
      <c r="G10073" t="s">
        <v>20227</v>
      </c>
      <c r="H10073" t="s">
        <v>159</v>
      </c>
      <c r="I10073">
        <v>70</v>
      </c>
      <c r="J10073">
        <v>64.5</v>
      </c>
      <c r="L10073" t="s">
        <v>63043</v>
      </c>
      <c r="M10073">
        <v>607</v>
      </c>
      <c r="N10073" t="s">
        <v>20245</v>
      </c>
      <c r="P10073" t="s">
        <v>20245</v>
      </c>
      <c r="Q10073" t="s">
        <v>20245</v>
      </c>
      <c r="R10073" t="s">
        <v>20245</v>
      </c>
      <c r="S10073" t="s">
        <v>20241</v>
      </c>
      <c r="T10073">
        <v>2</v>
      </c>
      <c r="V10073">
        <v>2</v>
      </c>
      <c r="X10073">
        <v>3</v>
      </c>
      <c r="Z10073">
        <v>3</v>
      </c>
      <c r="AB10073">
        <v>3</v>
      </c>
      <c r="AD10073">
        <v>2</v>
      </c>
      <c r="AH10073">
        <v>2.1075900000000001</v>
      </c>
      <c r="AI10073">
        <v>0.54437999999999998</v>
      </c>
      <c r="AJ10073">
        <v>0.62595000000000001</v>
      </c>
      <c r="AK10073">
        <v>1.1703300000000001</v>
      </c>
      <c r="AL10073">
        <v>3.2779199999999999</v>
      </c>
      <c r="AM10073">
        <v>2.6895500000000001</v>
      </c>
      <c r="AN10073">
        <v>0.32688</v>
      </c>
      <c r="AO10073">
        <v>0.11558</v>
      </c>
      <c r="AP10073">
        <v>57.6</v>
      </c>
      <c r="AR10073">
        <v>53.8</v>
      </c>
      <c r="AT10073">
        <v>1</v>
      </c>
      <c r="AV10073">
        <v>2.1373500000000001</v>
      </c>
      <c r="AW10073">
        <v>0.80196000000000001</v>
      </c>
      <c r="AX10073">
        <v>0.43247000000000002</v>
      </c>
      <c r="AY10073">
        <v>3.3717700000000002</v>
      </c>
      <c r="AZ10073">
        <v>2.0088900000000001</v>
      </c>
      <c r="BA10073">
        <v>0.50094000000000005</v>
      </c>
      <c r="BB10073">
        <v>0.54539000000000004</v>
      </c>
      <c r="BC10073">
        <v>3.0642999999999998</v>
      </c>
      <c r="BD10073">
        <v>2.5142699999999998</v>
      </c>
      <c r="BE10073" s="1">
        <v>45330</v>
      </c>
      <c r="BF10073">
        <v>14</v>
      </c>
      <c r="BG10073">
        <v>6</v>
      </c>
      <c r="BH10073">
        <v>8</v>
      </c>
      <c r="BI10073">
        <v>112</v>
      </c>
      <c r="BJ10073">
        <v>1</v>
      </c>
      <c r="BK10073">
        <v>0</v>
      </c>
      <c r="BL10073">
        <v>112</v>
      </c>
      <c r="BM10073" s="1">
        <v>44665</v>
      </c>
      <c r="BN10073">
        <v>7</v>
      </c>
      <c r="BO10073">
        <v>7</v>
      </c>
      <c r="BP10073">
        <v>0</v>
      </c>
      <c r="BQ10073">
        <v>32</v>
      </c>
      <c r="BR10073">
        <v>1</v>
      </c>
      <c r="BS10073">
        <v>0</v>
      </c>
      <c r="BT10073">
        <v>32</v>
      </c>
      <c r="BU10073" s="1">
        <v>43692</v>
      </c>
      <c r="BV10073">
        <v>15</v>
      </c>
      <c r="BW10073">
        <v>12</v>
      </c>
      <c r="BX10073">
        <v>3</v>
      </c>
      <c r="BY10073">
        <v>68</v>
      </c>
      <c r="BZ10073">
        <v>1</v>
      </c>
      <c r="CA10073">
        <v>0</v>
      </c>
      <c r="CB10073">
        <v>68</v>
      </c>
      <c r="CC10073">
        <v>78</v>
      </c>
      <c r="CD10073">
        <v>0</v>
      </c>
      <c r="CE10073">
        <v>8</v>
      </c>
      <c r="CG10073">
        <v>1</v>
      </c>
      <c r="CH10073">
        <v>14679.6</v>
      </c>
      <c r="CI10073">
        <v>0</v>
      </c>
      <c r="CJ10073">
        <v>1</v>
      </c>
      <c r="CK10073" t="s">
        <v>29407</v>
      </c>
      <c r="CL10073">
        <v>40.274000000000001</v>
      </c>
      <c r="CM10073">
        <v>-81.001000000000005</v>
      </c>
      <c r="CO10073">
        <v>43907</v>
      </c>
      <c r="CP10073">
        <v>7409428084</v>
      </c>
      <c r="CQ10073">
        <v>350</v>
      </c>
      <c r="CR10073" t="s">
        <v>53806</v>
      </c>
      <c r="CS10073" t="s">
        <v>34692</v>
      </c>
      <c r="CT10073" t="s">
        <v>20245</v>
      </c>
      <c r="CU10073" t="s">
        <v>41230</v>
      </c>
      <c r="CV10073" s="1">
        <v>27914</v>
      </c>
      <c r="CW10073" s="1" t="s">
        <v>44628</v>
      </c>
      <c r="CX10073">
        <v>5</v>
      </c>
      <c r="CY10073" s="1">
        <v>45413</v>
      </c>
    </row>
    <row r="10074" spans="1:103" x14ac:dyDescent="0.2">
      <c r="A10074" t="s">
        <v>127</v>
      </c>
      <c r="B10074">
        <v>365271</v>
      </c>
      <c r="C10074" t="s">
        <v>8661</v>
      </c>
      <c r="D10074" t="s">
        <v>17018</v>
      </c>
      <c r="E10074" t="s">
        <v>18550</v>
      </c>
      <c r="F10074" t="s">
        <v>63940</v>
      </c>
      <c r="G10074" t="s">
        <v>20227</v>
      </c>
      <c r="H10074" t="s">
        <v>159</v>
      </c>
      <c r="I10074">
        <v>120</v>
      </c>
      <c r="J10074">
        <v>104.4</v>
      </c>
      <c r="L10074" t="s">
        <v>63043</v>
      </c>
      <c r="M10074">
        <v>607</v>
      </c>
      <c r="N10074" t="s">
        <v>20245</v>
      </c>
      <c r="P10074" t="s">
        <v>20245</v>
      </c>
      <c r="Q10074" t="s">
        <v>20245</v>
      </c>
      <c r="R10074" t="s">
        <v>20245</v>
      </c>
      <c r="S10074" t="s">
        <v>20241</v>
      </c>
      <c r="T10074">
        <v>2</v>
      </c>
      <c r="V10074">
        <v>2</v>
      </c>
      <c r="X10074">
        <v>4</v>
      </c>
      <c r="Z10074">
        <v>5</v>
      </c>
      <c r="AB10074">
        <v>2</v>
      </c>
      <c r="AD10074">
        <v>2</v>
      </c>
      <c r="AH10074">
        <v>1.8846700000000001</v>
      </c>
      <c r="AI10074">
        <v>1.1581900000000001</v>
      </c>
      <c r="AJ10074">
        <v>0.42836000000000002</v>
      </c>
      <c r="AK10074">
        <v>1.5865400000000001</v>
      </c>
      <c r="AL10074">
        <v>3.4712100000000001</v>
      </c>
      <c r="AM10074">
        <v>2.9833500000000002</v>
      </c>
      <c r="AN10074">
        <v>0.28908</v>
      </c>
      <c r="AO10074">
        <v>5.2970000000000003E-2</v>
      </c>
      <c r="AP10074">
        <v>33</v>
      </c>
      <c r="AR10074">
        <v>36.4</v>
      </c>
      <c r="AT10074">
        <v>1</v>
      </c>
      <c r="AV10074">
        <v>2.2202600000000001</v>
      </c>
      <c r="AW10074">
        <v>0.83209</v>
      </c>
      <c r="AX10074">
        <v>0.53474999999999995</v>
      </c>
      <c r="AY10074">
        <v>3.58711</v>
      </c>
      <c r="AZ10074">
        <v>1.72932</v>
      </c>
      <c r="BA10074">
        <v>1.02718</v>
      </c>
      <c r="BB10074">
        <v>0.30184</v>
      </c>
      <c r="BC10074">
        <v>3.0501999999999998</v>
      </c>
      <c r="BD10074">
        <v>2.6215000000000002</v>
      </c>
      <c r="BE10074" s="1">
        <v>45364</v>
      </c>
      <c r="BF10074">
        <v>5</v>
      </c>
      <c r="BG10074">
        <v>5</v>
      </c>
      <c r="BH10074">
        <v>0</v>
      </c>
      <c r="BI10074">
        <v>40</v>
      </c>
      <c r="BJ10074">
        <v>0</v>
      </c>
      <c r="BK10074">
        <v>0</v>
      </c>
      <c r="BL10074">
        <v>40</v>
      </c>
      <c r="BM10074" s="1">
        <v>44700</v>
      </c>
      <c r="BN10074">
        <v>6</v>
      </c>
      <c r="BO10074">
        <v>5</v>
      </c>
      <c r="BP10074">
        <v>1</v>
      </c>
      <c r="BQ10074">
        <v>44</v>
      </c>
      <c r="BR10074">
        <v>1</v>
      </c>
      <c r="BS10074">
        <v>0</v>
      </c>
      <c r="BT10074">
        <v>44</v>
      </c>
      <c r="BU10074" s="1">
        <v>43682</v>
      </c>
      <c r="BV10074">
        <v>28</v>
      </c>
      <c r="BW10074">
        <v>26</v>
      </c>
      <c r="BX10074">
        <v>2</v>
      </c>
      <c r="BY10074">
        <v>236</v>
      </c>
      <c r="BZ10074">
        <v>2</v>
      </c>
      <c r="CA10074">
        <v>118</v>
      </c>
      <c r="CB10074">
        <v>354</v>
      </c>
      <c r="CC10074">
        <v>93.667000000000002</v>
      </c>
      <c r="CD10074">
        <v>0</v>
      </c>
      <c r="CE10074">
        <v>2</v>
      </c>
      <c r="CF10074">
        <v>0</v>
      </c>
      <c r="CG10074">
        <v>1</v>
      </c>
      <c r="CH10074">
        <v>8190</v>
      </c>
      <c r="CI10074">
        <v>0</v>
      </c>
      <c r="CJ10074">
        <v>1</v>
      </c>
      <c r="CK10074" t="s">
        <v>29364</v>
      </c>
      <c r="CL10074">
        <v>40.369100000000003</v>
      </c>
      <c r="CM10074">
        <v>-80.66</v>
      </c>
      <c r="CO10074">
        <v>43952</v>
      </c>
      <c r="CP10074">
        <v>7402647161</v>
      </c>
      <c r="CQ10074">
        <v>420</v>
      </c>
      <c r="CR10074" t="s">
        <v>53763</v>
      </c>
      <c r="CS10074" t="s">
        <v>34692</v>
      </c>
      <c r="CT10074" t="s">
        <v>20245</v>
      </c>
      <c r="CU10074" t="s">
        <v>41193</v>
      </c>
      <c r="CV10074" s="1">
        <v>28919</v>
      </c>
      <c r="CW10074" s="1" t="s">
        <v>44628</v>
      </c>
      <c r="CX10074">
        <v>5</v>
      </c>
      <c r="CY10074" s="1">
        <v>45413</v>
      </c>
    </row>
    <row r="10075" spans="1:103" x14ac:dyDescent="0.2">
      <c r="A10075" t="s">
        <v>127</v>
      </c>
      <c r="B10075">
        <v>365579</v>
      </c>
      <c r="C10075" t="s">
        <v>8839</v>
      </c>
      <c r="D10075" t="s">
        <v>14373</v>
      </c>
      <c r="E10075" t="s">
        <v>18674</v>
      </c>
      <c r="F10075" t="s">
        <v>63940</v>
      </c>
      <c r="G10075" t="s">
        <v>20227</v>
      </c>
      <c r="H10075" t="s">
        <v>159</v>
      </c>
      <c r="I10075">
        <v>52</v>
      </c>
      <c r="J10075">
        <v>43</v>
      </c>
      <c r="N10075" t="s">
        <v>20245</v>
      </c>
      <c r="P10075" t="s">
        <v>20245</v>
      </c>
      <c r="Q10075" t="s">
        <v>20245</v>
      </c>
      <c r="R10075" t="s">
        <v>20245</v>
      </c>
      <c r="S10075" t="s">
        <v>20241</v>
      </c>
      <c r="T10075">
        <v>5</v>
      </c>
      <c r="V10075">
        <v>4</v>
      </c>
      <c r="X10075">
        <v>5</v>
      </c>
      <c r="Z10075">
        <v>5</v>
      </c>
      <c r="AB10075">
        <v>4</v>
      </c>
      <c r="AD10075">
        <v>3</v>
      </c>
      <c r="AH10075">
        <v>2.0280200000000002</v>
      </c>
      <c r="AI10075">
        <v>0.71360000000000001</v>
      </c>
      <c r="AJ10075">
        <v>0.96428000000000003</v>
      </c>
      <c r="AK10075">
        <v>1.67788</v>
      </c>
      <c r="AL10075">
        <v>3.7059000000000002</v>
      </c>
      <c r="AM10075">
        <v>3.0920999999999998</v>
      </c>
      <c r="AN10075">
        <v>0.65264</v>
      </c>
      <c r="AO10075">
        <v>2.333E-2</v>
      </c>
      <c r="AP10075">
        <v>54.9</v>
      </c>
      <c r="AR10075">
        <v>41.7</v>
      </c>
      <c r="AT10075">
        <v>0</v>
      </c>
      <c r="AV10075">
        <v>2.1485500000000002</v>
      </c>
      <c r="AW10075">
        <v>0.78852999999999995</v>
      </c>
      <c r="AX10075">
        <v>0.41092000000000001</v>
      </c>
      <c r="AY10075">
        <v>3.3479999999999999</v>
      </c>
      <c r="AZ10075">
        <v>1.92296</v>
      </c>
      <c r="BA10075">
        <v>0.66785000000000005</v>
      </c>
      <c r="BB10075">
        <v>0.88422999999999996</v>
      </c>
      <c r="BC10075">
        <v>3.4889899999999998</v>
      </c>
      <c r="BD10075">
        <v>2.9111099999999999</v>
      </c>
      <c r="BE10075" s="1">
        <v>45050</v>
      </c>
      <c r="BF10075">
        <v>2</v>
      </c>
      <c r="BG10075">
        <v>2</v>
      </c>
      <c r="BH10075">
        <v>0</v>
      </c>
      <c r="BI10075">
        <v>20</v>
      </c>
      <c r="BJ10075">
        <v>1</v>
      </c>
      <c r="BK10075">
        <v>0</v>
      </c>
      <c r="BL10075">
        <v>20</v>
      </c>
      <c r="BM10075" s="1">
        <v>44355</v>
      </c>
      <c r="BN10075">
        <v>1</v>
      </c>
      <c r="BO10075">
        <v>1</v>
      </c>
      <c r="BP10075">
        <v>0</v>
      </c>
      <c r="BQ10075">
        <v>4</v>
      </c>
      <c r="BR10075">
        <v>1</v>
      </c>
      <c r="BS10075">
        <v>0</v>
      </c>
      <c r="BT10075">
        <v>4</v>
      </c>
      <c r="BU10075" s="1">
        <v>43538</v>
      </c>
      <c r="BV10075">
        <v>7</v>
      </c>
      <c r="BW10075">
        <v>7</v>
      </c>
      <c r="BX10075">
        <v>0</v>
      </c>
      <c r="BY10075">
        <v>40</v>
      </c>
      <c r="BZ10075">
        <v>1</v>
      </c>
      <c r="CA10075">
        <v>0</v>
      </c>
      <c r="CB10075">
        <v>40</v>
      </c>
      <c r="CC10075">
        <v>18</v>
      </c>
      <c r="CD10075">
        <v>0</v>
      </c>
      <c r="CE10075">
        <v>0</v>
      </c>
      <c r="CG10075">
        <v>1</v>
      </c>
      <c r="CH10075">
        <v>650</v>
      </c>
      <c r="CI10075">
        <v>0</v>
      </c>
      <c r="CJ10075">
        <v>1</v>
      </c>
      <c r="CK10075" t="s">
        <v>29556</v>
      </c>
      <c r="CL10075">
        <v>40.584200000000003</v>
      </c>
      <c r="CM10075">
        <v>-81.093999999999994</v>
      </c>
      <c r="CO10075">
        <v>44615</v>
      </c>
      <c r="CP10075">
        <v>3306275501</v>
      </c>
      <c r="CQ10075">
        <v>90</v>
      </c>
      <c r="CR10075" t="s">
        <v>53955</v>
      </c>
      <c r="CS10075" t="s">
        <v>34692</v>
      </c>
      <c r="CT10075" t="s">
        <v>20245</v>
      </c>
      <c r="CU10075" t="s">
        <v>8839</v>
      </c>
      <c r="CV10075" s="1">
        <v>30021</v>
      </c>
      <c r="CW10075" s="1" t="s">
        <v>44628</v>
      </c>
      <c r="CX10075">
        <v>5</v>
      </c>
      <c r="CY10075" s="1">
        <v>45413</v>
      </c>
    </row>
    <row r="10076" spans="1:103" x14ac:dyDescent="0.2">
      <c r="A10076" t="s">
        <v>127</v>
      </c>
      <c r="B10076">
        <v>366098</v>
      </c>
      <c r="C10076" t="s">
        <v>9157</v>
      </c>
      <c r="D10076" t="s">
        <v>17018</v>
      </c>
      <c r="E10076" t="s">
        <v>18550</v>
      </c>
      <c r="F10076" t="s">
        <v>63940</v>
      </c>
      <c r="G10076" t="s">
        <v>20227</v>
      </c>
      <c r="H10076" t="s">
        <v>159</v>
      </c>
      <c r="I10076">
        <v>26</v>
      </c>
      <c r="J10076">
        <v>16.600000000000001</v>
      </c>
      <c r="N10076" t="s">
        <v>20245</v>
      </c>
      <c r="P10076" t="s">
        <v>20245</v>
      </c>
      <c r="Q10076" t="s">
        <v>20245</v>
      </c>
      <c r="R10076" t="s">
        <v>20245</v>
      </c>
      <c r="S10076" t="s">
        <v>20241</v>
      </c>
      <c r="T10076">
        <v>2</v>
      </c>
      <c r="V10076">
        <v>1</v>
      </c>
      <c r="X10076">
        <v>2</v>
      </c>
      <c r="Z10076">
        <v>2</v>
      </c>
      <c r="AC10076">
        <v>2</v>
      </c>
      <c r="AD10076">
        <v>5</v>
      </c>
      <c r="AH10076">
        <v>2.8536600000000001</v>
      </c>
      <c r="AI10076">
        <v>1.1839599999999999</v>
      </c>
      <c r="AJ10076">
        <v>0.92822000000000005</v>
      </c>
      <c r="AK10076">
        <v>2.1121799999999999</v>
      </c>
      <c r="AL10076">
        <v>4.9658499999999997</v>
      </c>
      <c r="AM10076">
        <v>4.4286399999999997</v>
      </c>
      <c r="AN10076">
        <v>0.72180999999999995</v>
      </c>
      <c r="AO10076">
        <v>5.4099999999999999E-3</v>
      </c>
      <c r="AP10076">
        <v>25</v>
      </c>
      <c r="AS10076">
        <v>6</v>
      </c>
      <c r="AT10076">
        <v>0</v>
      </c>
      <c r="AV10076">
        <v>1.6503000000000001</v>
      </c>
      <c r="AW10076">
        <v>0.69994000000000001</v>
      </c>
      <c r="AX10076">
        <v>0.34860999999999998</v>
      </c>
      <c r="AY10076">
        <v>2.6988500000000002</v>
      </c>
      <c r="AZ10076">
        <v>3.52277</v>
      </c>
      <c r="BA10076">
        <v>1.2483</v>
      </c>
      <c r="BB10076">
        <v>1.0033099999999999</v>
      </c>
      <c r="BC10076">
        <v>5.7997100000000001</v>
      </c>
      <c r="BD10076">
        <v>5.1722900000000003</v>
      </c>
      <c r="BE10076" s="1">
        <v>45076</v>
      </c>
      <c r="BF10076">
        <v>28</v>
      </c>
      <c r="BG10076">
        <v>28</v>
      </c>
      <c r="BH10076">
        <v>0</v>
      </c>
      <c r="BI10076">
        <v>180</v>
      </c>
      <c r="BJ10076">
        <v>1</v>
      </c>
      <c r="BK10076">
        <v>0</v>
      </c>
      <c r="BL10076">
        <v>180</v>
      </c>
      <c r="BM10076" s="1">
        <v>44337</v>
      </c>
      <c r="BN10076">
        <v>18</v>
      </c>
      <c r="BO10076">
        <v>18</v>
      </c>
      <c r="BP10076">
        <v>0</v>
      </c>
      <c r="BQ10076">
        <v>156</v>
      </c>
      <c r="BR10076">
        <v>1</v>
      </c>
      <c r="BS10076">
        <v>0</v>
      </c>
      <c r="BT10076">
        <v>156</v>
      </c>
      <c r="BU10076" s="1">
        <v>43882</v>
      </c>
      <c r="BV10076">
        <v>17</v>
      </c>
      <c r="BW10076">
        <v>17</v>
      </c>
      <c r="BX10076">
        <v>0</v>
      </c>
      <c r="BY10076">
        <v>333</v>
      </c>
      <c r="BZ10076">
        <v>1</v>
      </c>
      <c r="CA10076">
        <v>0</v>
      </c>
      <c r="CB10076">
        <v>333</v>
      </c>
      <c r="CC10076">
        <v>197.5</v>
      </c>
      <c r="CD10076">
        <v>0</v>
      </c>
      <c r="CE10076">
        <v>0</v>
      </c>
      <c r="CG10076">
        <v>1</v>
      </c>
      <c r="CH10076">
        <v>79443</v>
      </c>
      <c r="CI10076">
        <v>1</v>
      </c>
      <c r="CJ10076">
        <v>2</v>
      </c>
      <c r="CK10076" t="s">
        <v>29902</v>
      </c>
      <c r="CL10076">
        <v>40.369199999999999</v>
      </c>
      <c r="CM10076">
        <v>-80.614000000000004</v>
      </c>
      <c r="CO10076">
        <v>43952</v>
      </c>
      <c r="CP10076">
        <v>7402823605</v>
      </c>
      <c r="CQ10076">
        <v>420</v>
      </c>
      <c r="CR10076" t="s">
        <v>54300</v>
      </c>
      <c r="CS10076" t="s">
        <v>34692</v>
      </c>
      <c r="CT10076" t="s">
        <v>20245</v>
      </c>
      <c r="CU10076" t="s">
        <v>41651</v>
      </c>
      <c r="CV10076" s="1">
        <v>35373</v>
      </c>
      <c r="CW10076" s="1" t="s">
        <v>44628</v>
      </c>
      <c r="CX10076">
        <v>5</v>
      </c>
      <c r="CY10076" s="1">
        <v>45413</v>
      </c>
    </row>
    <row r="10077" spans="1:103" x14ac:dyDescent="0.2">
      <c r="A10077" t="s">
        <v>127</v>
      </c>
      <c r="B10077">
        <v>366296</v>
      </c>
      <c r="C10077" t="s">
        <v>9301</v>
      </c>
      <c r="D10077" t="s">
        <v>14668</v>
      </c>
      <c r="E10077" t="s">
        <v>18854</v>
      </c>
      <c r="F10077" t="s">
        <v>63940</v>
      </c>
      <c r="G10077" t="s">
        <v>20227</v>
      </c>
      <c r="H10077" t="s">
        <v>159</v>
      </c>
      <c r="I10077">
        <v>45</v>
      </c>
      <c r="J10077">
        <v>43.1</v>
      </c>
      <c r="L10077" t="s">
        <v>62949</v>
      </c>
      <c r="M10077">
        <v>124</v>
      </c>
      <c r="N10077" t="s">
        <v>20245</v>
      </c>
      <c r="P10077" t="s">
        <v>20245</v>
      </c>
      <c r="Q10077" t="s">
        <v>20246</v>
      </c>
      <c r="R10077" t="s">
        <v>20245</v>
      </c>
      <c r="T10077">
        <v>3</v>
      </c>
      <c r="V10077">
        <v>4</v>
      </c>
      <c r="X10077">
        <v>4</v>
      </c>
      <c r="Z10077">
        <v>4</v>
      </c>
      <c r="AC10077">
        <v>2</v>
      </c>
      <c r="AD10077">
        <v>1</v>
      </c>
      <c r="AH10077">
        <v>1.9065099999999999</v>
      </c>
      <c r="AI10077">
        <v>0.86677000000000004</v>
      </c>
      <c r="AJ10077">
        <v>0.58623000000000003</v>
      </c>
      <c r="AK10077">
        <v>1.4530000000000001</v>
      </c>
      <c r="AL10077">
        <v>3.3595100000000002</v>
      </c>
      <c r="AM10077">
        <v>3.1178900000000001</v>
      </c>
      <c r="AN10077">
        <v>0.47272999999999998</v>
      </c>
      <c r="AO10077">
        <v>2.853E-2</v>
      </c>
      <c r="AP10077">
        <v>61</v>
      </c>
      <c r="AR10077">
        <v>66.7</v>
      </c>
      <c r="AT10077">
        <v>0</v>
      </c>
      <c r="AV10077">
        <v>2.2052399999999999</v>
      </c>
      <c r="AW10077">
        <v>0.98324999999999996</v>
      </c>
      <c r="AX10077">
        <v>0.73372999999999999</v>
      </c>
      <c r="AY10077">
        <v>3.9222299999999999</v>
      </c>
      <c r="AZ10077">
        <v>1.76128</v>
      </c>
      <c r="BA10077">
        <v>0.65054999999999996</v>
      </c>
      <c r="BB10077">
        <v>0.30105999999999999</v>
      </c>
      <c r="BC10077">
        <v>2.6998199999999999</v>
      </c>
      <c r="BD10077">
        <v>2.5056400000000001</v>
      </c>
      <c r="BE10077" s="1">
        <v>44418</v>
      </c>
      <c r="BF10077">
        <v>7</v>
      </c>
      <c r="BG10077">
        <v>4</v>
      </c>
      <c r="BH10077">
        <v>4</v>
      </c>
      <c r="BI10077">
        <v>52</v>
      </c>
      <c r="BJ10077">
        <v>1</v>
      </c>
      <c r="BK10077">
        <v>0</v>
      </c>
      <c r="BL10077">
        <v>52</v>
      </c>
      <c r="BM10077" s="1">
        <v>43517</v>
      </c>
      <c r="BN10077">
        <v>3</v>
      </c>
      <c r="BO10077">
        <v>3</v>
      </c>
      <c r="BP10077">
        <v>0</v>
      </c>
      <c r="BQ10077">
        <v>16</v>
      </c>
      <c r="BR10077">
        <v>1</v>
      </c>
      <c r="BS10077">
        <v>0</v>
      </c>
      <c r="BT10077">
        <v>16</v>
      </c>
      <c r="BU10077" s="1">
        <v>43105</v>
      </c>
      <c r="BV10077">
        <v>5</v>
      </c>
      <c r="BW10077">
        <v>0</v>
      </c>
      <c r="BX10077">
        <v>5</v>
      </c>
      <c r="BY10077">
        <v>20</v>
      </c>
      <c r="BZ10077">
        <v>0</v>
      </c>
      <c r="CA10077">
        <v>0</v>
      </c>
      <c r="CB10077">
        <v>20</v>
      </c>
      <c r="CC10077">
        <v>34.667000000000002</v>
      </c>
      <c r="CD10077">
        <v>0</v>
      </c>
      <c r="CE10077">
        <v>6</v>
      </c>
      <c r="CG10077">
        <v>0</v>
      </c>
      <c r="CH10077">
        <v>0</v>
      </c>
      <c r="CI10077">
        <v>0</v>
      </c>
      <c r="CJ10077">
        <v>0</v>
      </c>
      <c r="CK10077" t="s">
        <v>30050</v>
      </c>
      <c r="CL10077">
        <v>39.435400000000001</v>
      </c>
      <c r="CM10077">
        <v>-84.206999999999994</v>
      </c>
      <c r="CO10077">
        <v>45036</v>
      </c>
      <c r="CP10077">
        <v>5139320300</v>
      </c>
      <c r="CQ10077">
        <v>840</v>
      </c>
      <c r="CR10077" t="s">
        <v>54448</v>
      </c>
      <c r="CS10077" t="s">
        <v>34692</v>
      </c>
      <c r="CT10077" t="s">
        <v>20245</v>
      </c>
      <c r="CU10077" t="s">
        <v>41776</v>
      </c>
      <c r="CV10077" s="1">
        <v>38193</v>
      </c>
      <c r="CW10077" s="1" t="s">
        <v>44628</v>
      </c>
      <c r="CX10077">
        <v>5</v>
      </c>
      <c r="CY10077" s="1">
        <v>45413</v>
      </c>
    </row>
    <row r="10078" spans="1:103" x14ac:dyDescent="0.2">
      <c r="A10078" t="s">
        <v>127</v>
      </c>
      <c r="B10078">
        <v>365690</v>
      </c>
      <c r="C10078" t="s">
        <v>8908</v>
      </c>
      <c r="D10078" t="s">
        <v>14668</v>
      </c>
      <c r="E10078" t="s">
        <v>18854</v>
      </c>
      <c r="F10078" t="s">
        <v>44628</v>
      </c>
      <c r="G10078" t="s">
        <v>20227</v>
      </c>
      <c r="H10078" t="s">
        <v>159</v>
      </c>
      <c r="I10078">
        <v>83</v>
      </c>
      <c r="J10078">
        <v>69.599999999999994</v>
      </c>
      <c r="L10078" t="s">
        <v>62949</v>
      </c>
      <c r="M10078">
        <v>124</v>
      </c>
      <c r="N10078" t="s">
        <v>20245</v>
      </c>
      <c r="P10078" t="s">
        <v>20245</v>
      </c>
      <c r="Q10078" t="s">
        <v>20245</v>
      </c>
      <c r="R10078" t="s">
        <v>20245</v>
      </c>
      <c r="S10078" t="s">
        <v>20241</v>
      </c>
      <c r="T10078">
        <v>1</v>
      </c>
      <c r="V10078">
        <v>2</v>
      </c>
      <c r="X10078">
        <v>4</v>
      </c>
      <c r="Z10078">
        <v>4</v>
      </c>
      <c r="AB10078">
        <v>4</v>
      </c>
      <c r="AD10078">
        <v>1</v>
      </c>
      <c r="AH10078">
        <v>2.3108599999999999</v>
      </c>
      <c r="AI10078">
        <v>1.9244600000000001</v>
      </c>
      <c r="AJ10078">
        <v>0.60989000000000004</v>
      </c>
      <c r="AK10078">
        <v>2.5343499999999999</v>
      </c>
      <c r="AL10078">
        <v>4.8452099999999998</v>
      </c>
      <c r="AM10078">
        <v>3.6857199999999999</v>
      </c>
      <c r="AN10078">
        <v>0.45068000000000003</v>
      </c>
      <c r="AO10078">
        <v>7.7490000000000003E-2</v>
      </c>
      <c r="AP10078">
        <v>68.099999999999994</v>
      </c>
      <c r="AR10078">
        <v>75</v>
      </c>
      <c r="AT10078">
        <v>0</v>
      </c>
      <c r="AV10078">
        <v>2.3192599999999999</v>
      </c>
      <c r="AW10078">
        <v>0.95904</v>
      </c>
      <c r="AX10078">
        <v>0.72582000000000002</v>
      </c>
      <c r="AY10078">
        <v>4.0041099999999998</v>
      </c>
      <c r="AZ10078">
        <v>2.0298699999999998</v>
      </c>
      <c r="BA10078">
        <v>1.4808699999999999</v>
      </c>
      <c r="BB10078">
        <v>0.31663000000000002</v>
      </c>
      <c r="BC10078">
        <v>3.8141500000000002</v>
      </c>
      <c r="BD10078">
        <v>2.9014000000000002</v>
      </c>
      <c r="BE10078" s="1">
        <v>45105</v>
      </c>
      <c r="BF10078">
        <v>13</v>
      </c>
      <c r="BG10078">
        <v>10</v>
      </c>
      <c r="BH10078">
        <v>5</v>
      </c>
      <c r="BI10078">
        <v>72</v>
      </c>
      <c r="BJ10078">
        <v>1</v>
      </c>
      <c r="BK10078">
        <v>0</v>
      </c>
      <c r="BL10078">
        <v>72</v>
      </c>
      <c r="BM10078" s="1">
        <v>43839</v>
      </c>
      <c r="BN10078">
        <v>9</v>
      </c>
      <c r="BO10078">
        <v>3</v>
      </c>
      <c r="BP10078">
        <v>6</v>
      </c>
      <c r="BQ10078">
        <v>48</v>
      </c>
      <c r="BR10078">
        <v>1</v>
      </c>
      <c r="BS10078">
        <v>0</v>
      </c>
      <c r="BT10078">
        <v>48</v>
      </c>
      <c r="BU10078" s="1">
        <v>43447</v>
      </c>
      <c r="BV10078">
        <v>16</v>
      </c>
      <c r="BW10078">
        <v>10</v>
      </c>
      <c r="BX10078">
        <v>6</v>
      </c>
      <c r="BY10078">
        <v>64</v>
      </c>
      <c r="BZ10078">
        <v>1</v>
      </c>
      <c r="CA10078">
        <v>0</v>
      </c>
      <c r="CB10078">
        <v>64</v>
      </c>
      <c r="CC10078">
        <v>62.667000000000002</v>
      </c>
      <c r="CD10078">
        <v>0</v>
      </c>
      <c r="CE10078">
        <v>15</v>
      </c>
      <c r="CG10078">
        <v>2</v>
      </c>
      <c r="CH10078">
        <v>2285.02</v>
      </c>
      <c r="CI10078">
        <v>0</v>
      </c>
      <c r="CJ10078">
        <v>2</v>
      </c>
      <c r="CK10078" t="s">
        <v>29635</v>
      </c>
      <c r="CL10078">
        <v>39.432000000000002</v>
      </c>
      <c r="CM10078">
        <v>-84.188000000000002</v>
      </c>
      <c r="CO10078">
        <v>45036</v>
      </c>
      <c r="CP10078">
        <v>5139321121</v>
      </c>
      <c r="CQ10078">
        <v>840</v>
      </c>
      <c r="CR10078" t="s">
        <v>54033</v>
      </c>
      <c r="CS10078" t="s">
        <v>34692</v>
      </c>
      <c r="CT10078" t="s">
        <v>20245</v>
      </c>
      <c r="CU10078" t="s">
        <v>41427</v>
      </c>
      <c r="CV10078" s="1">
        <v>31772</v>
      </c>
      <c r="CW10078" s="1" t="s">
        <v>44628</v>
      </c>
      <c r="CX10078">
        <v>5</v>
      </c>
      <c r="CY10078" s="1">
        <v>45413</v>
      </c>
    </row>
    <row r="10079" spans="1:103" x14ac:dyDescent="0.2">
      <c r="A10079" t="s">
        <v>127</v>
      </c>
      <c r="B10079">
        <v>365033</v>
      </c>
      <c r="C10079" t="s">
        <v>8604</v>
      </c>
      <c r="D10079" t="s">
        <v>16999</v>
      </c>
      <c r="E10079" t="s">
        <v>19711</v>
      </c>
      <c r="F10079" t="s">
        <v>63940</v>
      </c>
      <c r="G10079" t="s">
        <v>20227</v>
      </c>
      <c r="H10079" t="s">
        <v>159</v>
      </c>
      <c r="I10079">
        <v>115</v>
      </c>
      <c r="J10079">
        <v>102.9</v>
      </c>
      <c r="L10079" t="s">
        <v>63031</v>
      </c>
      <c r="M10079">
        <v>305</v>
      </c>
      <c r="N10079" t="s">
        <v>20245</v>
      </c>
      <c r="P10079" t="s">
        <v>20245</v>
      </c>
      <c r="Q10079" t="s">
        <v>20245</v>
      </c>
      <c r="R10079" t="s">
        <v>20245</v>
      </c>
      <c r="S10079" t="s">
        <v>20241</v>
      </c>
      <c r="T10079">
        <v>2</v>
      </c>
      <c r="V10079">
        <v>3</v>
      </c>
      <c r="X10079">
        <v>4</v>
      </c>
      <c r="Z10079">
        <v>5</v>
      </c>
      <c r="AB10079">
        <v>1</v>
      </c>
      <c r="AD10079">
        <v>1</v>
      </c>
      <c r="AH10079">
        <v>1.81745</v>
      </c>
      <c r="AI10079">
        <v>1.10259</v>
      </c>
      <c r="AJ10079">
        <v>0.51741000000000004</v>
      </c>
      <c r="AK10079">
        <v>1.62</v>
      </c>
      <c r="AL10079">
        <v>3.4374500000000001</v>
      </c>
      <c r="AM10079">
        <v>2.9429099999999999</v>
      </c>
      <c r="AN10079">
        <v>0.25790000000000002</v>
      </c>
      <c r="AO10079">
        <v>2.5340000000000001E-2</v>
      </c>
      <c r="AP10079">
        <v>57.7</v>
      </c>
      <c r="AR10079">
        <v>60</v>
      </c>
      <c r="AT10079">
        <v>1</v>
      </c>
      <c r="AV10079">
        <v>2.2348400000000002</v>
      </c>
      <c r="AW10079">
        <v>0.89119999999999999</v>
      </c>
      <c r="AX10079">
        <v>0.49309999999999998</v>
      </c>
      <c r="AY10079">
        <v>3.6191399999999998</v>
      </c>
      <c r="AZ10079">
        <v>1.65676</v>
      </c>
      <c r="BA10079">
        <v>0.91303000000000001</v>
      </c>
      <c r="BB10079">
        <v>0.39538000000000001</v>
      </c>
      <c r="BC10079">
        <v>2.9937900000000002</v>
      </c>
      <c r="BD10079">
        <v>2.5630899999999999</v>
      </c>
      <c r="BE10079" s="1">
        <v>45197</v>
      </c>
      <c r="BF10079">
        <v>9</v>
      </c>
      <c r="BG10079">
        <v>7</v>
      </c>
      <c r="BH10079">
        <v>3</v>
      </c>
      <c r="BI10079">
        <v>64</v>
      </c>
      <c r="BJ10079">
        <v>1</v>
      </c>
      <c r="BK10079">
        <v>0</v>
      </c>
      <c r="BL10079">
        <v>64</v>
      </c>
      <c r="BM10079" s="1">
        <v>43902</v>
      </c>
      <c r="BN10079">
        <v>5</v>
      </c>
      <c r="BO10079">
        <v>4</v>
      </c>
      <c r="BP10079">
        <v>1</v>
      </c>
      <c r="BQ10079">
        <v>32</v>
      </c>
      <c r="BR10079">
        <v>1</v>
      </c>
      <c r="BS10079">
        <v>0</v>
      </c>
      <c r="BT10079">
        <v>32</v>
      </c>
      <c r="BU10079" s="1">
        <v>43496</v>
      </c>
      <c r="BV10079">
        <v>13</v>
      </c>
      <c r="BW10079">
        <v>2</v>
      </c>
      <c r="BX10079">
        <v>11</v>
      </c>
      <c r="BY10079">
        <v>68</v>
      </c>
      <c r="BZ10079">
        <v>1</v>
      </c>
      <c r="CA10079">
        <v>0</v>
      </c>
      <c r="CB10079">
        <v>68</v>
      </c>
      <c r="CC10079">
        <v>54</v>
      </c>
      <c r="CD10079">
        <v>0</v>
      </c>
      <c r="CE10079">
        <v>12</v>
      </c>
      <c r="CF10079">
        <v>3</v>
      </c>
      <c r="CG10079">
        <v>1</v>
      </c>
      <c r="CH10079">
        <v>975</v>
      </c>
      <c r="CI10079">
        <v>0</v>
      </c>
      <c r="CJ10079">
        <v>1</v>
      </c>
      <c r="CK10079" t="s">
        <v>29307</v>
      </c>
      <c r="CL10079">
        <v>41.501100000000001</v>
      </c>
      <c r="CM10079">
        <v>-81.590999999999994</v>
      </c>
      <c r="CO10079">
        <v>44106</v>
      </c>
      <c r="CP10079">
        <v>2163713600</v>
      </c>
      <c r="CQ10079">
        <v>170</v>
      </c>
      <c r="CR10079" t="s">
        <v>53706</v>
      </c>
      <c r="CS10079" t="s">
        <v>34692</v>
      </c>
      <c r="CT10079" t="s">
        <v>20245</v>
      </c>
      <c r="CU10079" t="s">
        <v>41142</v>
      </c>
      <c r="CV10079" s="1">
        <v>24473</v>
      </c>
      <c r="CW10079" s="1" t="s">
        <v>44628</v>
      </c>
      <c r="CX10079">
        <v>5</v>
      </c>
      <c r="CY10079" s="1">
        <v>45413</v>
      </c>
    </row>
    <row r="10080" spans="1:103" x14ac:dyDescent="0.2">
      <c r="A10080" t="s">
        <v>127</v>
      </c>
      <c r="B10080">
        <v>365377</v>
      </c>
      <c r="C10080" t="s">
        <v>8716</v>
      </c>
      <c r="D10080" t="s">
        <v>17038</v>
      </c>
      <c r="E10080" t="s">
        <v>19005</v>
      </c>
      <c r="F10080" t="s">
        <v>63940</v>
      </c>
      <c r="G10080" t="s">
        <v>20227</v>
      </c>
      <c r="H10080" t="s">
        <v>159</v>
      </c>
      <c r="I10080">
        <v>75</v>
      </c>
      <c r="J10080">
        <v>67.599999999999994</v>
      </c>
      <c r="L10080" t="s">
        <v>63039</v>
      </c>
      <c r="M10080">
        <v>251</v>
      </c>
      <c r="N10080" t="s">
        <v>20245</v>
      </c>
      <c r="P10080" t="s">
        <v>20245</v>
      </c>
      <c r="Q10080" t="s">
        <v>20245</v>
      </c>
      <c r="R10080" t="s">
        <v>20245</v>
      </c>
      <c r="S10080" t="s">
        <v>20241</v>
      </c>
      <c r="T10080">
        <v>4</v>
      </c>
      <c r="V10080">
        <v>4</v>
      </c>
      <c r="X10080">
        <v>3</v>
      </c>
      <c r="Z10080">
        <v>4</v>
      </c>
      <c r="AB10080">
        <v>2</v>
      </c>
      <c r="AD10080">
        <v>2</v>
      </c>
      <c r="AH10080">
        <v>2.0887199999999999</v>
      </c>
      <c r="AI10080">
        <v>0.60231999999999997</v>
      </c>
      <c r="AJ10080">
        <v>0.83308000000000004</v>
      </c>
      <c r="AK10080">
        <v>1.4354100000000001</v>
      </c>
      <c r="AL10080">
        <v>3.52413</v>
      </c>
      <c r="AM10080">
        <v>3.0838199999999998</v>
      </c>
      <c r="AN10080">
        <v>0.57616000000000001</v>
      </c>
      <c r="AO10080">
        <v>3.4329999999999999E-2</v>
      </c>
      <c r="AP10080">
        <v>62.7</v>
      </c>
      <c r="AR10080">
        <v>50</v>
      </c>
      <c r="AT10080">
        <v>1</v>
      </c>
      <c r="AV10080">
        <v>2.1335899999999999</v>
      </c>
      <c r="AW10080">
        <v>0.76953000000000005</v>
      </c>
      <c r="AX10080">
        <v>0.40801999999999999</v>
      </c>
      <c r="AY10080">
        <v>3.31114</v>
      </c>
      <c r="AZ10080">
        <v>1.99441</v>
      </c>
      <c r="BA10080">
        <v>0.57762999999999998</v>
      </c>
      <c r="BB10080">
        <v>0.76936000000000004</v>
      </c>
      <c r="BC10080">
        <v>3.3548</v>
      </c>
      <c r="BD10080">
        <v>2.9356399999999998</v>
      </c>
      <c r="BE10080" s="1">
        <v>45056</v>
      </c>
      <c r="BF10080">
        <v>6</v>
      </c>
      <c r="BG10080">
        <v>6</v>
      </c>
      <c r="BH10080">
        <v>0</v>
      </c>
      <c r="BI10080">
        <v>28</v>
      </c>
      <c r="BJ10080">
        <v>1</v>
      </c>
      <c r="BK10080">
        <v>0</v>
      </c>
      <c r="BL10080">
        <v>28</v>
      </c>
      <c r="BM10080" s="1">
        <v>43818</v>
      </c>
      <c r="BN10080">
        <v>5</v>
      </c>
      <c r="BO10080">
        <v>5</v>
      </c>
      <c r="BP10080">
        <v>0</v>
      </c>
      <c r="BQ10080">
        <v>20</v>
      </c>
      <c r="BR10080">
        <v>1</v>
      </c>
      <c r="BS10080">
        <v>0</v>
      </c>
      <c r="BT10080">
        <v>20</v>
      </c>
      <c r="BU10080" s="1">
        <v>43391</v>
      </c>
      <c r="BV10080">
        <v>10</v>
      </c>
      <c r="BW10080">
        <v>10</v>
      </c>
      <c r="BX10080">
        <v>0</v>
      </c>
      <c r="BY10080">
        <v>56</v>
      </c>
      <c r="BZ10080">
        <v>1</v>
      </c>
      <c r="CA10080">
        <v>0</v>
      </c>
      <c r="CB10080">
        <v>56</v>
      </c>
      <c r="CC10080">
        <v>30</v>
      </c>
      <c r="CD10080">
        <v>0</v>
      </c>
      <c r="CE10080">
        <v>0</v>
      </c>
      <c r="CG10080">
        <v>0</v>
      </c>
      <c r="CH10080">
        <v>0</v>
      </c>
      <c r="CI10080">
        <v>0</v>
      </c>
      <c r="CJ10080">
        <v>0</v>
      </c>
      <c r="CK10080" t="s">
        <v>29428</v>
      </c>
      <c r="CL10080">
        <v>40.560400000000001</v>
      </c>
      <c r="CM10080">
        <v>-84.558000000000007</v>
      </c>
      <c r="CO10080">
        <v>45822</v>
      </c>
      <c r="CP10080">
        <v>4195866645</v>
      </c>
      <c r="CQ10080">
        <v>550</v>
      </c>
      <c r="CR10080" t="s">
        <v>53827</v>
      </c>
      <c r="CS10080" t="s">
        <v>34692</v>
      </c>
      <c r="CT10080" t="s">
        <v>20245</v>
      </c>
      <c r="CU10080" t="s">
        <v>41248</v>
      </c>
      <c r="CV10080" s="1">
        <v>28667</v>
      </c>
      <c r="CW10080" s="1" t="s">
        <v>44628</v>
      </c>
      <c r="CX10080">
        <v>5</v>
      </c>
      <c r="CY10080" s="1">
        <v>45413</v>
      </c>
    </row>
    <row r="10081" spans="1:103" x14ac:dyDescent="0.2">
      <c r="A10081" t="s">
        <v>127</v>
      </c>
      <c r="B10081">
        <v>366442</v>
      </c>
      <c r="C10081" t="s">
        <v>9413</v>
      </c>
      <c r="D10081" t="s">
        <v>17188</v>
      </c>
      <c r="E10081" t="s">
        <v>19718</v>
      </c>
      <c r="F10081" t="s">
        <v>63940</v>
      </c>
      <c r="G10081" t="s">
        <v>20227</v>
      </c>
      <c r="H10081" t="s">
        <v>159</v>
      </c>
      <c r="I10081">
        <v>26</v>
      </c>
      <c r="J10081">
        <v>21.4</v>
      </c>
      <c r="N10081" t="s">
        <v>20245</v>
      </c>
      <c r="P10081" t="s">
        <v>20245</v>
      </c>
      <c r="Q10081" t="s">
        <v>20245</v>
      </c>
      <c r="R10081" t="s">
        <v>20245</v>
      </c>
      <c r="S10081" t="s">
        <v>20241</v>
      </c>
      <c r="T10081">
        <v>5</v>
      </c>
      <c r="V10081">
        <v>5</v>
      </c>
      <c r="X10081">
        <v>3</v>
      </c>
      <c r="AA10081">
        <v>2</v>
      </c>
      <c r="AB10081">
        <v>3</v>
      </c>
      <c r="AD10081">
        <v>3</v>
      </c>
      <c r="AH10081">
        <v>2.3537499999999998</v>
      </c>
      <c r="AI10081">
        <v>2.0035500000000002</v>
      </c>
      <c r="AJ10081">
        <v>0.99036000000000002</v>
      </c>
      <c r="AK10081">
        <v>2.9939100000000001</v>
      </c>
      <c r="AL10081">
        <v>5.3476699999999999</v>
      </c>
      <c r="AM10081">
        <v>4.5443499999999997</v>
      </c>
      <c r="AN10081">
        <v>0.57521999999999995</v>
      </c>
      <c r="AO10081">
        <v>0.20895</v>
      </c>
      <c r="AP10081">
        <v>53.3</v>
      </c>
      <c r="AR10081">
        <v>71.400000000000006</v>
      </c>
      <c r="AU10081">
        <v>6</v>
      </c>
      <c r="AV10081">
        <v>2.1500599999999999</v>
      </c>
      <c r="AW10081">
        <v>0.89153000000000004</v>
      </c>
      <c r="AX10081">
        <v>0.49007000000000001</v>
      </c>
      <c r="AY10081">
        <v>3.53166</v>
      </c>
      <c r="AZ10081">
        <v>2.2302599999999999</v>
      </c>
      <c r="BA10081">
        <v>1.65846</v>
      </c>
      <c r="BB10081">
        <v>0.76148000000000005</v>
      </c>
      <c r="BC10081">
        <v>4.7728400000000004</v>
      </c>
      <c r="BD10081">
        <v>4.0558699999999996</v>
      </c>
      <c r="BE10081" s="1">
        <v>45070</v>
      </c>
      <c r="BF10081">
        <v>3</v>
      </c>
      <c r="BG10081">
        <v>3</v>
      </c>
      <c r="BH10081">
        <v>0</v>
      </c>
      <c r="BI10081">
        <v>16</v>
      </c>
      <c r="BJ10081">
        <v>1</v>
      </c>
      <c r="BK10081">
        <v>0</v>
      </c>
      <c r="BL10081">
        <v>16</v>
      </c>
      <c r="BM10081" s="1">
        <v>43827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 s="1">
        <v>43385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8</v>
      </c>
      <c r="CD10081">
        <v>0</v>
      </c>
      <c r="CE10081">
        <v>0</v>
      </c>
      <c r="CG10081">
        <v>2</v>
      </c>
      <c r="CH10081">
        <v>1637.69</v>
      </c>
      <c r="CI10081">
        <v>0</v>
      </c>
      <c r="CJ10081">
        <v>2</v>
      </c>
      <c r="CK10081" t="s">
        <v>30172</v>
      </c>
      <c r="CL10081">
        <v>40.987900000000003</v>
      </c>
      <c r="CM10081">
        <v>-80.623000000000005</v>
      </c>
      <c r="CO10081">
        <v>44514</v>
      </c>
      <c r="CP10081">
        <v>3307071300</v>
      </c>
      <c r="CQ10081">
        <v>510</v>
      </c>
      <c r="CR10081" t="s">
        <v>54570</v>
      </c>
      <c r="CS10081" t="s">
        <v>34693</v>
      </c>
      <c r="CT10081" t="s">
        <v>20245</v>
      </c>
      <c r="CU10081" t="s">
        <v>41879</v>
      </c>
      <c r="CV10081" s="1">
        <v>42521</v>
      </c>
      <c r="CW10081" s="1" t="s">
        <v>44628</v>
      </c>
      <c r="CX10081">
        <v>5</v>
      </c>
      <c r="CY10081" s="1">
        <v>45413</v>
      </c>
    </row>
    <row r="10082" spans="1:103" x14ac:dyDescent="0.2">
      <c r="A10082" t="s">
        <v>127</v>
      </c>
      <c r="B10082">
        <v>366299</v>
      </c>
      <c r="C10082" t="s">
        <v>9304</v>
      </c>
      <c r="D10082" t="s">
        <v>17067</v>
      </c>
      <c r="E10082" t="s">
        <v>18964</v>
      </c>
      <c r="F10082" t="s">
        <v>44628</v>
      </c>
      <c r="G10082" t="s">
        <v>20227</v>
      </c>
      <c r="H10082" t="s">
        <v>159</v>
      </c>
      <c r="I10082">
        <v>66</v>
      </c>
      <c r="J10082">
        <v>57.4</v>
      </c>
      <c r="L10082" t="s">
        <v>61503</v>
      </c>
      <c r="M10082">
        <v>461</v>
      </c>
      <c r="N10082" t="s">
        <v>20245</v>
      </c>
      <c r="P10082" t="s">
        <v>20245</v>
      </c>
      <c r="Q10082" t="s">
        <v>20245</v>
      </c>
      <c r="R10082" t="s">
        <v>20245</v>
      </c>
      <c r="S10082" t="s">
        <v>20241</v>
      </c>
      <c r="T10082">
        <v>1</v>
      </c>
      <c r="V10082">
        <v>2</v>
      </c>
      <c r="X10082">
        <v>3</v>
      </c>
      <c r="Z10082">
        <v>5</v>
      </c>
      <c r="AB10082">
        <v>1</v>
      </c>
      <c r="AD10082">
        <v>1</v>
      </c>
      <c r="AH10082">
        <v>1.6609400000000001</v>
      </c>
      <c r="AI10082">
        <v>0.67495000000000005</v>
      </c>
      <c r="AJ10082">
        <v>0.55188000000000004</v>
      </c>
      <c r="AK10082">
        <v>1.2268300000000001</v>
      </c>
      <c r="AL10082">
        <v>2.8877700000000002</v>
      </c>
      <c r="AM10082">
        <v>2.68025</v>
      </c>
      <c r="AN10082">
        <v>0.37411</v>
      </c>
      <c r="AO10082">
        <v>2.111E-2</v>
      </c>
      <c r="AP10082">
        <v>66.099999999999994</v>
      </c>
      <c r="AR10082">
        <v>75</v>
      </c>
      <c r="AT10082">
        <v>1</v>
      </c>
      <c r="AV10082">
        <v>1.92452</v>
      </c>
      <c r="AW10082">
        <v>0.72935000000000005</v>
      </c>
      <c r="AX10082">
        <v>0.38258999999999999</v>
      </c>
      <c r="AY10082">
        <v>3.0364599999999999</v>
      </c>
      <c r="AZ10082">
        <v>1.75823</v>
      </c>
      <c r="BA10082">
        <v>0.68293000000000004</v>
      </c>
      <c r="BB10082">
        <v>0.54354000000000002</v>
      </c>
      <c r="BC10082">
        <v>2.9976799999999999</v>
      </c>
      <c r="BD10082">
        <v>2.78226</v>
      </c>
      <c r="BE10082" s="1">
        <v>45211</v>
      </c>
      <c r="BF10082">
        <v>14</v>
      </c>
      <c r="BG10082">
        <v>14</v>
      </c>
      <c r="BH10082">
        <v>7</v>
      </c>
      <c r="BI10082">
        <v>84</v>
      </c>
      <c r="BJ10082">
        <v>1</v>
      </c>
      <c r="BK10082">
        <v>0</v>
      </c>
      <c r="BL10082">
        <v>84</v>
      </c>
      <c r="BM10082" s="1">
        <v>44432</v>
      </c>
      <c r="BN10082">
        <v>13</v>
      </c>
      <c r="BO10082">
        <v>10</v>
      </c>
      <c r="BP10082">
        <v>3</v>
      </c>
      <c r="BQ10082">
        <v>52</v>
      </c>
      <c r="BR10082">
        <v>1</v>
      </c>
      <c r="BS10082">
        <v>0</v>
      </c>
      <c r="BT10082">
        <v>52</v>
      </c>
      <c r="BU10082" s="1">
        <v>43594</v>
      </c>
      <c r="BV10082">
        <v>8</v>
      </c>
      <c r="BW10082">
        <v>7</v>
      </c>
      <c r="BX10082">
        <v>1</v>
      </c>
      <c r="BY10082">
        <v>36</v>
      </c>
      <c r="BZ10082">
        <v>1</v>
      </c>
      <c r="CA10082">
        <v>0</v>
      </c>
      <c r="CB10082">
        <v>36</v>
      </c>
      <c r="CC10082">
        <v>65.332999999999998</v>
      </c>
      <c r="CD10082">
        <v>0</v>
      </c>
      <c r="CE10082">
        <v>7</v>
      </c>
      <c r="CG10082">
        <v>0</v>
      </c>
      <c r="CH10082">
        <v>0</v>
      </c>
      <c r="CI10082">
        <v>0</v>
      </c>
      <c r="CJ10082">
        <v>0</v>
      </c>
      <c r="CK10082" t="s">
        <v>30053</v>
      </c>
      <c r="CL10082">
        <v>40.309399999999997</v>
      </c>
      <c r="CM10082">
        <v>-82.688999999999993</v>
      </c>
      <c r="CO10082">
        <v>43011</v>
      </c>
      <c r="CP10082">
        <v>7406255401</v>
      </c>
      <c r="CQ10082">
        <v>430</v>
      </c>
      <c r="CR10082" t="s">
        <v>54451</v>
      </c>
      <c r="CS10082" t="s">
        <v>34692</v>
      </c>
      <c r="CT10082" t="s">
        <v>20245</v>
      </c>
      <c r="CU10082" t="s">
        <v>41779</v>
      </c>
      <c r="CV10082" s="1">
        <v>38201</v>
      </c>
      <c r="CW10082" s="1" t="s">
        <v>44628</v>
      </c>
      <c r="CX10082">
        <v>5</v>
      </c>
      <c r="CY10082" s="1">
        <v>45413</v>
      </c>
    </row>
    <row r="10083" spans="1:103" x14ac:dyDescent="0.2">
      <c r="A10083" t="s">
        <v>127</v>
      </c>
      <c r="B10083">
        <v>365525</v>
      </c>
      <c r="C10083" t="s">
        <v>8806</v>
      </c>
      <c r="D10083" t="s">
        <v>17067</v>
      </c>
      <c r="E10083" t="s">
        <v>18964</v>
      </c>
      <c r="F10083" t="s">
        <v>63940</v>
      </c>
      <c r="G10083" t="s">
        <v>20227</v>
      </c>
      <c r="H10083" t="s">
        <v>159</v>
      </c>
      <c r="I10083">
        <v>35</v>
      </c>
      <c r="J10083">
        <v>23.9</v>
      </c>
      <c r="L10083" t="s">
        <v>61503</v>
      </c>
      <c r="M10083">
        <v>461</v>
      </c>
      <c r="N10083" t="s">
        <v>20245</v>
      </c>
      <c r="P10083" t="s">
        <v>20245</v>
      </c>
      <c r="Q10083" t="s">
        <v>20245</v>
      </c>
      <c r="R10083" t="s">
        <v>20245</v>
      </c>
      <c r="S10083" t="s">
        <v>20241</v>
      </c>
      <c r="T10083">
        <v>2</v>
      </c>
      <c r="V10083">
        <v>3</v>
      </c>
      <c r="X10083">
        <v>4</v>
      </c>
      <c r="Z10083">
        <v>4</v>
      </c>
      <c r="AC10083">
        <v>2</v>
      </c>
      <c r="AD10083">
        <v>1</v>
      </c>
      <c r="AH10083">
        <v>1.9931700000000001</v>
      </c>
      <c r="AI10083">
        <v>1.6144099999999999</v>
      </c>
      <c r="AJ10083">
        <v>0.97019</v>
      </c>
      <c r="AK10083">
        <v>2.5845899999999999</v>
      </c>
      <c r="AL10083">
        <v>4.5777700000000001</v>
      </c>
      <c r="AM10083">
        <v>4.1906999999999996</v>
      </c>
      <c r="AN10083">
        <v>0.67752000000000001</v>
      </c>
      <c r="AO10083">
        <v>1.677E-2</v>
      </c>
      <c r="AP10083">
        <v>59.5</v>
      </c>
      <c r="AR10083">
        <v>69.2</v>
      </c>
      <c r="AT10083">
        <v>1</v>
      </c>
      <c r="AV10083">
        <v>2.28742</v>
      </c>
      <c r="AW10083">
        <v>0.99475000000000002</v>
      </c>
      <c r="AX10083">
        <v>1.08697</v>
      </c>
      <c r="AY10083">
        <v>4.3691300000000002</v>
      </c>
      <c r="AZ10083">
        <v>1.77519</v>
      </c>
      <c r="BA10083">
        <v>1.1976899999999999</v>
      </c>
      <c r="BB10083">
        <v>0.33633000000000002</v>
      </c>
      <c r="BC10083">
        <v>3.3025500000000001</v>
      </c>
      <c r="BD10083">
        <v>3.0233099999999999</v>
      </c>
      <c r="BE10083" s="1">
        <v>44893</v>
      </c>
      <c r="BF10083">
        <v>14</v>
      </c>
      <c r="BG10083">
        <v>14</v>
      </c>
      <c r="BH10083">
        <v>0</v>
      </c>
      <c r="BI10083">
        <v>68</v>
      </c>
      <c r="BJ10083">
        <v>1</v>
      </c>
      <c r="BK10083">
        <v>0</v>
      </c>
      <c r="BL10083">
        <v>68</v>
      </c>
      <c r="BM10083" s="1">
        <v>43895</v>
      </c>
      <c r="BN10083">
        <v>3</v>
      </c>
      <c r="BO10083">
        <v>2</v>
      </c>
      <c r="BP10083">
        <v>1</v>
      </c>
      <c r="BQ10083">
        <v>12</v>
      </c>
      <c r="BR10083">
        <v>1</v>
      </c>
      <c r="BS10083">
        <v>0</v>
      </c>
      <c r="BT10083">
        <v>12</v>
      </c>
      <c r="BU10083" s="1">
        <v>43482</v>
      </c>
      <c r="BV10083">
        <v>6</v>
      </c>
      <c r="BW10083">
        <v>2</v>
      </c>
      <c r="BX10083">
        <v>4</v>
      </c>
      <c r="BY10083">
        <v>32</v>
      </c>
      <c r="BZ10083">
        <v>1</v>
      </c>
      <c r="CA10083">
        <v>0</v>
      </c>
      <c r="CB10083">
        <v>32</v>
      </c>
      <c r="CC10083">
        <v>43.332999999999998</v>
      </c>
      <c r="CD10083">
        <v>0</v>
      </c>
      <c r="CE10083">
        <v>5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 t="s">
        <v>29521</v>
      </c>
      <c r="CL10083">
        <v>40.307499999999997</v>
      </c>
      <c r="CM10083">
        <v>-82.700999999999993</v>
      </c>
      <c r="CO10083">
        <v>43011</v>
      </c>
      <c r="CP10083">
        <v>7406255774</v>
      </c>
      <c r="CQ10083">
        <v>430</v>
      </c>
      <c r="CR10083" t="s">
        <v>53920</v>
      </c>
      <c r="CS10083" t="s">
        <v>34692</v>
      </c>
      <c r="CT10083" t="s">
        <v>20245</v>
      </c>
      <c r="CU10083" t="s">
        <v>41330</v>
      </c>
      <c r="CV10083" s="1">
        <v>29448</v>
      </c>
      <c r="CW10083" s="1" t="s">
        <v>44628</v>
      </c>
      <c r="CX10083">
        <v>5</v>
      </c>
      <c r="CY10083" s="1">
        <v>45413</v>
      </c>
    </row>
    <row r="10084" spans="1:103" x14ac:dyDescent="0.2">
      <c r="A10084" t="s">
        <v>127</v>
      </c>
      <c r="B10084">
        <v>365764</v>
      </c>
      <c r="C10084" t="s">
        <v>8957</v>
      </c>
      <c r="D10084" t="s">
        <v>14993</v>
      </c>
      <c r="E10084" t="s">
        <v>18559</v>
      </c>
      <c r="F10084" t="s">
        <v>44628</v>
      </c>
      <c r="G10084" t="s">
        <v>20227</v>
      </c>
      <c r="H10084" t="s">
        <v>159</v>
      </c>
      <c r="I10084">
        <v>120</v>
      </c>
      <c r="J10084">
        <v>66.900000000000006</v>
      </c>
      <c r="L10084" t="s">
        <v>61546</v>
      </c>
      <c r="M10084">
        <v>580</v>
      </c>
      <c r="N10084" t="s">
        <v>20246</v>
      </c>
      <c r="P10084" t="s">
        <v>20245</v>
      </c>
      <c r="Q10084" t="s">
        <v>20246</v>
      </c>
      <c r="R10084" t="s">
        <v>20245</v>
      </c>
      <c r="S10084" t="s">
        <v>20241</v>
      </c>
      <c r="T10084">
        <v>1</v>
      </c>
      <c r="V10084">
        <v>1</v>
      </c>
      <c r="X10084">
        <v>4</v>
      </c>
      <c r="Z10084">
        <v>4</v>
      </c>
      <c r="AC10084">
        <v>2</v>
      </c>
      <c r="AD10084">
        <v>1</v>
      </c>
      <c r="AH10084">
        <v>1.9213499999999999</v>
      </c>
      <c r="AI10084">
        <v>0.62529999999999997</v>
      </c>
      <c r="AJ10084">
        <v>0.83916999999999997</v>
      </c>
      <c r="AK10084">
        <v>1.46448</v>
      </c>
      <c r="AL10084">
        <v>3.3858299999999999</v>
      </c>
      <c r="AM10084">
        <v>3.0204599999999999</v>
      </c>
      <c r="AN10084">
        <v>0.54190000000000005</v>
      </c>
      <c r="AO10084">
        <v>2.2610000000000002E-2</v>
      </c>
      <c r="AP10084">
        <v>89.6</v>
      </c>
      <c r="AR10084">
        <v>76.900000000000006</v>
      </c>
      <c r="AT10084">
        <v>1</v>
      </c>
      <c r="AV10084">
        <v>2.0808</v>
      </c>
      <c r="AW10084">
        <v>0.84708000000000006</v>
      </c>
      <c r="AX10084">
        <v>0.56664000000000003</v>
      </c>
      <c r="AY10084">
        <v>3.4945200000000001</v>
      </c>
      <c r="AZ10084">
        <v>1.88114</v>
      </c>
      <c r="BA10084">
        <v>0.54476000000000002</v>
      </c>
      <c r="BB10084">
        <v>0.55803999999999998</v>
      </c>
      <c r="BC10084">
        <v>3.0539999999999998</v>
      </c>
      <c r="BD10084">
        <v>2.72444</v>
      </c>
      <c r="BE10084" s="1">
        <v>44671</v>
      </c>
      <c r="BF10084">
        <v>12</v>
      </c>
      <c r="BG10084">
        <v>12</v>
      </c>
      <c r="BH10084">
        <v>1</v>
      </c>
      <c r="BI10084">
        <v>76</v>
      </c>
      <c r="BJ10084">
        <v>1</v>
      </c>
      <c r="BK10084">
        <v>0</v>
      </c>
      <c r="BL10084">
        <v>76</v>
      </c>
      <c r="BM10084" s="1">
        <v>43636</v>
      </c>
      <c r="BN10084">
        <v>29</v>
      </c>
      <c r="BO10084">
        <v>20</v>
      </c>
      <c r="BP10084">
        <v>9</v>
      </c>
      <c r="BQ10084">
        <v>180</v>
      </c>
      <c r="BR10084">
        <v>1</v>
      </c>
      <c r="BS10084">
        <v>0</v>
      </c>
      <c r="BT10084">
        <v>180</v>
      </c>
      <c r="BU10084" s="1">
        <v>43272</v>
      </c>
      <c r="BV10084">
        <v>21</v>
      </c>
      <c r="BW10084">
        <v>9</v>
      </c>
      <c r="BX10084">
        <v>12</v>
      </c>
      <c r="BY10084">
        <v>104</v>
      </c>
      <c r="BZ10084">
        <v>1</v>
      </c>
      <c r="CA10084">
        <v>0</v>
      </c>
      <c r="CB10084">
        <v>104</v>
      </c>
      <c r="CC10084">
        <v>115.333</v>
      </c>
      <c r="CD10084">
        <v>0</v>
      </c>
      <c r="CE10084">
        <v>13</v>
      </c>
      <c r="CF10084">
        <v>0</v>
      </c>
      <c r="CG10084">
        <v>3</v>
      </c>
      <c r="CH10084">
        <v>35750</v>
      </c>
      <c r="CI10084">
        <v>0</v>
      </c>
      <c r="CJ10084">
        <v>3</v>
      </c>
      <c r="CK10084" t="s">
        <v>29690</v>
      </c>
      <c r="CL10084">
        <v>39.638800000000003</v>
      </c>
      <c r="CM10084">
        <v>-84.186999999999998</v>
      </c>
      <c r="CO10084">
        <v>45459</v>
      </c>
      <c r="CP10084">
        <v>9374333441</v>
      </c>
      <c r="CQ10084">
        <v>580</v>
      </c>
      <c r="CR10084" t="s">
        <v>54088</v>
      </c>
      <c r="CS10084" t="s">
        <v>34692</v>
      </c>
      <c r="CT10084" t="s">
        <v>20245</v>
      </c>
      <c r="CU10084" t="s">
        <v>41474</v>
      </c>
      <c r="CV10084" s="1">
        <v>32874</v>
      </c>
      <c r="CW10084" s="1" t="s">
        <v>44628</v>
      </c>
      <c r="CX10084">
        <v>5</v>
      </c>
      <c r="CY10084" s="1">
        <v>45413</v>
      </c>
    </row>
    <row r="10085" spans="1:103" x14ac:dyDescent="0.2">
      <c r="A10085" t="s">
        <v>127</v>
      </c>
      <c r="B10085">
        <v>365734</v>
      </c>
      <c r="C10085" t="s">
        <v>8934</v>
      </c>
      <c r="D10085" t="s">
        <v>16996</v>
      </c>
      <c r="E10085" t="s">
        <v>18831</v>
      </c>
      <c r="F10085" t="s">
        <v>44628</v>
      </c>
      <c r="G10085" t="s">
        <v>20227</v>
      </c>
      <c r="H10085" t="s">
        <v>159</v>
      </c>
      <c r="I10085">
        <v>162</v>
      </c>
      <c r="J10085">
        <v>120.7</v>
      </c>
      <c r="L10085" t="s">
        <v>62049</v>
      </c>
      <c r="M10085">
        <v>153</v>
      </c>
      <c r="N10085" t="s">
        <v>20245</v>
      </c>
      <c r="P10085" t="s">
        <v>20246</v>
      </c>
      <c r="Q10085" t="s">
        <v>20246</v>
      </c>
      <c r="R10085" t="s">
        <v>20245</v>
      </c>
      <c r="S10085" t="s">
        <v>20240</v>
      </c>
      <c r="T10085">
        <v>1</v>
      </c>
      <c r="V10085">
        <v>1</v>
      </c>
      <c r="X10085">
        <v>1</v>
      </c>
      <c r="Z10085">
        <v>2</v>
      </c>
      <c r="AB10085">
        <v>1</v>
      </c>
      <c r="AD10085">
        <v>1</v>
      </c>
      <c r="AH10085">
        <v>1.9769000000000001</v>
      </c>
      <c r="AI10085">
        <v>1.0049999999999999</v>
      </c>
      <c r="AJ10085">
        <v>0.30654999999999999</v>
      </c>
      <c r="AK10085">
        <v>1.31155</v>
      </c>
      <c r="AL10085">
        <v>3.2884500000000001</v>
      </c>
      <c r="AM10085">
        <v>3.03085</v>
      </c>
      <c r="AN10085">
        <v>0.21</v>
      </c>
      <c r="AO10085">
        <v>3.1660000000000001E-2</v>
      </c>
      <c r="AP10085">
        <v>74.8</v>
      </c>
      <c r="AR10085">
        <v>88.2</v>
      </c>
      <c r="AT10085">
        <v>2</v>
      </c>
      <c r="AV10085">
        <v>1.92388</v>
      </c>
      <c r="AW10085">
        <v>0.79756000000000005</v>
      </c>
      <c r="AX10085">
        <v>0.43030000000000002</v>
      </c>
      <c r="AY10085">
        <v>3.1517400000000002</v>
      </c>
      <c r="AZ10085">
        <v>2.0933899999999999</v>
      </c>
      <c r="BA10085">
        <v>0.92991000000000001</v>
      </c>
      <c r="BB10085">
        <v>0.26844000000000001</v>
      </c>
      <c r="BC10085">
        <v>3.2887499999999998</v>
      </c>
      <c r="BD10085">
        <v>3.0311300000000001</v>
      </c>
      <c r="BE10085" s="1">
        <v>44447</v>
      </c>
      <c r="BF10085">
        <v>11</v>
      </c>
      <c r="BG10085">
        <v>8</v>
      </c>
      <c r="BH10085">
        <v>4</v>
      </c>
      <c r="BI10085">
        <v>52</v>
      </c>
      <c r="BJ10085">
        <v>1</v>
      </c>
      <c r="BK10085">
        <v>0</v>
      </c>
      <c r="BL10085">
        <v>52</v>
      </c>
      <c r="BM10085" s="1">
        <v>43544</v>
      </c>
      <c r="BN10085">
        <v>33</v>
      </c>
      <c r="BO10085">
        <v>10</v>
      </c>
      <c r="BP10085">
        <v>23</v>
      </c>
      <c r="BQ10085">
        <v>315</v>
      </c>
      <c r="BR10085">
        <v>1</v>
      </c>
      <c r="BS10085">
        <v>0</v>
      </c>
      <c r="BT10085">
        <v>315</v>
      </c>
      <c r="BU10085" s="1">
        <v>43145</v>
      </c>
      <c r="BV10085">
        <v>14</v>
      </c>
      <c r="BW10085">
        <v>9</v>
      </c>
      <c r="BX10085">
        <v>5</v>
      </c>
      <c r="BY10085">
        <v>56</v>
      </c>
      <c r="BZ10085">
        <v>1</v>
      </c>
      <c r="CA10085">
        <v>0</v>
      </c>
      <c r="CB10085">
        <v>56</v>
      </c>
      <c r="CC10085">
        <v>140.333</v>
      </c>
      <c r="CD10085">
        <v>2</v>
      </c>
      <c r="CE10085">
        <v>15</v>
      </c>
      <c r="CF10085">
        <v>0</v>
      </c>
      <c r="CG10085">
        <v>1</v>
      </c>
      <c r="CH10085">
        <v>46322.25</v>
      </c>
      <c r="CI10085">
        <v>1</v>
      </c>
      <c r="CJ10085">
        <v>2</v>
      </c>
      <c r="CK10085" t="s">
        <v>29665</v>
      </c>
      <c r="CL10085">
        <v>39.208799999999997</v>
      </c>
      <c r="CM10085">
        <v>-84.403999999999996</v>
      </c>
      <c r="CO10085">
        <v>45236</v>
      </c>
      <c r="CP10085">
        <v>5137935222</v>
      </c>
      <c r="CQ10085">
        <v>310</v>
      </c>
      <c r="CR10085" t="s">
        <v>54063</v>
      </c>
      <c r="CS10085" t="s">
        <v>34692</v>
      </c>
      <c r="CT10085" t="s">
        <v>20245</v>
      </c>
      <c r="CU10085" t="s">
        <v>41451</v>
      </c>
      <c r="CV10085" s="1">
        <v>32630</v>
      </c>
      <c r="CW10085" s="1" t="s">
        <v>44628</v>
      </c>
      <c r="CX10085">
        <v>5</v>
      </c>
      <c r="CY10085" s="1">
        <v>45413</v>
      </c>
    </row>
    <row r="10086" spans="1:103" x14ac:dyDescent="0.2">
      <c r="A10086" t="s">
        <v>127</v>
      </c>
      <c r="B10086">
        <v>365494</v>
      </c>
      <c r="C10086" t="s">
        <v>8790</v>
      </c>
      <c r="D10086" t="s">
        <v>17062</v>
      </c>
      <c r="E10086" t="s">
        <v>18991</v>
      </c>
      <c r="F10086" t="s">
        <v>63940</v>
      </c>
      <c r="G10086" t="s">
        <v>20231</v>
      </c>
      <c r="H10086" t="s">
        <v>160</v>
      </c>
      <c r="I10086">
        <v>90</v>
      </c>
      <c r="J10086">
        <v>71</v>
      </c>
      <c r="L10086" t="s">
        <v>63064</v>
      </c>
      <c r="M10086">
        <v>533</v>
      </c>
      <c r="N10086" t="s">
        <v>20246</v>
      </c>
      <c r="P10086" t="s">
        <v>20245</v>
      </c>
      <c r="Q10086" t="s">
        <v>20245</v>
      </c>
      <c r="R10086" t="s">
        <v>20245</v>
      </c>
      <c r="S10086" t="s">
        <v>20241</v>
      </c>
      <c r="T10086">
        <v>2</v>
      </c>
      <c r="V10086">
        <v>2</v>
      </c>
      <c r="X10086">
        <v>4</v>
      </c>
      <c r="Z10086">
        <v>4</v>
      </c>
      <c r="AB10086">
        <v>3</v>
      </c>
      <c r="AD10086">
        <v>2</v>
      </c>
      <c r="AH10086">
        <v>1.98977</v>
      </c>
      <c r="AI10086">
        <v>1.26336</v>
      </c>
      <c r="AJ10086">
        <v>0.53544999999999998</v>
      </c>
      <c r="AK10086">
        <v>1.79881</v>
      </c>
      <c r="AL10086">
        <v>3.7885800000000001</v>
      </c>
      <c r="AM10086">
        <v>3.24431</v>
      </c>
      <c r="AN10086">
        <v>0.35088000000000003</v>
      </c>
      <c r="AO10086">
        <v>4.1329999999999999E-2</v>
      </c>
      <c r="AP10086">
        <v>65.7</v>
      </c>
      <c r="AR10086">
        <v>78.599999999999994</v>
      </c>
      <c r="AT10086">
        <v>1</v>
      </c>
      <c r="AV10086">
        <v>2.1455500000000001</v>
      </c>
      <c r="AW10086">
        <v>0.79703999999999997</v>
      </c>
      <c r="AX10086">
        <v>0.39806999999999998</v>
      </c>
      <c r="AY10086">
        <v>3.3406600000000002</v>
      </c>
      <c r="AZ10086">
        <v>1.88933</v>
      </c>
      <c r="BA10086">
        <v>1.16974</v>
      </c>
      <c r="BB10086">
        <v>0.50685999999999998</v>
      </c>
      <c r="BC10086">
        <v>3.5746699999999998</v>
      </c>
      <c r="BD10086">
        <v>3.0611199999999998</v>
      </c>
      <c r="BE10086" s="1">
        <v>44872</v>
      </c>
      <c r="BF10086">
        <v>18</v>
      </c>
      <c r="BG10086">
        <v>13</v>
      </c>
      <c r="BH10086">
        <v>10</v>
      </c>
      <c r="BI10086">
        <v>124</v>
      </c>
      <c r="BJ10086">
        <v>1</v>
      </c>
      <c r="BK10086">
        <v>0</v>
      </c>
      <c r="BL10086">
        <v>124</v>
      </c>
      <c r="BM10086" s="1">
        <v>43811</v>
      </c>
      <c r="BN10086">
        <v>12</v>
      </c>
      <c r="BO10086">
        <v>12</v>
      </c>
      <c r="BP10086">
        <v>0</v>
      </c>
      <c r="BQ10086">
        <v>60</v>
      </c>
      <c r="BR10086">
        <v>1</v>
      </c>
      <c r="BS10086">
        <v>0</v>
      </c>
      <c r="BT10086">
        <v>60</v>
      </c>
      <c r="BU10086" s="1">
        <v>43384</v>
      </c>
      <c r="BV10086">
        <v>6</v>
      </c>
      <c r="BW10086">
        <v>5</v>
      </c>
      <c r="BX10086">
        <v>1</v>
      </c>
      <c r="BY10086">
        <v>44</v>
      </c>
      <c r="BZ10086">
        <v>1</v>
      </c>
      <c r="CA10086">
        <v>0</v>
      </c>
      <c r="CB10086">
        <v>44</v>
      </c>
      <c r="CC10086">
        <v>89.332999999999998</v>
      </c>
      <c r="CD10086">
        <v>0</v>
      </c>
      <c r="CE10086">
        <v>4</v>
      </c>
      <c r="CG10086">
        <v>0</v>
      </c>
      <c r="CH10086">
        <v>0</v>
      </c>
      <c r="CI10086">
        <v>0</v>
      </c>
      <c r="CJ10086">
        <v>0</v>
      </c>
      <c r="CK10086" t="s">
        <v>29505</v>
      </c>
      <c r="CL10086">
        <v>40.897300000000001</v>
      </c>
      <c r="CM10086">
        <v>-81.578000000000003</v>
      </c>
      <c r="CO10086">
        <v>44614</v>
      </c>
      <c r="CP10086">
        <v>3308544177</v>
      </c>
      <c r="CQ10086">
        <v>770</v>
      </c>
      <c r="CR10086" t="s">
        <v>53904</v>
      </c>
      <c r="CS10086" t="s">
        <v>34692</v>
      </c>
      <c r="CT10086" t="s">
        <v>20245</v>
      </c>
      <c r="CU10086" t="s">
        <v>38676</v>
      </c>
      <c r="CV10086" s="1">
        <v>29312</v>
      </c>
      <c r="CW10086" s="1" t="s">
        <v>44628</v>
      </c>
      <c r="CX10086">
        <v>5</v>
      </c>
      <c r="CY10086" s="1">
        <v>45413</v>
      </c>
    </row>
    <row r="10087" spans="1:103" x14ac:dyDescent="0.2">
      <c r="A10087" t="s">
        <v>127</v>
      </c>
      <c r="B10087">
        <v>365711</v>
      </c>
      <c r="C10087" t="s">
        <v>8919</v>
      </c>
      <c r="D10087" t="s">
        <v>17109</v>
      </c>
      <c r="E10087" t="s">
        <v>19741</v>
      </c>
      <c r="F10087" t="s">
        <v>63940</v>
      </c>
      <c r="G10087" t="s">
        <v>20227</v>
      </c>
      <c r="H10087" t="s">
        <v>159</v>
      </c>
      <c r="I10087">
        <v>99</v>
      </c>
      <c r="J10087">
        <v>61.3</v>
      </c>
      <c r="L10087" t="s">
        <v>62049</v>
      </c>
      <c r="M10087">
        <v>153</v>
      </c>
      <c r="N10087" t="s">
        <v>20245</v>
      </c>
      <c r="P10087" t="s">
        <v>20245</v>
      </c>
      <c r="Q10087" t="s">
        <v>20245</v>
      </c>
      <c r="R10087" t="s">
        <v>20245</v>
      </c>
      <c r="S10087" t="s">
        <v>20241</v>
      </c>
      <c r="T10087">
        <v>3</v>
      </c>
      <c r="V10087">
        <v>4</v>
      </c>
      <c r="X10087">
        <v>4</v>
      </c>
      <c r="Z10087">
        <v>5</v>
      </c>
      <c r="AB10087">
        <v>3</v>
      </c>
      <c r="AD10087">
        <v>1</v>
      </c>
      <c r="AH10087">
        <v>1.5663800000000001</v>
      </c>
      <c r="AI10087">
        <v>1.0793600000000001</v>
      </c>
      <c r="AJ10087">
        <v>0.49986999999999998</v>
      </c>
      <c r="AK10087">
        <v>1.5792299999999999</v>
      </c>
      <c r="AL10087">
        <v>3.1456</v>
      </c>
      <c r="AM10087">
        <v>2.8424100000000001</v>
      </c>
      <c r="AN10087">
        <v>0.40246999999999999</v>
      </c>
      <c r="AO10087">
        <v>8.6849999999999997E-2</v>
      </c>
      <c r="AP10087">
        <v>58.3</v>
      </c>
      <c r="AR10087">
        <v>76.900000000000006</v>
      </c>
      <c r="AT10087">
        <v>2</v>
      </c>
      <c r="AV10087">
        <v>1.9777499999999999</v>
      </c>
      <c r="AW10087">
        <v>0.80786000000000002</v>
      </c>
      <c r="AX10087">
        <v>0.42780000000000001</v>
      </c>
      <c r="AY10087">
        <v>3.2134100000000001</v>
      </c>
      <c r="AZ10087">
        <v>1.6134999999999999</v>
      </c>
      <c r="BA10087">
        <v>0.98599000000000003</v>
      </c>
      <c r="BB10087">
        <v>0.44029000000000001</v>
      </c>
      <c r="BC10087">
        <v>3.0855199999999998</v>
      </c>
      <c r="BD10087">
        <v>2.7881200000000002</v>
      </c>
      <c r="BE10087" s="1">
        <v>44950</v>
      </c>
      <c r="BF10087">
        <v>1</v>
      </c>
      <c r="BG10087">
        <v>1</v>
      </c>
      <c r="BH10087">
        <v>1</v>
      </c>
      <c r="BI10087">
        <v>4</v>
      </c>
      <c r="BJ10087">
        <v>1</v>
      </c>
      <c r="BK10087">
        <v>0</v>
      </c>
      <c r="BL10087">
        <v>4</v>
      </c>
      <c r="BM10087" s="1">
        <v>43817</v>
      </c>
      <c r="BN10087">
        <v>14</v>
      </c>
      <c r="BO10087">
        <v>11</v>
      </c>
      <c r="BP10087">
        <v>3</v>
      </c>
      <c r="BQ10087">
        <v>96</v>
      </c>
      <c r="BR10087">
        <v>1</v>
      </c>
      <c r="BS10087">
        <v>0</v>
      </c>
      <c r="BT10087">
        <v>96</v>
      </c>
      <c r="BU10087" s="1">
        <v>43398</v>
      </c>
      <c r="BV10087">
        <v>5</v>
      </c>
      <c r="BW10087">
        <v>3</v>
      </c>
      <c r="BX10087">
        <v>2</v>
      </c>
      <c r="BY10087">
        <v>20</v>
      </c>
      <c r="BZ10087">
        <v>1</v>
      </c>
      <c r="CA10087">
        <v>0</v>
      </c>
      <c r="CB10087">
        <v>20</v>
      </c>
      <c r="CC10087">
        <v>37.332999999999998</v>
      </c>
      <c r="CD10087">
        <v>0</v>
      </c>
      <c r="CE10087">
        <v>6</v>
      </c>
      <c r="CF10087">
        <v>1</v>
      </c>
      <c r="CG10087">
        <v>1</v>
      </c>
      <c r="CH10087">
        <v>6500</v>
      </c>
      <c r="CI10087">
        <v>0</v>
      </c>
      <c r="CJ10087">
        <v>1</v>
      </c>
      <c r="CK10087" t="s">
        <v>29648</v>
      </c>
      <c r="CL10087">
        <v>41.580800000000004</v>
      </c>
      <c r="CM10087">
        <v>-81.222999999999999</v>
      </c>
      <c r="CO10087">
        <v>44024</v>
      </c>
      <c r="CP10087">
        <v>4402859400</v>
      </c>
      <c r="CQ10087">
        <v>280</v>
      </c>
      <c r="CR10087" t="s">
        <v>54046</v>
      </c>
      <c r="CS10087" t="s">
        <v>34692</v>
      </c>
      <c r="CT10087" t="s">
        <v>20245</v>
      </c>
      <c r="CU10087" t="s">
        <v>41437</v>
      </c>
      <c r="CV10087" s="1">
        <v>32364</v>
      </c>
      <c r="CW10087" s="1" t="s">
        <v>44628</v>
      </c>
      <c r="CX10087">
        <v>5</v>
      </c>
      <c r="CY10087" s="1">
        <v>45413</v>
      </c>
    </row>
    <row r="10088" spans="1:103" x14ac:dyDescent="0.2">
      <c r="A10088" t="s">
        <v>127</v>
      </c>
      <c r="B10088">
        <v>366246</v>
      </c>
      <c r="C10088" t="s">
        <v>9262</v>
      </c>
      <c r="D10088" t="s">
        <v>17048</v>
      </c>
      <c r="E10088" t="s">
        <v>19015</v>
      </c>
      <c r="F10088" t="s">
        <v>63940</v>
      </c>
      <c r="G10088" t="s">
        <v>20231</v>
      </c>
      <c r="H10088" t="s">
        <v>160</v>
      </c>
      <c r="I10088">
        <v>34</v>
      </c>
      <c r="J10088">
        <v>30.4</v>
      </c>
      <c r="N10088" t="s">
        <v>20246</v>
      </c>
      <c r="P10088" t="s">
        <v>20245</v>
      </c>
      <c r="Q10088" t="s">
        <v>20245</v>
      </c>
      <c r="R10088" t="s">
        <v>20245</v>
      </c>
      <c r="S10088" t="s">
        <v>20241</v>
      </c>
      <c r="T10088">
        <v>4</v>
      </c>
      <c r="V10088">
        <v>4</v>
      </c>
      <c r="X10088">
        <v>4</v>
      </c>
      <c r="Z10088">
        <v>4</v>
      </c>
      <c r="AB10088">
        <v>3</v>
      </c>
      <c r="AD10088">
        <v>3</v>
      </c>
      <c r="AH10088">
        <v>2.5</v>
      </c>
      <c r="AI10088">
        <v>0.96048</v>
      </c>
      <c r="AJ10088">
        <v>0.75814000000000004</v>
      </c>
      <c r="AK10088">
        <v>1.71862</v>
      </c>
      <c r="AL10088">
        <v>4.2186199999999996</v>
      </c>
      <c r="AM10088">
        <v>3.8354599999999999</v>
      </c>
      <c r="AN10088">
        <v>0.48114000000000001</v>
      </c>
      <c r="AO10088">
        <v>3.8640000000000001E-2</v>
      </c>
      <c r="AP10088">
        <v>50</v>
      </c>
      <c r="AS10088">
        <v>6</v>
      </c>
      <c r="AU10088">
        <v>6</v>
      </c>
      <c r="AV10088">
        <v>2.2399800000000001</v>
      </c>
      <c r="AW10088">
        <v>0.73243999999999998</v>
      </c>
      <c r="AX10088">
        <v>0.41452</v>
      </c>
      <c r="AY10088">
        <v>3.38693</v>
      </c>
      <c r="AZ10088">
        <v>2.27373</v>
      </c>
      <c r="BA10088">
        <v>0.96774000000000004</v>
      </c>
      <c r="BB10088">
        <v>0.68918000000000001</v>
      </c>
      <c r="BC10088">
        <v>3.92604</v>
      </c>
      <c r="BD10088">
        <v>3.5694599999999999</v>
      </c>
      <c r="BE10088" s="1">
        <v>45050</v>
      </c>
      <c r="BF10088">
        <v>4</v>
      </c>
      <c r="BG10088">
        <v>4</v>
      </c>
      <c r="BH10088">
        <v>0</v>
      </c>
      <c r="BI10088">
        <v>28</v>
      </c>
      <c r="BJ10088">
        <v>1</v>
      </c>
      <c r="BK10088">
        <v>0</v>
      </c>
      <c r="BL10088">
        <v>28</v>
      </c>
      <c r="BM10088" s="1">
        <v>43755</v>
      </c>
      <c r="BN10088">
        <v>2</v>
      </c>
      <c r="BO10088">
        <v>2</v>
      </c>
      <c r="BP10088">
        <v>0</v>
      </c>
      <c r="BQ10088">
        <v>8</v>
      </c>
      <c r="BR10088">
        <v>1</v>
      </c>
      <c r="BS10088">
        <v>0</v>
      </c>
      <c r="BT10088">
        <v>8</v>
      </c>
      <c r="BU10088" s="1">
        <v>43349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16.667000000000002</v>
      </c>
      <c r="CD10088">
        <v>0</v>
      </c>
      <c r="CE10088">
        <v>0</v>
      </c>
      <c r="CG10088">
        <v>1</v>
      </c>
      <c r="CH10088">
        <v>650</v>
      </c>
      <c r="CI10088">
        <v>0</v>
      </c>
      <c r="CJ10088">
        <v>1</v>
      </c>
      <c r="CK10088" t="s">
        <v>30011</v>
      </c>
      <c r="CL10088">
        <v>40.270800000000001</v>
      </c>
      <c r="CM10088">
        <v>-83.078000000000003</v>
      </c>
      <c r="CO10088">
        <v>43015</v>
      </c>
      <c r="CP10088">
        <v>7403690048</v>
      </c>
      <c r="CQ10088">
        <v>210</v>
      </c>
      <c r="CR10088" t="s">
        <v>54409</v>
      </c>
      <c r="CS10088" t="s">
        <v>34692</v>
      </c>
      <c r="CT10088" t="s">
        <v>20245</v>
      </c>
      <c r="CU10088" t="s">
        <v>41589</v>
      </c>
      <c r="CV10088" s="1">
        <v>37469</v>
      </c>
      <c r="CW10088" s="1" t="s">
        <v>44628</v>
      </c>
      <c r="CX10088">
        <v>5</v>
      </c>
      <c r="CY10088" s="1">
        <v>45413</v>
      </c>
    </row>
    <row r="10089" spans="1:103" x14ac:dyDescent="0.2">
      <c r="A10089" t="s">
        <v>127</v>
      </c>
      <c r="B10089">
        <v>366080</v>
      </c>
      <c r="C10089" t="s">
        <v>9145</v>
      </c>
      <c r="D10089" t="s">
        <v>17156</v>
      </c>
      <c r="E10089" t="s">
        <v>18595</v>
      </c>
      <c r="F10089" t="s">
        <v>63940</v>
      </c>
      <c r="G10089" t="s">
        <v>20227</v>
      </c>
      <c r="H10089" t="s">
        <v>159</v>
      </c>
      <c r="I10089">
        <v>125</v>
      </c>
      <c r="J10089">
        <v>116.2</v>
      </c>
      <c r="L10089" t="s">
        <v>62206</v>
      </c>
      <c r="M10089">
        <v>111</v>
      </c>
      <c r="N10089" t="s">
        <v>20245</v>
      </c>
      <c r="P10089" t="s">
        <v>20245</v>
      </c>
      <c r="Q10089" t="s">
        <v>20245</v>
      </c>
      <c r="R10089" t="s">
        <v>20245</v>
      </c>
      <c r="S10089" t="s">
        <v>20240</v>
      </c>
      <c r="T10089">
        <v>5</v>
      </c>
      <c r="V10089">
        <v>4</v>
      </c>
      <c r="X10089">
        <v>5</v>
      </c>
      <c r="Z10089">
        <v>5</v>
      </c>
      <c r="AB10089">
        <v>5</v>
      </c>
      <c r="AD10089">
        <v>2</v>
      </c>
      <c r="AH10089">
        <v>2.2640199999999999</v>
      </c>
      <c r="AI10089">
        <v>1.5504800000000001</v>
      </c>
      <c r="AJ10089">
        <v>0.37053999999999998</v>
      </c>
      <c r="AK10089">
        <v>1.92103</v>
      </c>
      <c r="AL10089">
        <v>4.1850399999999999</v>
      </c>
      <c r="AM10089">
        <v>3.74471</v>
      </c>
      <c r="AN10089">
        <v>0.26064999999999999</v>
      </c>
      <c r="AO10089">
        <v>7.7840000000000006E-2</v>
      </c>
      <c r="AP10089">
        <v>65.599999999999994</v>
      </c>
      <c r="AR10089">
        <v>85.7</v>
      </c>
      <c r="AT10089">
        <v>0</v>
      </c>
      <c r="AV10089">
        <v>2.13239</v>
      </c>
      <c r="AW10089">
        <v>0.79608000000000001</v>
      </c>
      <c r="AX10089">
        <v>0.41366000000000003</v>
      </c>
      <c r="AY10089">
        <v>3.34213</v>
      </c>
      <c r="AZ10089">
        <v>2.1629999999999998</v>
      </c>
      <c r="BA10089">
        <v>1.4373199999999999</v>
      </c>
      <c r="BB10089">
        <v>0.33753</v>
      </c>
      <c r="BC10089">
        <v>3.9470100000000001</v>
      </c>
      <c r="BD10089">
        <v>3.53172</v>
      </c>
      <c r="BE10089" s="1">
        <v>44747</v>
      </c>
      <c r="BF10089">
        <v>5</v>
      </c>
      <c r="BG10089">
        <v>1</v>
      </c>
      <c r="BH10089">
        <v>4</v>
      </c>
      <c r="BI10089">
        <v>24</v>
      </c>
      <c r="BJ10089">
        <v>1</v>
      </c>
      <c r="BK10089">
        <v>0</v>
      </c>
      <c r="BL10089">
        <v>24</v>
      </c>
      <c r="BM10089" s="1">
        <v>43748</v>
      </c>
      <c r="BN10089">
        <v>4</v>
      </c>
      <c r="BO10089">
        <v>4</v>
      </c>
      <c r="BP10089">
        <v>0</v>
      </c>
      <c r="BQ10089">
        <v>24</v>
      </c>
      <c r="BR10089">
        <v>1</v>
      </c>
      <c r="BS10089">
        <v>0</v>
      </c>
      <c r="BT10089">
        <v>24</v>
      </c>
      <c r="BU10089" s="1">
        <v>43356</v>
      </c>
      <c r="BV10089">
        <v>3</v>
      </c>
      <c r="BW10089">
        <v>0</v>
      </c>
      <c r="BX10089">
        <v>3</v>
      </c>
      <c r="BY10089">
        <v>16</v>
      </c>
      <c r="BZ10089">
        <v>0</v>
      </c>
      <c r="CA10089">
        <v>0</v>
      </c>
      <c r="CB10089">
        <v>16</v>
      </c>
      <c r="CC10089">
        <v>22.667000000000002</v>
      </c>
      <c r="CD10089">
        <v>0</v>
      </c>
      <c r="CE10089">
        <v>4</v>
      </c>
      <c r="CF10089">
        <v>0</v>
      </c>
      <c r="CG10089">
        <v>3</v>
      </c>
      <c r="CH10089">
        <v>20155.080000000002</v>
      </c>
      <c r="CI10089">
        <v>0</v>
      </c>
      <c r="CJ10089">
        <v>3</v>
      </c>
      <c r="CK10089" t="s">
        <v>29889</v>
      </c>
      <c r="CL10089">
        <v>39.352400000000003</v>
      </c>
      <c r="CM10089">
        <v>-84.356999999999999</v>
      </c>
      <c r="CO10089">
        <v>45069</v>
      </c>
      <c r="CP10089">
        <v>5137771400</v>
      </c>
      <c r="CQ10089">
        <v>80</v>
      </c>
      <c r="CR10089" t="s">
        <v>54287</v>
      </c>
      <c r="CS10089" t="s">
        <v>34692</v>
      </c>
      <c r="CT10089" t="s">
        <v>20245</v>
      </c>
      <c r="CU10089" t="s">
        <v>41639</v>
      </c>
      <c r="CV10089" s="1">
        <v>35244</v>
      </c>
      <c r="CW10089" s="1" t="s">
        <v>44628</v>
      </c>
      <c r="CX10089">
        <v>5</v>
      </c>
      <c r="CY10089" s="1">
        <v>45413</v>
      </c>
    </row>
    <row r="10090" spans="1:103" x14ac:dyDescent="0.2">
      <c r="A10090" t="s">
        <v>127</v>
      </c>
      <c r="B10090">
        <v>365977</v>
      </c>
      <c r="C10090" t="s">
        <v>9079</v>
      </c>
      <c r="D10090" t="s">
        <v>13668</v>
      </c>
      <c r="E10090" t="s">
        <v>19742</v>
      </c>
      <c r="F10090" t="s">
        <v>63940</v>
      </c>
      <c r="G10090" t="s">
        <v>20233</v>
      </c>
      <c r="H10090" t="s">
        <v>159</v>
      </c>
      <c r="I10090">
        <v>62</v>
      </c>
      <c r="J10090">
        <v>30.9</v>
      </c>
      <c r="N10090" t="s">
        <v>20245</v>
      </c>
      <c r="P10090" t="s">
        <v>20245</v>
      </c>
      <c r="Q10090" t="s">
        <v>20245</v>
      </c>
      <c r="R10090" t="s">
        <v>20245</v>
      </c>
      <c r="S10090" t="s">
        <v>20241</v>
      </c>
      <c r="T10090">
        <v>2</v>
      </c>
      <c r="V10090">
        <v>2</v>
      </c>
      <c r="X10090">
        <v>4</v>
      </c>
      <c r="Z10090">
        <v>4</v>
      </c>
      <c r="AC10090">
        <v>2</v>
      </c>
      <c r="AD10090">
        <v>4</v>
      </c>
      <c r="AH10090">
        <v>2.0237099999999999</v>
      </c>
      <c r="AI10090">
        <v>1.8364100000000001</v>
      </c>
      <c r="AJ10090">
        <v>0.69160999999999995</v>
      </c>
      <c r="AK10090">
        <v>2.5280100000000001</v>
      </c>
      <c r="AL10090">
        <v>4.5517200000000004</v>
      </c>
      <c r="AM10090">
        <v>3.86992</v>
      </c>
      <c r="AN10090">
        <v>0.27811000000000002</v>
      </c>
      <c r="AO10090">
        <v>2.8060000000000002E-2</v>
      </c>
      <c r="AP10090">
        <v>35.9</v>
      </c>
      <c r="AR10090">
        <v>33.299999999999997</v>
      </c>
      <c r="AT10090">
        <v>0</v>
      </c>
      <c r="AV10090">
        <v>2.0510799999999998</v>
      </c>
      <c r="AW10090">
        <v>0.81886000000000003</v>
      </c>
      <c r="AX10090">
        <v>0.52632000000000001</v>
      </c>
      <c r="AY10090">
        <v>3.3962599999999998</v>
      </c>
      <c r="AZ10090">
        <v>2.0100600000000002</v>
      </c>
      <c r="BA10090">
        <v>1.6550100000000001</v>
      </c>
      <c r="BB10090">
        <v>0.49514000000000002</v>
      </c>
      <c r="BC10090">
        <v>4.2244000000000002</v>
      </c>
      <c r="BD10090">
        <v>3.5916299999999999</v>
      </c>
      <c r="BE10090" s="1">
        <v>44683</v>
      </c>
      <c r="BF10090">
        <v>12</v>
      </c>
      <c r="BG10090">
        <v>11</v>
      </c>
      <c r="BH10090">
        <v>1</v>
      </c>
      <c r="BI10090">
        <v>112</v>
      </c>
      <c r="BJ10090">
        <v>1</v>
      </c>
      <c r="BK10090">
        <v>0</v>
      </c>
      <c r="BL10090">
        <v>112</v>
      </c>
      <c r="BM10090" s="1">
        <v>43649</v>
      </c>
      <c r="BN10090">
        <v>10</v>
      </c>
      <c r="BO10090">
        <v>10</v>
      </c>
      <c r="BP10090">
        <v>0</v>
      </c>
      <c r="BQ10090">
        <v>68</v>
      </c>
      <c r="BR10090">
        <v>1</v>
      </c>
      <c r="BS10090">
        <v>0</v>
      </c>
      <c r="BT10090">
        <v>68</v>
      </c>
      <c r="BU10090" s="1">
        <v>43272</v>
      </c>
      <c r="BV10090">
        <v>14</v>
      </c>
      <c r="BW10090">
        <v>14</v>
      </c>
      <c r="BX10090">
        <v>0</v>
      </c>
      <c r="BY10090">
        <v>88</v>
      </c>
      <c r="BZ10090">
        <v>1</v>
      </c>
      <c r="CA10090">
        <v>0</v>
      </c>
      <c r="CB10090">
        <v>88</v>
      </c>
      <c r="CC10090">
        <v>93.332999999999998</v>
      </c>
      <c r="CD10090">
        <v>0</v>
      </c>
      <c r="CE10090">
        <v>1</v>
      </c>
      <c r="CG10090">
        <v>1</v>
      </c>
      <c r="CH10090">
        <v>13000</v>
      </c>
      <c r="CI10090">
        <v>1</v>
      </c>
      <c r="CJ10090">
        <v>2</v>
      </c>
      <c r="CK10090" t="s">
        <v>29822</v>
      </c>
      <c r="CL10090">
        <v>40.899700000000003</v>
      </c>
      <c r="CM10090">
        <v>-80.832999999999998</v>
      </c>
      <c r="CO10090">
        <v>44460</v>
      </c>
      <c r="CP10090">
        <v>3303321588</v>
      </c>
      <c r="CQ10090">
        <v>140</v>
      </c>
      <c r="CR10090" t="s">
        <v>54220</v>
      </c>
      <c r="CS10090" t="s">
        <v>34692</v>
      </c>
      <c r="CT10090" t="s">
        <v>20245</v>
      </c>
      <c r="CU10090" t="s">
        <v>41583</v>
      </c>
      <c r="CV10090" s="1">
        <v>34584</v>
      </c>
      <c r="CW10090" s="1" t="s">
        <v>44628</v>
      </c>
      <c r="CX10090">
        <v>5</v>
      </c>
      <c r="CY10090" s="1">
        <v>45413</v>
      </c>
    </row>
    <row r="10091" spans="1:103" x14ac:dyDescent="0.2">
      <c r="A10091" t="s">
        <v>127</v>
      </c>
      <c r="B10091">
        <v>365456</v>
      </c>
      <c r="C10091" t="s">
        <v>8769</v>
      </c>
      <c r="D10091" t="s">
        <v>17023</v>
      </c>
      <c r="E10091" t="s">
        <v>19725</v>
      </c>
      <c r="F10091" t="s">
        <v>63940</v>
      </c>
      <c r="G10091" t="s">
        <v>20229</v>
      </c>
      <c r="H10091" t="s">
        <v>159</v>
      </c>
      <c r="I10091">
        <v>97</v>
      </c>
      <c r="J10091">
        <v>83.4</v>
      </c>
      <c r="L10091" t="s">
        <v>59869</v>
      </c>
      <c r="M10091">
        <v>429</v>
      </c>
      <c r="N10091" t="s">
        <v>20245</v>
      </c>
      <c r="P10091" t="s">
        <v>20245</v>
      </c>
      <c r="Q10091" t="s">
        <v>20245</v>
      </c>
      <c r="R10091" t="s">
        <v>20245</v>
      </c>
      <c r="S10091" t="s">
        <v>20241</v>
      </c>
      <c r="T10091">
        <v>4</v>
      </c>
      <c r="V10091">
        <v>4</v>
      </c>
      <c r="X10091">
        <v>5</v>
      </c>
      <c r="Z10091">
        <v>5</v>
      </c>
      <c r="AB10091">
        <v>4</v>
      </c>
      <c r="AD10091">
        <v>1</v>
      </c>
      <c r="AH10091">
        <v>1.9323699999999999</v>
      </c>
      <c r="AI10091">
        <v>0.68156000000000005</v>
      </c>
      <c r="AJ10091">
        <v>0.38114999999999999</v>
      </c>
      <c r="AK10091">
        <v>1.0627</v>
      </c>
      <c r="AL10091">
        <v>2.9950700000000001</v>
      </c>
      <c r="AM10091">
        <v>2.6020799999999999</v>
      </c>
      <c r="AN10091">
        <v>0.19553999999999999</v>
      </c>
      <c r="AO10091">
        <v>2.853E-2</v>
      </c>
      <c r="AP10091">
        <v>58</v>
      </c>
      <c r="AR10091">
        <v>54.5</v>
      </c>
      <c r="AU10091">
        <v>6</v>
      </c>
      <c r="AV10091">
        <v>2.1404399999999999</v>
      </c>
      <c r="AW10091">
        <v>0.85351999999999995</v>
      </c>
      <c r="AX10091">
        <v>0.49869000000000002</v>
      </c>
      <c r="AY10091">
        <v>3.4926599999999999</v>
      </c>
      <c r="AZ10091">
        <v>1.83921</v>
      </c>
      <c r="BA10091">
        <v>0.58928999999999998</v>
      </c>
      <c r="BB10091">
        <v>0.28799000000000002</v>
      </c>
      <c r="BC10091">
        <v>2.7029700000000001</v>
      </c>
      <c r="BD10091">
        <v>2.3483100000000001</v>
      </c>
      <c r="BE10091" s="1">
        <v>44830</v>
      </c>
      <c r="BF10091">
        <v>8</v>
      </c>
      <c r="BG10091">
        <v>8</v>
      </c>
      <c r="BH10091">
        <v>1</v>
      </c>
      <c r="BI10091">
        <v>36</v>
      </c>
      <c r="BJ10091">
        <v>1</v>
      </c>
      <c r="BK10091">
        <v>0</v>
      </c>
      <c r="BL10091">
        <v>36</v>
      </c>
      <c r="BM10091" s="1">
        <v>43832</v>
      </c>
      <c r="BN10091">
        <v>3</v>
      </c>
      <c r="BO10091">
        <v>3</v>
      </c>
      <c r="BP10091">
        <v>0</v>
      </c>
      <c r="BQ10091">
        <v>12</v>
      </c>
      <c r="BR10091">
        <v>1</v>
      </c>
      <c r="BS10091">
        <v>0</v>
      </c>
      <c r="BT10091">
        <v>12</v>
      </c>
      <c r="BU10091" s="1">
        <v>43419</v>
      </c>
      <c r="BV10091">
        <v>5</v>
      </c>
      <c r="BW10091">
        <v>4</v>
      </c>
      <c r="BX10091">
        <v>1</v>
      </c>
      <c r="BY10091">
        <v>28</v>
      </c>
      <c r="BZ10091">
        <v>1</v>
      </c>
      <c r="CA10091">
        <v>0</v>
      </c>
      <c r="CB10091">
        <v>28</v>
      </c>
      <c r="CC10091">
        <v>26.667000000000002</v>
      </c>
      <c r="CD10091">
        <v>0</v>
      </c>
      <c r="CE10091">
        <v>3</v>
      </c>
      <c r="CG10091">
        <v>2</v>
      </c>
      <c r="CH10091">
        <v>27209</v>
      </c>
      <c r="CI10091">
        <v>0</v>
      </c>
      <c r="CJ10091">
        <v>2</v>
      </c>
      <c r="CK10091" t="s">
        <v>29483</v>
      </c>
      <c r="CL10091">
        <v>39.618600000000001</v>
      </c>
      <c r="CM10091">
        <v>-82.936999999999998</v>
      </c>
      <c r="CO10091">
        <v>43113</v>
      </c>
      <c r="CP10091">
        <v>7404771695</v>
      </c>
      <c r="CQ10091">
        <v>660</v>
      </c>
      <c r="CR10091" t="s">
        <v>53882</v>
      </c>
      <c r="CS10091" t="s">
        <v>34692</v>
      </c>
      <c r="CT10091" t="s">
        <v>20245</v>
      </c>
      <c r="CU10091" t="s">
        <v>41297</v>
      </c>
      <c r="CV10091" s="1">
        <v>29293</v>
      </c>
      <c r="CW10091" s="1" t="s">
        <v>44628</v>
      </c>
      <c r="CX10091">
        <v>5</v>
      </c>
      <c r="CY10091" s="1">
        <v>45413</v>
      </c>
    </row>
    <row r="10092" spans="1:103" x14ac:dyDescent="0.2">
      <c r="A10092" t="s">
        <v>127</v>
      </c>
      <c r="B10092">
        <v>365879</v>
      </c>
      <c r="C10092" t="s">
        <v>9026</v>
      </c>
      <c r="D10092" t="s">
        <v>14437</v>
      </c>
      <c r="E10092" t="s">
        <v>19711</v>
      </c>
      <c r="F10092" t="s">
        <v>63940</v>
      </c>
      <c r="G10092" t="s">
        <v>20227</v>
      </c>
      <c r="H10092" t="s">
        <v>159</v>
      </c>
      <c r="I10092">
        <v>150</v>
      </c>
      <c r="J10092">
        <v>104.3</v>
      </c>
      <c r="N10092" t="s">
        <v>20245</v>
      </c>
      <c r="P10092" t="s">
        <v>20245</v>
      </c>
      <c r="Q10092" t="s">
        <v>20245</v>
      </c>
      <c r="R10092" t="s">
        <v>20245</v>
      </c>
      <c r="S10092" t="s">
        <v>20241</v>
      </c>
      <c r="T10092">
        <v>2</v>
      </c>
      <c r="V10092">
        <v>1</v>
      </c>
      <c r="X10092">
        <v>5</v>
      </c>
      <c r="Z10092">
        <v>5</v>
      </c>
      <c r="AC10092">
        <v>2</v>
      </c>
      <c r="AD10092">
        <v>1</v>
      </c>
      <c r="AH10092">
        <v>1.9011499999999999</v>
      </c>
      <c r="AI10092">
        <v>0.68206999999999995</v>
      </c>
      <c r="AJ10092">
        <v>0.48958000000000002</v>
      </c>
      <c r="AK10092">
        <v>1.1716500000000001</v>
      </c>
      <c r="AL10092">
        <v>3.0728</v>
      </c>
      <c r="AM10092">
        <v>2.7178300000000002</v>
      </c>
      <c r="AN10092">
        <v>0.29812</v>
      </c>
      <c r="AO10092">
        <v>9.0900000000000009E-3</v>
      </c>
      <c r="AP10092">
        <v>53.5</v>
      </c>
      <c r="AR10092">
        <v>46.7</v>
      </c>
      <c r="AT10092">
        <v>2</v>
      </c>
      <c r="AV10092">
        <v>2.0886900000000002</v>
      </c>
      <c r="AW10092">
        <v>0.86226999999999998</v>
      </c>
      <c r="AX10092">
        <v>0.51693</v>
      </c>
      <c r="AY10092">
        <v>3.4678900000000001</v>
      </c>
      <c r="AZ10092">
        <v>1.85433</v>
      </c>
      <c r="BA10092">
        <v>0.58374999999999999</v>
      </c>
      <c r="BB10092">
        <v>0.35687999999999998</v>
      </c>
      <c r="BC10092">
        <v>2.7929300000000001</v>
      </c>
      <c r="BD10092">
        <v>2.4702899999999999</v>
      </c>
      <c r="BE10092" s="1">
        <v>44868</v>
      </c>
      <c r="BF10092">
        <v>18</v>
      </c>
      <c r="BG10092">
        <v>3</v>
      </c>
      <c r="BH10092">
        <v>15</v>
      </c>
      <c r="BI10092">
        <v>258</v>
      </c>
      <c r="BJ10092">
        <v>1</v>
      </c>
      <c r="BK10092">
        <v>0</v>
      </c>
      <c r="BL10092">
        <v>258</v>
      </c>
      <c r="BM10092" s="1">
        <v>43817</v>
      </c>
      <c r="BN10092">
        <v>12</v>
      </c>
      <c r="BO10092">
        <v>12</v>
      </c>
      <c r="BP10092">
        <v>0</v>
      </c>
      <c r="BQ10092">
        <v>84</v>
      </c>
      <c r="BR10092">
        <v>1</v>
      </c>
      <c r="BS10092">
        <v>0</v>
      </c>
      <c r="BT10092">
        <v>84</v>
      </c>
      <c r="BU10092" s="1">
        <v>43405</v>
      </c>
      <c r="BV10092">
        <v>24</v>
      </c>
      <c r="BW10092">
        <v>5</v>
      </c>
      <c r="BX10092">
        <v>19</v>
      </c>
      <c r="BY10092">
        <v>283</v>
      </c>
      <c r="BZ10092">
        <v>1</v>
      </c>
      <c r="CA10092">
        <v>0</v>
      </c>
      <c r="CB10092">
        <v>283</v>
      </c>
      <c r="CC10092">
        <v>204.167</v>
      </c>
      <c r="CD10092">
        <v>1</v>
      </c>
      <c r="CE10092">
        <v>38</v>
      </c>
      <c r="CF10092">
        <v>4</v>
      </c>
      <c r="CG10092">
        <v>3</v>
      </c>
      <c r="CH10092">
        <v>293965.77</v>
      </c>
      <c r="CI10092">
        <v>1</v>
      </c>
      <c r="CJ10092">
        <v>4</v>
      </c>
      <c r="CK10092" t="s">
        <v>29764</v>
      </c>
      <c r="CL10092">
        <v>41.5017</v>
      </c>
      <c r="CM10092">
        <v>-81.644999999999996</v>
      </c>
      <c r="CO10092">
        <v>44103</v>
      </c>
      <c r="CP10092">
        <v>2163611414</v>
      </c>
      <c r="CQ10092">
        <v>170</v>
      </c>
      <c r="CR10092" t="s">
        <v>54162</v>
      </c>
      <c r="CS10092" t="s">
        <v>34692</v>
      </c>
      <c r="CT10092" t="s">
        <v>20245</v>
      </c>
      <c r="CU10092" t="s">
        <v>64866</v>
      </c>
      <c r="CV10092" s="1">
        <v>33707</v>
      </c>
      <c r="CW10092" s="1" t="s">
        <v>44628</v>
      </c>
      <c r="CX10092">
        <v>5</v>
      </c>
      <c r="CY10092" s="1">
        <v>45413</v>
      </c>
    </row>
    <row r="10093" spans="1:103" x14ac:dyDescent="0.2">
      <c r="A10093" t="s">
        <v>127</v>
      </c>
      <c r="B10093">
        <v>366260</v>
      </c>
      <c r="C10093" t="s">
        <v>9275</v>
      </c>
      <c r="D10093" t="s">
        <v>17176</v>
      </c>
      <c r="E10093" t="s">
        <v>19719</v>
      </c>
      <c r="F10093" t="s">
        <v>63940</v>
      </c>
      <c r="G10093" t="s">
        <v>20227</v>
      </c>
      <c r="H10093" t="s">
        <v>159</v>
      </c>
      <c r="I10093">
        <v>60</v>
      </c>
      <c r="J10093">
        <v>50.6</v>
      </c>
      <c r="L10093" t="s">
        <v>63033</v>
      </c>
      <c r="M10093">
        <v>225</v>
      </c>
      <c r="N10093" t="s">
        <v>20245</v>
      </c>
      <c r="P10093" t="s">
        <v>20245</v>
      </c>
      <c r="Q10093" t="s">
        <v>20245</v>
      </c>
      <c r="R10093" t="s">
        <v>20245</v>
      </c>
      <c r="S10093" t="s">
        <v>20241</v>
      </c>
      <c r="T10093">
        <v>5</v>
      </c>
      <c r="V10093">
        <v>4</v>
      </c>
      <c r="X10093">
        <v>5</v>
      </c>
      <c r="Z10093">
        <v>5</v>
      </c>
      <c r="AB10093">
        <v>5</v>
      </c>
      <c r="AD10093">
        <v>3</v>
      </c>
      <c r="AH10093">
        <v>1.8060099999999999</v>
      </c>
      <c r="AI10093">
        <v>0.68616999999999995</v>
      </c>
      <c r="AJ10093">
        <v>0.73895</v>
      </c>
      <c r="AK10093">
        <v>1.42513</v>
      </c>
      <c r="AL10093">
        <v>3.2311299999999998</v>
      </c>
      <c r="AM10093">
        <v>2.7463099999999998</v>
      </c>
      <c r="AN10093">
        <v>0.62560000000000004</v>
      </c>
      <c r="AO10093">
        <v>1.8679999999999999E-2</v>
      </c>
      <c r="AP10093">
        <v>37</v>
      </c>
      <c r="AR10093">
        <v>33.299999999999997</v>
      </c>
      <c r="AT10093">
        <v>0</v>
      </c>
      <c r="AV10093">
        <v>2.1377100000000002</v>
      </c>
      <c r="AW10093">
        <v>0.84635000000000005</v>
      </c>
      <c r="AX10093">
        <v>0.46198</v>
      </c>
      <c r="AY10093">
        <v>3.44604</v>
      </c>
      <c r="AZ10093">
        <v>1.7211399999999999</v>
      </c>
      <c r="BA10093">
        <v>0.59831000000000001</v>
      </c>
      <c r="BB10093">
        <v>0.60272000000000003</v>
      </c>
      <c r="BC10093">
        <v>2.95546</v>
      </c>
      <c r="BD10093">
        <v>2.512</v>
      </c>
      <c r="BE10093" s="1">
        <v>44966</v>
      </c>
      <c r="BF10093">
        <v>6</v>
      </c>
      <c r="BG10093">
        <v>4</v>
      </c>
      <c r="BH10093">
        <v>2</v>
      </c>
      <c r="BI10093">
        <v>24</v>
      </c>
      <c r="BJ10093">
        <v>1</v>
      </c>
      <c r="BK10093">
        <v>0</v>
      </c>
      <c r="BL10093">
        <v>24</v>
      </c>
      <c r="BM10093" s="1">
        <v>44307</v>
      </c>
      <c r="BN10093">
        <v>5</v>
      </c>
      <c r="BO10093">
        <v>5</v>
      </c>
      <c r="BP10093">
        <v>0</v>
      </c>
      <c r="BQ10093">
        <v>20</v>
      </c>
      <c r="BR10093">
        <v>1</v>
      </c>
      <c r="BS10093">
        <v>0</v>
      </c>
      <c r="BT10093">
        <v>20</v>
      </c>
      <c r="BU10093" s="1">
        <v>43496</v>
      </c>
      <c r="BV10093">
        <v>6</v>
      </c>
      <c r="BW10093">
        <v>6</v>
      </c>
      <c r="BX10093">
        <v>0</v>
      </c>
      <c r="BY10093">
        <v>44</v>
      </c>
      <c r="BZ10093">
        <v>1</v>
      </c>
      <c r="CA10093">
        <v>0</v>
      </c>
      <c r="CB10093">
        <v>44</v>
      </c>
      <c r="CC10093">
        <v>26</v>
      </c>
      <c r="CD10093">
        <v>0</v>
      </c>
      <c r="CE10093">
        <v>1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 t="s">
        <v>30024</v>
      </c>
      <c r="CL10093">
        <v>40.396500000000003</v>
      </c>
      <c r="CM10093">
        <v>-81.364000000000004</v>
      </c>
      <c r="CO10093">
        <v>44683</v>
      </c>
      <c r="CP10093">
        <v>7409222208</v>
      </c>
      <c r="CQ10093">
        <v>800</v>
      </c>
      <c r="CR10093" t="s">
        <v>54422</v>
      </c>
      <c r="CS10093" t="s">
        <v>34692</v>
      </c>
      <c r="CT10093" t="s">
        <v>20245</v>
      </c>
      <c r="CU10093" t="s">
        <v>41755</v>
      </c>
      <c r="CV10093" s="1">
        <v>37707</v>
      </c>
      <c r="CW10093" s="1" t="s">
        <v>44628</v>
      </c>
      <c r="CX10093">
        <v>5</v>
      </c>
      <c r="CY10093" s="1">
        <v>45413</v>
      </c>
    </row>
    <row r="10094" spans="1:103" x14ac:dyDescent="0.2">
      <c r="A10094" t="s">
        <v>127</v>
      </c>
      <c r="B10094">
        <v>365304</v>
      </c>
      <c r="C10094" t="s">
        <v>63049</v>
      </c>
      <c r="D10094" t="s">
        <v>16996</v>
      </c>
      <c r="E10094" t="s">
        <v>18831</v>
      </c>
      <c r="F10094" t="s">
        <v>63940</v>
      </c>
      <c r="G10094" t="s">
        <v>20227</v>
      </c>
      <c r="H10094" t="s">
        <v>159</v>
      </c>
      <c r="I10094">
        <v>142</v>
      </c>
      <c r="J10094">
        <v>137.1</v>
      </c>
      <c r="L10094" t="s">
        <v>62049</v>
      </c>
      <c r="M10094">
        <v>153</v>
      </c>
      <c r="N10094" t="s">
        <v>20245</v>
      </c>
      <c r="P10094" t="s">
        <v>20245</v>
      </c>
      <c r="Q10094" t="s">
        <v>20245</v>
      </c>
      <c r="R10094" t="s">
        <v>20245</v>
      </c>
      <c r="S10094" t="s">
        <v>20241</v>
      </c>
      <c r="T10094">
        <v>2</v>
      </c>
      <c r="V10094">
        <v>3</v>
      </c>
      <c r="X10094">
        <v>1</v>
      </c>
      <c r="Y10094">
        <v>20</v>
      </c>
      <c r="Z10094">
        <v>1</v>
      </c>
      <c r="AA10094">
        <v>20</v>
      </c>
      <c r="AC10094">
        <v>20</v>
      </c>
      <c r="AD10094">
        <v>2</v>
      </c>
      <c r="AH10094">
        <v>1.9315</v>
      </c>
      <c r="AI10094">
        <v>0.74328000000000005</v>
      </c>
      <c r="AJ10094">
        <v>0.46453</v>
      </c>
      <c r="AK10094">
        <v>1.2078100000000001</v>
      </c>
      <c r="AL10094">
        <v>3.1393200000000001</v>
      </c>
      <c r="AM10094">
        <v>2.6673900000000001</v>
      </c>
      <c r="AN10094">
        <v>0.36407</v>
      </c>
      <c r="AO10094">
        <v>3.6889999999999999E-2</v>
      </c>
      <c r="AP10094">
        <v>38.1</v>
      </c>
      <c r="AR10094">
        <v>0</v>
      </c>
      <c r="AT10094">
        <v>1</v>
      </c>
      <c r="AV10094">
        <v>2.1511100000000001</v>
      </c>
      <c r="AW10094">
        <v>0.92279</v>
      </c>
      <c r="AX10094">
        <v>0.57530999999999999</v>
      </c>
      <c r="AY10094">
        <v>3.6492200000000001</v>
      </c>
      <c r="AZ10094">
        <v>1.8292600000000001</v>
      </c>
      <c r="BA10094">
        <v>0.59441999999999995</v>
      </c>
      <c r="BB10094">
        <v>0.30425000000000002</v>
      </c>
      <c r="BC10094">
        <v>2.7116099999999999</v>
      </c>
      <c r="BD10094">
        <v>2.3039700000000001</v>
      </c>
      <c r="BE10094" s="1">
        <v>45260</v>
      </c>
      <c r="BF10094">
        <v>8</v>
      </c>
      <c r="BG10094">
        <v>8</v>
      </c>
      <c r="BH10094">
        <v>0</v>
      </c>
      <c r="BI10094">
        <v>48</v>
      </c>
      <c r="BJ10094">
        <v>1</v>
      </c>
      <c r="BK10094">
        <v>0</v>
      </c>
      <c r="BL10094">
        <v>48</v>
      </c>
      <c r="BM10094" s="1">
        <v>43727</v>
      </c>
      <c r="BN10094">
        <v>9</v>
      </c>
      <c r="BO10094">
        <v>5</v>
      </c>
      <c r="BP10094">
        <v>4</v>
      </c>
      <c r="BQ10094">
        <v>52</v>
      </c>
      <c r="BR10094">
        <v>1</v>
      </c>
      <c r="BS10094">
        <v>0</v>
      </c>
      <c r="BT10094">
        <v>52</v>
      </c>
      <c r="BU10094" s="1">
        <v>43335</v>
      </c>
      <c r="BV10094">
        <v>15</v>
      </c>
      <c r="BW10094">
        <v>9</v>
      </c>
      <c r="BX10094">
        <v>6</v>
      </c>
      <c r="BY10094">
        <v>116</v>
      </c>
      <c r="BZ10094">
        <v>1</v>
      </c>
      <c r="CA10094">
        <v>0</v>
      </c>
      <c r="CB10094">
        <v>116</v>
      </c>
      <c r="CC10094">
        <v>60.667000000000002</v>
      </c>
      <c r="CD10094">
        <v>0</v>
      </c>
      <c r="CE10094">
        <v>11</v>
      </c>
      <c r="CF10094">
        <v>1</v>
      </c>
      <c r="CG10094">
        <v>3</v>
      </c>
      <c r="CH10094">
        <v>40105</v>
      </c>
      <c r="CI10094">
        <v>0</v>
      </c>
      <c r="CJ10094">
        <v>3</v>
      </c>
      <c r="CK10094" t="s">
        <v>29382</v>
      </c>
      <c r="CL10094">
        <v>39.134700000000002</v>
      </c>
      <c r="CM10094">
        <v>-84.528000000000006</v>
      </c>
      <c r="CO10094">
        <v>45220</v>
      </c>
      <c r="CP10094">
        <v>5132812464</v>
      </c>
      <c r="CQ10094">
        <v>310</v>
      </c>
      <c r="CR10094" t="s">
        <v>53781</v>
      </c>
      <c r="CS10094" t="s">
        <v>34692</v>
      </c>
      <c r="CT10094" t="s">
        <v>20245</v>
      </c>
      <c r="CU10094" t="s">
        <v>41209</v>
      </c>
      <c r="CV10094" s="1">
        <v>27104</v>
      </c>
      <c r="CW10094" s="1" t="s">
        <v>44628</v>
      </c>
      <c r="CX10094">
        <v>5</v>
      </c>
      <c r="CY10094" s="1">
        <v>45413</v>
      </c>
    </row>
    <row r="10095" spans="1:103" x14ac:dyDescent="0.2">
      <c r="A10095" t="s">
        <v>127</v>
      </c>
      <c r="B10095">
        <v>365551</v>
      </c>
      <c r="C10095" t="s">
        <v>8817</v>
      </c>
      <c r="D10095" t="s">
        <v>16996</v>
      </c>
      <c r="E10095" t="s">
        <v>18831</v>
      </c>
      <c r="F10095" t="s">
        <v>44628</v>
      </c>
      <c r="G10095" t="s">
        <v>20227</v>
      </c>
      <c r="H10095" t="s">
        <v>159</v>
      </c>
      <c r="I10095">
        <v>126</v>
      </c>
      <c r="J10095">
        <v>106.8</v>
      </c>
      <c r="L10095" t="s">
        <v>62949</v>
      </c>
      <c r="M10095">
        <v>124</v>
      </c>
      <c r="N10095" t="s">
        <v>20245</v>
      </c>
      <c r="P10095" t="s">
        <v>20245</v>
      </c>
      <c r="Q10095" t="s">
        <v>20245</v>
      </c>
      <c r="R10095" t="s">
        <v>20245</v>
      </c>
      <c r="S10095" t="s">
        <v>20241</v>
      </c>
      <c r="T10095">
        <v>1</v>
      </c>
      <c r="V10095">
        <v>2</v>
      </c>
      <c r="X10095">
        <v>4</v>
      </c>
      <c r="Z10095">
        <v>5</v>
      </c>
      <c r="AB10095">
        <v>3</v>
      </c>
      <c r="AD10095">
        <v>1</v>
      </c>
      <c r="AH10095">
        <v>1.84937</v>
      </c>
      <c r="AI10095">
        <v>1.2103999999999999</v>
      </c>
      <c r="AJ10095">
        <v>0.39041999999999999</v>
      </c>
      <c r="AK10095">
        <v>1.6008199999999999</v>
      </c>
      <c r="AL10095">
        <v>3.4501900000000001</v>
      </c>
      <c r="AM10095">
        <v>2.9449100000000001</v>
      </c>
      <c r="AN10095">
        <v>0.19269</v>
      </c>
      <c r="AO10095">
        <v>2.8649999999999998E-2</v>
      </c>
      <c r="AP10095">
        <v>68.8</v>
      </c>
      <c r="AR10095">
        <v>54.5</v>
      </c>
      <c r="AT10095">
        <v>1</v>
      </c>
      <c r="AV10095">
        <v>2.1191</v>
      </c>
      <c r="AW10095">
        <v>0.83957999999999999</v>
      </c>
      <c r="AX10095">
        <v>0.45508999999999999</v>
      </c>
      <c r="AY10095">
        <v>3.41377</v>
      </c>
      <c r="AZ10095">
        <v>1.7779400000000001</v>
      </c>
      <c r="BA10095">
        <v>1.0639099999999999</v>
      </c>
      <c r="BB10095">
        <v>0.32327</v>
      </c>
      <c r="BC10095">
        <v>3.1856599999999999</v>
      </c>
      <c r="BD10095">
        <v>2.7191200000000002</v>
      </c>
      <c r="BE10095" s="1">
        <v>44830</v>
      </c>
      <c r="BF10095">
        <v>21</v>
      </c>
      <c r="BG10095">
        <v>9</v>
      </c>
      <c r="BH10095">
        <v>16</v>
      </c>
      <c r="BI10095">
        <v>112</v>
      </c>
      <c r="BJ10095">
        <v>1</v>
      </c>
      <c r="BK10095">
        <v>0</v>
      </c>
      <c r="BL10095">
        <v>112</v>
      </c>
      <c r="BM10095" s="1">
        <v>43734</v>
      </c>
      <c r="BN10095">
        <v>8</v>
      </c>
      <c r="BO10095">
        <v>3</v>
      </c>
      <c r="BP10095">
        <v>5</v>
      </c>
      <c r="BQ10095">
        <v>44</v>
      </c>
      <c r="BR10095">
        <v>1</v>
      </c>
      <c r="BS10095">
        <v>0</v>
      </c>
      <c r="BT10095">
        <v>44</v>
      </c>
      <c r="BU10095" s="1">
        <v>43328</v>
      </c>
      <c r="BV10095">
        <v>34</v>
      </c>
      <c r="BW10095">
        <v>3</v>
      </c>
      <c r="BX10095">
        <v>31</v>
      </c>
      <c r="BY10095">
        <v>180</v>
      </c>
      <c r="BZ10095">
        <v>1</v>
      </c>
      <c r="CA10095">
        <v>0</v>
      </c>
      <c r="CB10095">
        <v>180</v>
      </c>
      <c r="CC10095">
        <v>100.667</v>
      </c>
      <c r="CD10095">
        <v>0</v>
      </c>
      <c r="CE10095">
        <v>45</v>
      </c>
      <c r="CF10095">
        <v>9</v>
      </c>
      <c r="CG10095">
        <v>3</v>
      </c>
      <c r="CH10095">
        <v>29905.14</v>
      </c>
      <c r="CI10095">
        <v>0</v>
      </c>
      <c r="CJ10095">
        <v>3</v>
      </c>
      <c r="CK10095" t="s">
        <v>29533</v>
      </c>
      <c r="CL10095">
        <v>39.220399999999998</v>
      </c>
      <c r="CM10095">
        <v>-84.537999999999997</v>
      </c>
      <c r="CO10095">
        <v>45231</v>
      </c>
      <c r="CP10095">
        <v>5136054000</v>
      </c>
      <c r="CQ10095">
        <v>310</v>
      </c>
      <c r="CR10095" t="s">
        <v>53932</v>
      </c>
      <c r="CS10095" t="s">
        <v>34692</v>
      </c>
      <c r="CT10095" t="s">
        <v>20245</v>
      </c>
      <c r="CU10095" t="s">
        <v>41341</v>
      </c>
      <c r="CV10095" s="1">
        <v>29663</v>
      </c>
      <c r="CW10095" s="1" t="s">
        <v>44628</v>
      </c>
      <c r="CX10095">
        <v>5</v>
      </c>
      <c r="CY10095" s="1">
        <v>45413</v>
      </c>
    </row>
    <row r="10096" spans="1:103" x14ac:dyDescent="0.2">
      <c r="A10096" t="s">
        <v>127</v>
      </c>
      <c r="B10096">
        <v>366234</v>
      </c>
      <c r="C10096" t="s">
        <v>9251</v>
      </c>
      <c r="D10096" t="s">
        <v>14570</v>
      </c>
      <c r="E10096" t="s">
        <v>19005</v>
      </c>
      <c r="F10096" t="s">
        <v>63940</v>
      </c>
      <c r="G10096" t="s">
        <v>20227</v>
      </c>
      <c r="H10096" t="s">
        <v>159</v>
      </c>
      <c r="I10096">
        <v>34</v>
      </c>
      <c r="J10096">
        <v>17.5</v>
      </c>
      <c r="N10096" t="s">
        <v>20245</v>
      </c>
      <c r="P10096" t="s">
        <v>20245</v>
      </c>
      <c r="Q10096" t="s">
        <v>20245</v>
      </c>
      <c r="R10096" t="s">
        <v>20245</v>
      </c>
      <c r="S10096" t="s">
        <v>20241</v>
      </c>
      <c r="T10096">
        <v>2</v>
      </c>
      <c r="V10096">
        <v>2</v>
      </c>
      <c r="X10096">
        <v>3</v>
      </c>
      <c r="Z10096">
        <v>3</v>
      </c>
      <c r="AC10096">
        <v>2</v>
      </c>
      <c r="AD10096">
        <v>2</v>
      </c>
      <c r="AH10096">
        <v>2.3938999999999999</v>
      </c>
      <c r="AI10096">
        <v>1.0157099999999999</v>
      </c>
      <c r="AJ10096">
        <v>0.79356000000000004</v>
      </c>
      <c r="AK10096">
        <v>1.8092699999999999</v>
      </c>
      <c r="AL10096">
        <v>4.2031700000000001</v>
      </c>
      <c r="AM10096">
        <v>3.0815600000000001</v>
      </c>
      <c r="AN10096">
        <v>0.62046999999999997</v>
      </c>
      <c r="AO10096">
        <v>0.15806000000000001</v>
      </c>
      <c r="AQ10096">
        <v>6</v>
      </c>
      <c r="AS10096">
        <v>6</v>
      </c>
      <c r="AU10096">
        <v>6</v>
      </c>
      <c r="AV10096">
        <v>1.99773</v>
      </c>
      <c r="AW10096">
        <v>0.83543000000000001</v>
      </c>
      <c r="AX10096">
        <v>0.46178999999999998</v>
      </c>
      <c r="AY10096">
        <v>3.29494</v>
      </c>
      <c r="AZ10096">
        <v>2.4412600000000002</v>
      </c>
      <c r="BA10096">
        <v>0.89722999999999997</v>
      </c>
      <c r="BB10096">
        <v>0.64753000000000005</v>
      </c>
      <c r="BC10096">
        <v>4.02088</v>
      </c>
      <c r="BD10096">
        <v>2.9479000000000002</v>
      </c>
      <c r="BE10096" s="1">
        <v>44994</v>
      </c>
      <c r="BF10096">
        <v>13</v>
      </c>
      <c r="BG10096">
        <v>12</v>
      </c>
      <c r="BH10096">
        <v>2</v>
      </c>
      <c r="BI10096">
        <v>108</v>
      </c>
      <c r="BJ10096">
        <v>1</v>
      </c>
      <c r="BK10096">
        <v>0</v>
      </c>
      <c r="BL10096">
        <v>108</v>
      </c>
      <c r="BM10096" s="1">
        <v>43649</v>
      </c>
      <c r="BN10096">
        <v>8</v>
      </c>
      <c r="BO10096">
        <v>8</v>
      </c>
      <c r="BP10096">
        <v>0</v>
      </c>
      <c r="BQ10096">
        <v>40</v>
      </c>
      <c r="BR10096">
        <v>1</v>
      </c>
      <c r="BS10096">
        <v>0</v>
      </c>
      <c r="BT10096">
        <v>40</v>
      </c>
      <c r="BU10096" s="1">
        <v>43258</v>
      </c>
      <c r="BV10096">
        <v>12</v>
      </c>
      <c r="BW10096">
        <v>4</v>
      </c>
      <c r="BX10096">
        <v>8</v>
      </c>
      <c r="BY10096">
        <v>104</v>
      </c>
      <c r="BZ10096">
        <v>1</v>
      </c>
      <c r="CA10096">
        <v>0</v>
      </c>
      <c r="CB10096">
        <v>104</v>
      </c>
      <c r="CC10096">
        <v>84.667000000000002</v>
      </c>
      <c r="CD10096">
        <v>0</v>
      </c>
      <c r="CE10096">
        <v>4</v>
      </c>
      <c r="CG10096">
        <v>4</v>
      </c>
      <c r="CH10096">
        <v>29625</v>
      </c>
      <c r="CI10096">
        <v>1</v>
      </c>
      <c r="CJ10096">
        <v>5</v>
      </c>
      <c r="CK10096" t="s">
        <v>30000</v>
      </c>
      <c r="CL10096">
        <v>40.684199999999997</v>
      </c>
      <c r="CM10096">
        <v>-84.647999999999996</v>
      </c>
      <c r="CO10096">
        <v>45882</v>
      </c>
      <c r="CP10096">
        <v>4193632193</v>
      </c>
      <c r="CQ10096">
        <v>550</v>
      </c>
      <c r="CR10096" t="s">
        <v>54398</v>
      </c>
      <c r="CS10096" t="s">
        <v>34692</v>
      </c>
      <c r="CT10096" t="s">
        <v>20245</v>
      </c>
      <c r="CU10096" t="s">
        <v>41737</v>
      </c>
      <c r="CV10096" s="1">
        <v>37262</v>
      </c>
      <c r="CW10096" s="1" t="s">
        <v>44628</v>
      </c>
      <c r="CX10096">
        <v>5</v>
      </c>
      <c r="CY10096" s="1">
        <v>45413</v>
      </c>
    </row>
    <row r="10097" spans="1:103" x14ac:dyDescent="0.2">
      <c r="A10097" t="s">
        <v>127</v>
      </c>
      <c r="B10097">
        <v>365839</v>
      </c>
      <c r="C10097" t="s">
        <v>9004</v>
      </c>
      <c r="D10097" t="s">
        <v>14333</v>
      </c>
      <c r="E10097" t="s">
        <v>18547</v>
      </c>
      <c r="F10097" t="s">
        <v>63940</v>
      </c>
      <c r="G10097" t="s">
        <v>20227</v>
      </c>
      <c r="H10097" t="s">
        <v>159</v>
      </c>
      <c r="I10097">
        <v>99</v>
      </c>
      <c r="J10097">
        <v>97.9</v>
      </c>
      <c r="L10097" t="s">
        <v>63059</v>
      </c>
      <c r="M10097">
        <v>611</v>
      </c>
      <c r="N10097" t="s">
        <v>20245</v>
      </c>
      <c r="P10097" t="s">
        <v>20245</v>
      </c>
      <c r="Q10097" t="s">
        <v>20246</v>
      </c>
      <c r="R10097" t="s">
        <v>20245</v>
      </c>
      <c r="T10097">
        <v>3</v>
      </c>
      <c r="V10097">
        <v>3</v>
      </c>
      <c r="X10097">
        <v>5</v>
      </c>
      <c r="Z10097">
        <v>5</v>
      </c>
      <c r="AC10097">
        <v>2</v>
      </c>
      <c r="AD10097">
        <v>1</v>
      </c>
      <c r="AH10097">
        <v>1.45851</v>
      </c>
      <c r="AI10097">
        <v>0.55298000000000003</v>
      </c>
      <c r="AJ10097">
        <v>0.56035999999999997</v>
      </c>
      <c r="AK10097">
        <v>1.11334</v>
      </c>
      <c r="AL10097">
        <v>2.57186</v>
      </c>
      <c r="AM10097">
        <v>2.39716</v>
      </c>
      <c r="AN10097">
        <v>0.40538999999999997</v>
      </c>
      <c r="AO10097">
        <v>6.7290000000000003E-2</v>
      </c>
      <c r="AP10097">
        <v>44.6</v>
      </c>
      <c r="AR10097">
        <v>28.6</v>
      </c>
      <c r="AU10097">
        <v>6</v>
      </c>
      <c r="AV10097">
        <v>2.19842</v>
      </c>
      <c r="AW10097">
        <v>0.88038000000000005</v>
      </c>
      <c r="AX10097">
        <v>0.49565999999999999</v>
      </c>
      <c r="AY10097">
        <v>3.5744600000000002</v>
      </c>
      <c r="AZ10097">
        <v>1.3515900000000001</v>
      </c>
      <c r="BA10097">
        <v>0.46353</v>
      </c>
      <c r="BB10097">
        <v>0.42599999999999999</v>
      </c>
      <c r="BC10097">
        <v>2.2679200000000002</v>
      </c>
      <c r="BD10097">
        <v>2.1138699999999999</v>
      </c>
      <c r="BE10097" s="1">
        <v>44614</v>
      </c>
      <c r="BF10097">
        <v>5</v>
      </c>
      <c r="BG10097">
        <v>4</v>
      </c>
      <c r="BH10097">
        <v>1</v>
      </c>
      <c r="BI10097">
        <v>44</v>
      </c>
      <c r="BJ10097">
        <v>1</v>
      </c>
      <c r="BK10097">
        <v>0</v>
      </c>
      <c r="BL10097">
        <v>44</v>
      </c>
      <c r="BM10097" s="1">
        <v>43580</v>
      </c>
      <c r="BN10097">
        <v>9</v>
      </c>
      <c r="BO10097">
        <v>8</v>
      </c>
      <c r="BP10097">
        <v>1</v>
      </c>
      <c r="BQ10097">
        <v>60</v>
      </c>
      <c r="BR10097">
        <v>1</v>
      </c>
      <c r="BS10097">
        <v>0</v>
      </c>
      <c r="BT10097">
        <v>60</v>
      </c>
      <c r="BU10097" s="1">
        <v>43161</v>
      </c>
      <c r="BV10097">
        <v>4</v>
      </c>
      <c r="BW10097">
        <v>4</v>
      </c>
      <c r="BX10097">
        <v>0</v>
      </c>
      <c r="BY10097">
        <v>20</v>
      </c>
      <c r="BZ10097">
        <v>1</v>
      </c>
      <c r="CA10097">
        <v>0</v>
      </c>
      <c r="CB10097">
        <v>20</v>
      </c>
      <c r="CC10097">
        <v>45.332999999999998</v>
      </c>
      <c r="CD10097">
        <v>1</v>
      </c>
      <c r="CE10097">
        <v>1</v>
      </c>
      <c r="CG10097">
        <v>1</v>
      </c>
      <c r="CH10097">
        <v>13000</v>
      </c>
      <c r="CI10097">
        <v>0</v>
      </c>
      <c r="CJ10097">
        <v>1</v>
      </c>
      <c r="CK10097" t="s">
        <v>29742</v>
      </c>
      <c r="CL10097">
        <v>40.055999999999997</v>
      </c>
      <c r="CM10097">
        <v>-83.04</v>
      </c>
      <c r="CO10097">
        <v>43214</v>
      </c>
      <c r="CP10097">
        <v>6144597050</v>
      </c>
      <c r="CQ10097">
        <v>250</v>
      </c>
      <c r="CR10097" t="s">
        <v>54140</v>
      </c>
      <c r="CS10097" t="s">
        <v>34692</v>
      </c>
      <c r="CT10097" t="s">
        <v>20245</v>
      </c>
      <c r="CU10097" t="s">
        <v>41516</v>
      </c>
      <c r="CV10097" s="1">
        <v>33417</v>
      </c>
      <c r="CW10097" s="1" t="s">
        <v>44628</v>
      </c>
      <c r="CX10097">
        <v>5</v>
      </c>
      <c r="CY10097" s="1">
        <v>45413</v>
      </c>
    </row>
    <row r="10098" spans="1:103" x14ac:dyDescent="0.2">
      <c r="A10098" t="s">
        <v>127</v>
      </c>
      <c r="B10098">
        <v>365421</v>
      </c>
      <c r="C10098" t="s">
        <v>8741</v>
      </c>
      <c r="D10098" t="s">
        <v>17049</v>
      </c>
      <c r="E10098" t="s">
        <v>18547</v>
      </c>
      <c r="F10098" t="s">
        <v>44628</v>
      </c>
      <c r="G10098" t="s">
        <v>20231</v>
      </c>
      <c r="H10098" t="s">
        <v>160</v>
      </c>
      <c r="I10098">
        <v>110</v>
      </c>
      <c r="J10098">
        <v>89.5</v>
      </c>
      <c r="N10098" t="s">
        <v>20245</v>
      </c>
      <c r="P10098" t="s">
        <v>20245</v>
      </c>
      <c r="Q10098" t="s">
        <v>20245</v>
      </c>
      <c r="R10098" t="s">
        <v>20245</v>
      </c>
      <c r="S10098" t="s">
        <v>20241</v>
      </c>
      <c r="T10098">
        <v>1</v>
      </c>
      <c r="V10098">
        <v>1</v>
      </c>
      <c r="X10098">
        <v>4</v>
      </c>
      <c r="Z10098">
        <v>5</v>
      </c>
      <c r="AB10098">
        <v>3</v>
      </c>
      <c r="AD10098">
        <v>2</v>
      </c>
      <c r="AH10098">
        <v>1.9370400000000001</v>
      </c>
      <c r="AI10098">
        <v>1.0376799999999999</v>
      </c>
      <c r="AJ10098">
        <v>0.46107999999999999</v>
      </c>
      <c r="AK10098">
        <v>1.4987600000000001</v>
      </c>
      <c r="AL10098">
        <v>3.43581</v>
      </c>
      <c r="AM10098">
        <v>3.0462899999999999</v>
      </c>
      <c r="AN10098">
        <v>0.37491000000000002</v>
      </c>
      <c r="AO10098">
        <v>0</v>
      </c>
      <c r="AP10098">
        <v>39</v>
      </c>
      <c r="AR10098">
        <v>81.3</v>
      </c>
      <c r="AU10098">
        <v>6</v>
      </c>
      <c r="AV10098">
        <v>1.9339900000000001</v>
      </c>
      <c r="AW10098">
        <v>0.75839000000000001</v>
      </c>
      <c r="AX10098">
        <v>0.38621</v>
      </c>
      <c r="AY10098">
        <v>3.0785900000000002</v>
      </c>
      <c r="AZ10098">
        <v>2.0404599999999999</v>
      </c>
      <c r="BA10098">
        <v>1.0097499999999999</v>
      </c>
      <c r="BB10098">
        <v>0.44985999999999998</v>
      </c>
      <c r="BC10098">
        <v>3.5177700000000001</v>
      </c>
      <c r="BD10098">
        <v>3.11897</v>
      </c>
      <c r="BE10098" s="1">
        <v>45324</v>
      </c>
      <c r="BF10098">
        <v>16</v>
      </c>
      <c r="BG10098">
        <v>16</v>
      </c>
      <c r="BH10098">
        <v>1</v>
      </c>
      <c r="BI10098">
        <v>195</v>
      </c>
      <c r="BJ10098">
        <v>1</v>
      </c>
      <c r="BK10098">
        <v>0</v>
      </c>
      <c r="BL10098">
        <v>195</v>
      </c>
      <c r="BM10098" s="1">
        <v>44592</v>
      </c>
      <c r="BN10098">
        <v>19</v>
      </c>
      <c r="BO10098">
        <v>15</v>
      </c>
      <c r="BP10098">
        <v>4</v>
      </c>
      <c r="BQ10098">
        <v>148</v>
      </c>
      <c r="BR10098">
        <v>1</v>
      </c>
      <c r="BS10098">
        <v>0</v>
      </c>
      <c r="BT10098">
        <v>148</v>
      </c>
      <c r="BU10098" s="1">
        <v>43580</v>
      </c>
      <c r="BV10098">
        <v>19</v>
      </c>
      <c r="BW10098">
        <v>16</v>
      </c>
      <c r="BX10098">
        <v>3</v>
      </c>
      <c r="BY10098">
        <v>128</v>
      </c>
      <c r="BZ10098">
        <v>1</v>
      </c>
      <c r="CA10098">
        <v>0</v>
      </c>
      <c r="CB10098">
        <v>128</v>
      </c>
      <c r="CC10098">
        <v>168.167</v>
      </c>
      <c r="CD10098">
        <v>0</v>
      </c>
      <c r="CE10098">
        <v>8</v>
      </c>
      <c r="CG10098">
        <v>1</v>
      </c>
      <c r="CH10098">
        <v>41073.5</v>
      </c>
      <c r="CI10098">
        <v>1</v>
      </c>
      <c r="CJ10098">
        <v>2</v>
      </c>
      <c r="CK10098" t="s">
        <v>29455</v>
      </c>
      <c r="CL10098">
        <v>40.097799999999999</v>
      </c>
      <c r="CM10098">
        <v>-82.893000000000001</v>
      </c>
      <c r="CO10098">
        <v>43081</v>
      </c>
      <c r="CP10098">
        <v>6148915055</v>
      </c>
      <c r="CQ10098">
        <v>250</v>
      </c>
      <c r="CR10098" t="s">
        <v>53854</v>
      </c>
      <c r="CS10098" t="s">
        <v>34692</v>
      </c>
      <c r="CT10098" t="s">
        <v>20245</v>
      </c>
      <c r="CU10098" t="s">
        <v>41271</v>
      </c>
      <c r="CV10098" s="1">
        <v>29070</v>
      </c>
      <c r="CW10098" s="1" t="s">
        <v>44628</v>
      </c>
      <c r="CX10098">
        <v>5</v>
      </c>
      <c r="CY10098" s="1">
        <v>45413</v>
      </c>
    </row>
    <row r="10099" spans="1:103" x14ac:dyDescent="0.2">
      <c r="A10099" t="s">
        <v>127</v>
      </c>
      <c r="B10099">
        <v>365686</v>
      </c>
      <c r="C10099" t="s">
        <v>8905</v>
      </c>
      <c r="D10099" t="s">
        <v>14333</v>
      </c>
      <c r="E10099" t="s">
        <v>18547</v>
      </c>
      <c r="F10099" t="s">
        <v>44628</v>
      </c>
      <c r="G10099" t="s">
        <v>20227</v>
      </c>
      <c r="H10099" t="s">
        <v>159</v>
      </c>
      <c r="I10099">
        <v>100</v>
      </c>
      <c r="J10099">
        <v>94.5</v>
      </c>
      <c r="L10099" t="s">
        <v>62049</v>
      </c>
      <c r="M10099">
        <v>153</v>
      </c>
      <c r="N10099" t="s">
        <v>20245</v>
      </c>
      <c r="P10099" t="s">
        <v>20245</v>
      </c>
      <c r="Q10099" t="s">
        <v>20246</v>
      </c>
      <c r="R10099" t="s">
        <v>20245</v>
      </c>
      <c r="S10099" t="s">
        <v>20240</v>
      </c>
      <c r="T10099">
        <v>1</v>
      </c>
      <c r="V10099">
        <v>1</v>
      </c>
      <c r="X10099">
        <v>4</v>
      </c>
      <c r="Z10099">
        <v>4</v>
      </c>
      <c r="AC10099">
        <v>2</v>
      </c>
      <c r="AD10099">
        <v>1</v>
      </c>
      <c r="AH10099">
        <v>1.88354</v>
      </c>
      <c r="AI10099">
        <v>0.82027000000000005</v>
      </c>
      <c r="AJ10099">
        <v>0.53537999999999997</v>
      </c>
      <c r="AK10099">
        <v>1.3556600000000001</v>
      </c>
      <c r="AL10099">
        <v>3.2391899999999998</v>
      </c>
      <c r="AM10099">
        <v>2.8609399999999998</v>
      </c>
      <c r="AN10099">
        <v>0.28449999999999998</v>
      </c>
      <c r="AO10099">
        <v>0.11175</v>
      </c>
      <c r="AP10099">
        <v>59.3</v>
      </c>
      <c r="AR10099">
        <v>62.5</v>
      </c>
      <c r="AT10099">
        <v>2</v>
      </c>
      <c r="AV10099">
        <v>2.1286299999999998</v>
      </c>
      <c r="AW10099">
        <v>0.89597000000000004</v>
      </c>
      <c r="AX10099">
        <v>0.55854999999999999</v>
      </c>
      <c r="AY10099">
        <v>3.5831499999999998</v>
      </c>
      <c r="AZ10099">
        <v>1.80267</v>
      </c>
      <c r="BA10099">
        <v>0.67562999999999995</v>
      </c>
      <c r="BB10099">
        <v>0.36118</v>
      </c>
      <c r="BC10099">
        <v>2.8494600000000001</v>
      </c>
      <c r="BD10099">
        <v>2.5167199999999998</v>
      </c>
      <c r="BE10099" s="1">
        <v>44473</v>
      </c>
      <c r="BF10099">
        <v>18</v>
      </c>
      <c r="BG10099">
        <v>17</v>
      </c>
      <c r="BH10099">
        <v>1</v>
      </c>
      <c r="BI10099">
        <v>124</v>
      </c>
      <c r="BJ10099">
        <v>1</v>
      </c>
      <c r="BK10099">
        <v>0</v>
      </c>
      <c r="BL10099">
        <v>124</v>
      </c>
      <c r="BM10099" s="1">
        <v>43503</v>
      </c>
      <c r="BN10099">
        <v>21</v>
      </c>
      <c r="BO10099">
        <v>5</v>
      </c>
      <c r="BP10099">
        <v>16</v>
      </c>
      <c r="BQ10099">
        <v>199</v>
      </c>
      <c r="BR10099">
        <v>1</v>
      </c>
      <c r="BS10099">
        <v>0</v>
      </c>
      <c r="BT10099">
        <v>199</v>
      </c>
      <c r="BU10099" s="1">
        <v>43098</v>
      </c>
      <c r="BV10099">
        <v>13</v>
      </c>
      <c r="BW10099">
        <v>6</v>
      </c>
      <c r="BX10099">
        <v>7</v>
      </c>
      <c r="BY10099">
        <v>64</v>
      </c>
      <c r="BZ10099">
        <v>1</v>
      </c>
      <c r="CA10099">
        <v>0</v>
      </c>
      <c r="CB10099">
        <v>64</v>
      </c>
      <c r="CC10099">
        <v>139</v>
      </c>
      <c r="CD10099">
        <v>1</v>
      </c>
      <c r="CE10099">
        <v>19</v>
      </c>
      <c r="CF10099">
        <v>0</v>
      </c>
      <c r="CG10099">
        <v>2</v>
      </c>
      <c r="CH10099">
        <v>51353.25</v>
      </c>
      <c r="CI10099">
        <v>0</v>
      </c>
      <c r="CJ10099">
        <v>2</v>
      </c>
      <c r="CK10099" t="s">
        <v>29632</v>
      </c>
      <c r="CL10099">
        <v>39.934600000000003</v>
      </c>
      <c r="CM10099">
        <v>-83.11</v>
      </c>
      <c r="CO10099">
        <v>43228</v>
      </c>
      <c r="CP10099">
        <v>6142764400</v>
      </c>
      <c r="CQ10099">
        <v>250</v>
      </c>
      <c r="CR10099" t="s">
        <v>54031</v>
      </c>
      <c r="CS10099" t="s">
        <v>34692</v>
      </c>
      <c r="CT10099" t="s">
        <v>20245</v>
      </c>
      <c r="CU10099" t="s">
        <v>41424</v>
      </c>
      <c r="CV10099" s="1">
        <v>31717</v>
      </c>
      <c r="CW10099" s="1" t="s">
        <v>44628</v>
      </c>
      <c r="CX10099">
        <v>5</v>
      </c>
      <c r="CY10099" s="1">
        <v>45413</v>
      </c>
    </row>
    <row r="10100" spans="1:103" x14ac:dyDescent="0.2">
      <c r="A10100" t="s">
        <v>127</v>
      </c>
      <c r="B10100">
        <v>365412</v>
      </c>
      <c r="C10100" t="s">
        <v>8737</v>
      </c>
      <c r="D10100" t="s">
        <v>13653</v>
      </c>
      <c r="E10100" t="s">
        <v>19726</v>
      </c>
      <c r="F10100" t="s">
        <v>63940</v>
      </c>
      <c r="G10100" t="s">
        <v>20231</v>
      </c>
      <c r="H10100" t="s">
        <v>160</v>
      </c>
      <c r="I10100">
        <v>110</v>
      </c>
      <c r="J10100">
        <v>82.8</v>
      </c>
      <c r="N10100" t="s">
        <v>20245</v>
      </c>
      <c r="P10100" t="s">
        <v>20245</v>
      </c>
      <c r="Q10100" t="s">
        <v>20245</v>
      </c>
      <c r="R10100" t="s">
        <v>20245</v>
      </c>
      <c r="S10100" t="s">
        <v>20241</v>
      </c>
      <c r="T10100">
        <v>3</v>
      </c>
      <c r="V10100">
        <v>3</v>
      </c>
      <c r="X10100">
        <v>3</v>
      </c>
      <c r="Z10100">
        <v>3</v>
      </c>
      <c r="AB10100">
        <v>2</v>
      </c>
      <c r="AD10100">
        <v>2</v>
      </c>
      <c r="AH10100">
        <v>2.1062799999999999</v>
      </c>
      <c r="AI10100">
        <v>1.01858</v>
      </c>
      <c r="AJ10100">
        <v>0.41171000000000002</v>
      </c>
      <c r="AK10100">
        <v>1.4302900000000001</v>
      </c>
      <c r="AL10100">
        <v>3.5365799999999998</v>
      </c>
      <c r="AM10100">
        <v>3.1227</v>
      </c>
      <c r="AN10100">
        <v>0.28327999999999998</v>
      </c>
      <c r="AO10100">
        <v>0.11967999999999999</v>
      </c>
      <c r="AP10100">
        <v>53</v>
      </c>
      <c r="AR10100">
        <v>53.8</v>
      </c>
      <c r="AT10100">
        <v>1</v>
      </c>
      <c r="AV10100">
        <v>2.10555</v>
      </c>
      <c r="AW10100">
        <v>0.76819000000000004</v>
      </c>
      <c r="AX10100">
        <v>0.37846000000000002</v>
      </c>
      <c r="AY10100">
        <v>3.2522099999999998</v>
      </c>
      <c r="AZ10100">
        <v>2.03796</v>
      </c>
      <c r="BA10100">
        <v>0.97851999999999995</v>
      </c>
      <c r="BB10100">
        <v>0.40991</v>
      </c>
      <c r="BC10100">
        <v>3.4276499999999999</v>
      </c>
      <c r="BD10100">
        <v>3.0265200000000001</v>
      </c>
      <c r="BE10100" s="1">
        <v>44869</v>
      </c>
      <c r="BF10100">
        <v>10</v>
      </c>
      <c r="BG10100">
        <v>3</v>
      </c>
      <c r="BH10100">
        <v>7</v>
      </c>
      <c r="BI10100">
        <v>76</v>
      </c>
      <c r="BJ10100">
        <v>1</v>
      </c>
      <c r="BK10100">
        <v>0</v>
      </c>
      <c r="BL10100">
        <v>76</v>
      </c>
      <c r="BM10100" s="1">
        <v>43811</v>
      </c>
      <c r="BN10100">
        <v>5</v>
      </c>
      <c r="BO10100">
        <v>5</v>
      </c>
      <c r="BP10100">
        <v>0</v>
      </c>
      <c r="BQ10100">
        <v>32</v>
      </c>
      <c r="BR10100">
        <v>1</v>
      </c>
      <c r="BS10100">
        <v>0</v>
      </c>
      <c r="BT10100">
        <v>32</v>
      </c>
      <c r="BU10100" s="1">
        <v>43391</v>
      </c>
      <c r="BV10100">
        <v>1</v>
      </c>
      <c r="BW10100">
        <v>1</v>
      </c>
      <c r="BX10100">
        <v>0</v>
      </c>
      <c r="BY10100">
        <v>8</v>
      </c>
      <c r="BZ10100">
        <v>1</v>
      </c>
      <c r="CA10100">
        <v>0</v>
      </c>
      <c r="CB10100">
        <v>8</v>
      </c>
      <c r="CC10100">
        <v>50</v>
      </c>
      <c r="CD10100">
        <v>1</v>
      </c>
      <c r="CE10100">
        <v>6</v>
      </c>
      <c r="CG10100">
        <v>1</v>
      </c>
      <c r="CH10100">
        <v>14521</v>
      </c>
      <c r="CI10100">
        <v>0</v>
      </c>
      <c r="CJ10100">
        <v>1</v>
      </c>
      <c r="CK10100" t="s">
        <v>29451</v>
      </c>
      <c r="CL10100">
        <v>41.247300000000003</v>
      </c>
      <c r="CM10100">
        <v>-80.828000000000003</v>
      </c>
      <c r="CO10100">
        <v>44483</v>
      </c>
      <c r="CP10100">
        <v>3303731160</v>
      </c>
      <c r="CQ10100">
        <v>790</v>
      </c>
      <c r="CR10100" t="s">
        <v>53850</v>
      </c>
      <c r="CS10100" t="s">
        <v>34692</v>
      </c>
      <c r="CT10100" t="s">
        <v>20245</v>
      </c>
      <c r="CU10100" t="s">
        <v>41268</v>
      </c>
      <c r="CV10100" s="1">
        <v>28947</v>
      </c>
      <c r="CW10100" s="1" t="s">
        <v>44628</v>
      </c>
      <c r="CX10100">
        <v>5</v>
      </c>
      <c r="CY10100" s="1">
        <v>45413</v>
      </c>
    </row>
    <row r="10101" spans="1:103" x14ac:dyDescent="0.2">
      <c r="A10101" t="s">
        <v>127</v>
      </c>
      <c r="B10101">
        <v>365885</v>
      </c>
      <c r="C10101" t="s">
        <v>9030</v>
      </c>
      <c r="D10101" t="s">
        <v>15795</v>
      </c>
      <c r="E10101" t="s">
        <v>19601</v>
      </c>
      <c r="F10101" t="s">
        <v>44628</v>
      </c>
      <c r="G10101" t="s">
        <v>20233</v>
      </c>
      <c r="H10101" t="s">
        <v>159</v>
      </c>
      <c r="I10101">
        <v>50</v>
      </c>
      <c r="J10101">
        <v>44.7</v>
      </c>
      <c r="L10101" t="s">
        <v>63037</v>
      </c>
      <c r="M10101">
        <v>37</v>
      </c>
      <c r="N10101" t="s">
        <v>20245</v>
      </c>
      <c r="P10101" t="s">
        <v>20245</v>
      </c>
      <c r="Q10101" t="s">
        <v>20246</v>
      </c>
      <c r="R10101" t="s">
        <v>20245</v>
      </c>
      <c r="S10101" t="s">
        <v>20241</v>
      </c>
      <c r="T10101">
        <v>1</v>
      </c>
      <c r="V10101">
        <v>2</v>
      </c>
      <c r="X10101">
        <v>4</v>
      </c>
      <c r="Z10101">
        <v>4</v>
      </c>
      <c r="AC10101">
        <v>2</v>
      </c>
      <c r="AD10101">
        <v>1</v>
      </c>
      <c r="AH10101">
        <v>1.68313</v>
      </c>
      <c r="AI10101">
        <v>0.78644000000000003</v>
      </c>
      <c r="AJ10101">
        <v>0.53444000000000003</v>
      </c>
      <c r="AK10101">
        <v>1.3208800000000001</v>
      </c>
      <c r="AL10101">
        <v>3.0040100000000001</v>
      </c>
      <c r="AM10101">
        <v>2.71184</v>
      </c>
      <c r="AN10101">
        <v>0.38655</v>
      </c>
      <c r="AO10101">
        <v>1.9349999999999999E-2</v>
      </c>
      <c r="AP10101">
        <v>67.3</v>
      </c>
      <c r="AR10101">
        <v>69.2</v>
      </c>
      <c r="AT10101">
        <v>0</v>
      </c>
      <c r="AV10101">
        <v>1.8295399999999999</v>
      </c>
      <c r="AW10101">
        <v>0.78607000000000005</v>
      </c>
      <c r="AX10101">
        <v>0.42812</v>
      </c>
      <c r="AY10101">
        <v>3.04373</v>
      </c>
      <c r="AZ10101">
        <v>1.8742099999999999</v>
      </c>
      <c r="BA10101">
        <v>0.73833000000000004</v>
      </c>
      <c r="BB10101">
        <v>0.47038999999999997</v>
      </c>
      <c r="BC10101">
        <v>3.1109</v>
      </c>
      <c r="BD10101">
        <v>2.8083399999999998</v>
      </c>
      <c r="BE10101" s="1">
        <v>44676</v>
      </c>
      <c r="BF10101">
        <v>21</v>
      </c>
      <c r="BG10101">
        <v>20</v>
      </c>
      <c r="BH10101">
        <v>1</v>
      </c>
      <c r="BI10101">
        <v>136</v>
      </c>
      <c r="BJ10101">
        <v>1</v>
      </c>
      <c r="BK10101">
        <v>0</v>
      </c>
      <c r="BL10101">
        <v>136</v>
      </c>
      <c r="BM10101" s="1">
        <v>43615</v>
      </c>
      <c r="BN10101">
        <v>7</v>
      </c>
      <c r="BO10101">
        <v>3</v>
      </c>
      <c r="BP10101">
        <v>4</v>
      </c>
      <c r="BQ10101">
        <v>40</v>
      </c>
      <c r="BR10101">
        <v>1</v>
      </c>
      <c r="BS10101">
        <v>0</v>
      </c>
      <c r="BT10101">
        <v>40</v>
      </c>
      <c r="BU10101" s="1">
        <v>43209</v>
      </c>
      <c r="BV10101">
        <v>8</v>
      </c>
      <c r="BW10101">
        <v>7</v>
      </c>
      <c r="BX10101">
        <v>1</v>
      </c>
      <c r="BY10101">
        <v>64</v>
      </c>
      <c r="BZ10101">
        <v>1</v>
      </c>
      <c r="CA10101">
        <v>0</v>
      </c>
      <c r="CB10101">
        <v>64</v>
      </c>
      <c r="CC10101">
        <v>92</v>
      </c>
      <c r="CD10101">
        <v>1</v>
      </c>
      <c r="CE10101">
        <v>5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 t="s">
        <v>29768</v>
      </c>
      <c r="CL10101">
        <v>41.410899999999998</v>
      </c>
      <c r="CM10101">
        <v>-82.694999999999993</v>
      </c>
      <c r="CO10101">
        <v>44870</v>
      </c>
      <c r="CP10101">
        <v>4196265373</v>
      </c>
      <c r="CQ10101">
        <v>220</v>
      </c>
      <c r="CR10101" t="s">
        <v>54166</v>
      </c>
      <c r="CS10101" t="s">
        <v>34692</v>
      </c>
      <c r="CT10101" t="s">
        <v>20245</v>
      </c>
      <c r="CU10101" t="s">
        <v>41540</v>
      </c>
      <c r="CV10101" s="1">
        <v>33835</v>
      </c>
      <c r="CW10101" s="1" t="s">
        <v>44628</v>
      </c>
      <c r="CX10101">
        <v>5</v>
      </c>
      <c r="CY10101" s="1">
        <v>45413</v>
      </c>
    </row>
    <row r="10102" spans="1:103" x14ac:dyDescent="0.2">
      <c r="A10102" t="s">
        <v>127</v>
      </c>
      <c r="B10102">
        <v>365949</v>
      </c>
      <c r="C10102" t="s">
        <v>9065</v>
      </c>
      <c r="D10102" t="s">
        <v>16668</v>
      </c>
      <c r="E10102" t="s">
        <v>19726</v>
      </c>
      <c r="F10102" t="s">
        <v>63940</v>
      </c>
      <c r="G10102" t="s">
        <v>20227</v>
      </c>
      <c r="H10102" t="s">
        <v>159</v>
      </c>
      <c r="I10102">
        <v>50</v>
      </c>
      <c r="J10102">
        <v>22.6</v>
      </c>
      <c r="L10102" t="s">
        <v>63037</v>
      </c>
      <c r="M10102">
        <v>37</v>
      </c>
      <c r="N10102" t="s">
        <v>20245</v>
      </c>
      <c r="P10102" t="s">
        <v>20246</v>
      </c>
      <c r="Q10102" t="s">
        <v>20245</v>
      </c>
      <c r="R10102" t="s">
        <v>20245</v>
      </c>
      <c r="T10102">
        <v>2</v>
      </c>
      <c r="V10102">
        <v>1</v>
      </c>
      <c r="X10102">
        <v>5</v>
      </c>
      <c r="Z10102">
        <v>5</v>
      </c>
      <c r="AC10102">
        <v>2</v>
      </c>
      <c r="AD10102">
        <v>2</v>
      </c>
      <c r="AH10102">
        <v>1.62049</v>
      </c>
      <c r="AI10102">
        <v>0.75180000000000002</v>
      </c>
      <c r="AJ10102">
        <v>0.87458000000000002</v>
      </c>
      <c r="AK10102">
        <v>1.6263799999999999</v>
      </c>
      <c r="AL10102">
        <v>3.2468699999999999</v>
      </c>
      <c r="AM10102">
        <v>2.8318300000000001</v>
      </c>
      <c r="AN10102">
        <v>0.59779000000000004</v>
      </c>
      <c r="AO10102">
        <v>4.394E-2</v>
      </c>
      <c r="AP10102">
        <v>45.5</v>
      </c>
      <c r="AR10102">
        <v>33.299999999999997</v>
      </c>
      <c r="AT10102">
        <v>0</v>
      </c>
      <c r="AV10102">
        <v>2.0342799999999999</v>
      </c>
      <c r="AW10102">
        <v>0.88560000000000005</v>
      </c>
      <c r="AX10102">
        <v>0.50417999999999996</v>
      </c>
      <c r="AY10102">
        <v>3.4240499999999998</v>
      </c>
      <c r="AZ10102">
        <v>1.62286</v>
      </c>
      <c r="BA10102">
        <v>0.62648000000000004</v>
      </c>
      <c r="BB10102">
        <v>0.65364</v>
      </c>
      <c r="BC10102">
        <v>2.9889299999999999</v>
      </c>
      <c r="BD10102">
        <v>2.6068600000000002</v>
      </c>
      <c r="BE10102" s="1">
        <v>44879</v>
      </c>
      <c r="BF10102">
        <v>6</v>
      </c>
      <c r="BG10102">
        <v>6</v>
      </c>
      <c r="BH10102">
        <v>0</v>
      </c>
      <c r="BI10102">
        <v>64</v>
      </c>
      <c r="BJ10102">
        <v>1</v>
      </c>
      <c r="BK10102">
        <v>0</v>
      </c>
      <c r="BL10102">
        <v>64</v>
      </c>
      <c r="BM10102" s="1">
        <v>43796</v>
      </c>
      <c r="BN10102">
        <v>29</v>
      </c>
      <c r="BO10102">
        <v>29</v>
      </c>
      <c r="BP10102">
        <v>0</v>
      </c>
      <c r="BQ10102">
        <v>308</v>
      </c>
      <c r="BR10102">
        <v>1</v>
      </c>
      <c r="BS10102">
        <v>0</v>
      </c>
      <c r="BT10102">
        <v>308</v>
      </c>
      <c r="BU10102" s="1">
        <v>43425</v>
      </c>
      <c r="BV10102">
        <v>18</v>
      </c>
      <c r="BW10102">
        <v>13</v>
      </c>
      <c r="BX10102">
        <v>5</v>
      </c>
      <c r="BY10102">
        <v>104</v>
      </c>
      <c r="BZ10102">
        <v>1</v>
      </c>
      <c r="CA10102">
        <v>0</v>
      </c>
      <c r="CB10102">
        <v>104</v>
      </c>
      <c r="CC10102">
        <v>152</v>
      </c>
      <c r="CD10102">
        <v>0</v>
      </c>
      <c r="CE10102">
        <v>2</v>
      </c>
      <c r="CF10102">
        <v>0</v>
      </c>
      <c r="CG10102">
        <v>3</v>
      </c>
      <c r="CH10102">
        <v>28239.25</v>
      </c>
      <c r="CI10102">
        <v>0</v>
      </c>
      <c r="CJ10102">
        <v>3</v>
      </c>
      <c r="CK10102" t="s">
        <v>29807</v>
      </c>
      <c r="CL10102">
        <v>41.334800000000001</v>
      </c>
      <c r="CM10102">
        <v>-80.635999999999996</v>
      </c>
      <c r="CO10102">
        <v>44410</v>
      </c>
      <c r="CP10102">
        <v>3306377906</v>
      </c>
      <c r="CQ10102">
        <v>790</v>
      </c>
      <c r="CR10102" t="s">
        <v>54205</v>
      </c>
      <c r="CS10102" t="s">
        <v>34692</v>
      </c>
      <c r="CT10102" t="s">
        <v>20245</v>
      </c>
      <c r="CU10102" t="s">
        <v>41574</v>
      </c>
      <c r="CV10102" s="1">
        <v>34271</v>
      </c>
      <c r="CW10102" s="1" t="s">
        <v>44628</v>
      </c>
      <c r="CX10102">
        <v>5</v>
      </c>
      <c r="CY10102" s="1">
        <v>45413</v>
      </c>
    </row>
    <row r="10103" spans="1:103" x14ac:dyDescent="0.2">
      <c r="A10103" t="s">
        <v>127</v>
      </c>
      <c r="B10103">
        <v>365030</v>
      </c>
      <c r="C10103" t="s">
        <v>8603</v>
      </c>
      <c r="D10103" t="s">
        <v>15117</v>
      </c>
      <c r="E10103" t="s">
        <v>19089</v>
      </c>
      <c r="F10103" t="s">
        <v>63940</v>
      </c>
      <c r="G10103" t="s">
        <v>20227</v>
      </c>
      <c r="H10103" t="s">
        <v>159</v>
      </c>
      <c r="I10103">
        <v>84</v>
      </c>
      <c r="J10103">
        <v>81.900000000000006</v>
      </c>
      <c r="L10103" t="s">
        <v>63037</v>
      </c>
      <c r="M10103">
        <v>37</v>
      </c>
      <c r="N10103" t="s">
        <v>20245</v>
      </c>
      <c r="P10103" t="s">
        <v>20245</v>
      </c>
      <c r="Q10103" t="s">
        <v>20245</v>
      </c>
      <c r="R10103" t="s">
        <v>20245</v>
      </c>
      <c r="S10103" t="s">
        <v>20241</v>
      </c>
      <c r="T10103">
        <v>2</v>
      </c>
      <c r="V10103">
        <v>1</v>
      </c>
      <c r="X10103">
        <v>5</v>
      </c>
      <c r="Z10103">
        <v>5</v>
      </c>
      <c r="AC10103">
        <v>2</v>
      </c>
      <c r="AD10103">
        <v>1</v>
      </c>
      <c r="AH10103">
        <v>1.8386499999999999</v>
      </c>
      <c r="AI10103">
        <v>0.88888999999999996</v>
      </c>
      <c r="AJ10103">
        <v>0.28367999999999999</v>
      </c>
      <c r="AK10103">
        <v>1.17256</v>
      </c>
      <c r="AL10103">
        <v>3.0112100000000002</v>
      </c>
      <c r="AM10103">
        <v>2.7869600000000001</v>
      </c>
      <c r="AN10103">
        <v>0.16128000000000001</v>
      </c>
      <c r="AO10103">
        <v>3.2149999999999998E-2</v>
      </c>
      <c r="AP10103">
        <v>62.9</v>
      </c>
      <c r="AR10103">
        <v>66.7</v>
      </c>
      <c r="AT10103">
        <v>3</v>
      </c>
      <c r="AV10103">
        <v>1.77346</v>
      </c>
      <c r="AW10103">
        <v>0.76787000000000005</v>
      </c>
      <c r="AX10103">
        <v>0.43304999999999999</v>
      </c>
      <c r="AY10103">
        <v>2.97437</v>
      </c>
      <c r="AZ10103">
        <v>2.1121400000000001</v>
      </c>
      <c r="BA10103">
        <v>0.85428000000000004</v>
      </c>
      <c r="BB10103">
        <v>0.24684</v>
      </c>
      <c r="BC10103">
        <v>3.1910799999999999</v>
      </c>
      <c r="BD10103">
        <v>2.95343</v>
      </c>
      <c r="BE10103" s="1">
        <v>44902</v>
      </c>
      <c r="BF10103">
        <v>21</v>
      </c>
      <c r="BG10103">
        <v>12</v>
      </c>
      <c r="BH10103">
        <v>9</v>
      </c>
      <c r="BI10103">
        <v>168</v>
      </c>
      <c r="BJ10103">
        <v>1</v>
      </c>
      <c r="BK10103">
        <v>0</v>
      </c>
      <c r="BL10103">
        <v>168</v>
      </c>
      <c r="BM10103" s="1">
        <v>43769</v>
      </c>
      <c r="BN10103">
        <v>10</v>
      </c>
      <c r="BO10103">
        <v>4</v>
      </c>
      <c r="BP10103">
        <v>6</v>
      </c>
      <c r="BQ10103">
        <v>228</v>
      </c>
      <c r="BR10103">
        <v>1</v>
      </c>
      <c r="BS10103">
        <v>0</v>
      </c>
      <c r="BT10103">
        <v>228</v>
      </c>
      <c r="BU10103" s="1">
        <v>43370</v>
      </c>
      <c r="BV10103">
        <v>15</v>
      </c>
      <c r="BW10103">
        <v>9</v>
      </c>
      <c r="BX10103">
        <v>6</v>
      </c>
      <c r="BY10103">
        <v>88</v>
      </c>
      <c r="BZ10103">
        <v>1</v>
      </c>
      <c r="CA10103">
        <v>0</v>
      </c>
      <c r="CB10103">
        <v>88</v>
      </c>
      <c r="CC10103">
        <v>174.667</v>
      </c>
      <c r="CD10103">
        <v>1</v>
      </c>
      <c r="CE10103">
        <v>12</v>
      </c>
      <c r="CF10103">
        <v>0</v>
      </c>
      <c r="CG10103">
        <v>3</v>
      </c>
      <c r="CH10103">
        <v>78399.100000000006</v>
      </c>
      <c r="CI10103">
        <v>0</v>
      </c>
      <c r="CJ10103">
        <v>3</v>
      </c>
      <c r="CK10103" t="s">
        <v>29306</v>
      </c>
      <c r="CL10103">
        <v>41.601199999999999</v>
      </c>
      <c r="CM10103">
        <v>-83.619</v>
      </c>
      <c r="CO10103">
        <v>43614</v>
      </c>
      <c r="CP10103">
        <v>4193856616</v>
      </c>
      <c r="CQ10103">
        <v>490</v>
      </c>
      <c r="CR10103" t="s">
        <v>53705</v>
      </c>
      <c r="CS10103" t="s">
        <v>34692</v>
      </c>
      <c r="CT10103" t="s">
        <v>20245</v>
      </c>
      <c r="CU10103" t="s">
        <v>41141</v>
      </c>
      <c r="CV10103" s="1">
        <v>28034</v>
      </c>
      <c r="CW10103" s="1" t="s">
        <v>44628</v>
      </c>
      <c r="CX10103">
        <v>5</v>
      </c>
      <c r="CY10103" s="1">
        <v>45413</v>
      </c>
    </row>
    <row r="10104" spans="1:103" x14ac:dyDescent="0.2">
      <c r="A10104" t="s">
        <v>127</v>
      </c>
      <c r="B10104">
        <v>366381</v>
      </c>
      <c r="C10104" t="s">
        <v>9362</v>
      </c>
      <c r="D10104" t="s">
        <v>17044</v>
      </c>
      <c r="E10104" t="s">
        <v>19727</v>
      </c>
      <c r="F10104" t="s">
        <v>63940</v>
      </c>
      <c r="G10104" t="s">
        <v>20227</v>
      </c>
      <c r="H10104" t="s">
        <v>159</v>
      </c>
      <c r="I10104">
        <v>75</v>
      </c>
      <c r="J10104">
        <v>71.099999999999994</v>
      </c>
      <c r="L10104" t="s">
        <v>63033</v>
      </c>
      <c r="M10104">
        <v>225</v>
      </c>
      <c r="N10104" t="s">
        <v>20245</v>
      </c>
      <c r="P10104" t="s">
        <v>20245</v>
      </c>
      <c r="Q10104" t="s">
        <v>20245</v>
      </c>
      <c r="R10104" t="s">
        <v>20245</v>
      </c>
      <c r="S10104" t="s">
        <v>20240</v>
      </c>
      <c r="T10104">
        <v>3</v>
      </c>
      <c r="V10104">
        <v>3</v>
      </c>
      <c r="X10104">
        <v>4</v>
      </c>
      <c r="Z10104">
        <v>4</v>
      </c>
      <c r="AB10104">
        <v>4</v>
      </c>
      <c r="AD10104">
        <v>2</v>
      </c>
      <c r="AH10104">
        <v>2.0327500000000001</v>
      </c>
      <c r="AI10104">
        <v>0.85536999999999996</v>
      </c>
      <c r="AJ10104">
        <v>0.47355999999999998</v>
      </c>
      <c r="AK10104">
        <v>1.3289200000000001</v>
      </c>
      <c r="AL10104">
        <v>3.3616700000000002</v>
      </c>
      <c r="AM10104">
        <v>3.0605500000000001</v>
      </c>
      <c r="AN10104">
        <v>0.28859000000000001</v>
      </c>
      <c r="AO10104">
        <v>2.8750000000000001E-2</v>
      </c>
      <c r="AP10104">
        <v>27.5</v>
      </c>
      <c r="AR10104">
        <v>14.3</v>
      </c>
      <c r="AT10104">
        <v>0</v>
      </c>
      <c r="AV10104">
        <v>2.3396400000000002</v>
      </c>
      <c r="AW10104">
        <v>0.93447000000000002</v>
      </c>
      <c r="AX10104">
        <v>0.55201999999999996</v>
      </c>
      <c r="AY10104">
        <v>3.82613</v>
      </c>
      <c r="AZ10104">
        <v>1.77003</v>
      </c>
      <c r="BA10104">
        <v>0.67549999999999999</v>
      </c>
      <c r="BB10104">
        <v>0.32324999999999998</v>
      </c>
      <c r="BC10104">
        <v>2.7694100000000001</v>
      </c>
      <c r="BD10104">
        <v>2.5213399999999999</v>
      </c>
      <c r="BE10104" s="1">
        <v>44760</v>
      </c>
      <c r="BF10104">
        <v>16</v>
      </c>
      <c r="BG10104">
        <v>12</v>
      </c>
      <c r="BH10104">
        <v>5</v>
      </c>
      <c r="BI10104">
        <v>60</v>
      </c>
      <c r="BJ10104">
        <v>1</v>
      </c>
      <c r="BK10104">
        <v>0</v>
      </c>
      <c r="BL10104">
        <v>60</v>
      </c>
      <c r="BM10104" s="1">
        <v>43769</v>
      </c>
      <c r="BN10104">
        <v>4</v>
      </c>
      <c r="BO10104">
        <v>4</v>
      </c>
      <c r="BP10104">
        <v>0</v>
      </c>
      <c r="BQ10104">
        <v>28</v>
      </c>
      <c r="BR10104">
        <v>1</v>
      </c>
      <c r="BS10104">
        <v>0</v>
      </c>
      <c r="BT10104">
        <v>28</v>
      </c>
      <c r="BU10104" s="1">
        <v>43341</v>
      </c>
      <c r="BV10104">
        <v>5</v>
      </c>
      <c r="BW10104">
        <v>2</v>
      </c>
      <c r="BX10104">
        <v>3</v>
      </c>
      <c r="BY10104">
        <v>16</v>
      </c>
      <c r="BZ10104">
        <v>1</v>
      </c>
      <c r="CA10104">
        <v>0</v>
      </c>
      <c r="CB10104">
        <v>16</v>
      </c>
      <c r="CC10104">
        <v>42</v>
      </c>
      <c r="CD10104">
        <v>0</v>
      </c>
      <c r="CE10104">
        <v>5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 t="s">
        <v>30118</v>
      </c>
      <c r="CL10104">
        <v>38.733800000000002</v>
      </c>
      <c r="CM10104">
        <v>-82.837000000000003</v>
      </c>
      <c r="CO10104">
        <v>45694</v>
      </c>
      <c r="CP10104">
        <v>7405748441</v>
      </c>
      <c r="CQ10104">
        <v>740</v>
      </c>
      <c r="CR10104" t="s">
        <v>54516</v>
      </c>
      <c r="CS10104" t="s">
        <v>34692</v>
      </c>
      <c r="CT10104" t="s">
        <v>20245</v>
      </c>
      <c r="CU10104" t="s">
        <v>41832</v>
      </c>
      <c r="CV10104" s="1">
        <v>40121</v>
      </c>
      <c r="CW10104" s="1" t="s">
        <v>44628</v>
      </c>
      <c r="CX10104">
        <v>5</v>
      </c>
      <c r="CY10104" s="1">
        <v>45413</v>
      </c>
    </row>
    <row r="10105" spans="1:103" x14ac:dyDescent="0.2">
      <c r="A10105" t="s">
        <v>127</v>
      </c>
      <c r="B10105">
        <v>366011</v>
      </c>
      <c r="C10105" t="s">
        <v>64871</v>
      </c>
      <c r="D10105" t="s">
        <v>17103</v>
      </c>
      <c r="E10105" t="s">
        <v>18727</v>
      </c>
      <c r="F10105" t="s">
        <v>63940</v>
      </c>
      <c r="G10105" t="s">
        <v>20227</v>
      </c>
      <c r="H10105" t="s">
        <v>159</v>
      </c>
      <c r="I10105">
        <v>123</v>
      </c>
      <c r="J10105">
        <v>78.2</v>
      </c>
      <c r="L10105" t="s">
        <v>63042</v>
      </c>
      <c r="M10105">
        <v>26</v>
      </c>
      <c r="N10105" t="s">
        <v>20245</v>
      </c>
      <c r="P10105" t="s">
        <v>20245</v>
      </c>
      <c r="Q10105" t="s">
        <v>20245</v>
      </c>
      <c r="R10105" t="s">
        <v>20245</v>
      </c>
      <c r="S10105" t="s">
        <v>20240</v>
      </c>
      <c r="T10105">
        <v>2</v>
      </c>
      <c r="V10105">
        <v>2</v>
      </c>
      <c r="X10105">
        <v>3</v>
      </c>
      <c r="Z10105">
        <v>4</v>
      </c>
      <c r="AB10105">
        <v>2</v>
      </c>
      <c r="AD10105">
        <v>2</v>
      </c>
      <c r="AH10105">
        <v>2.4829500000000002</v>
      </c>
      <c r="AI10105">
        <v>0.76321000000000006</v>
      </c>
      <c r="AJ10105">
        <v>0.59589999999999999</v>
      </c>
      <c r="AK10105">
        <v>1.35911</v>
      </c>
      <c r="AL10105">
        <v>3.84206</v>
      </c>
      <c r="AM10105">
        <v>3.1924000000000001</v>
      </c>
      <c r="AN10105">
        <v>0.30288999999999999</v>
      </c>
      <c r="AO10105">
        <v>5.0569999999999997E-2</v>
      </c>
      <c r="AQ10105">
        <v>6</v>
      </c>
      <c r="AS10105">
        <v>6</v>
      </c>
      <c r="AU10105">
        <v>6</v>
      </c>
      <c r="AV10105">
        <v>2.0438700000000001</v>
      </c>
      <c r="AW10105">
        <v>0.80154999999999998</v>
      </c>
      <c r="AX10105">
        <v>0.39729999999999999</v>
      </c>
      <c r="AY10105">
        <v>3.2427199999999998</v>
      </c>
      <c r="AZ10105">
        <v>2.4749099999999999</v>
      </c>
      <c r="BA10105">
        <v>0.70267999999999997</v>
      </c>
      <c r="BB10105">
        <v>0.56516999999999995</v>
      </c>
      <c r="BC10105">
        <v>3.7346200000000001</v>
      </c>
      <c r="BD10105">
        <v>3.1031300000000002</v>
      </c>
      <c r="BE10105" s="1">
        <v>44728</v>
      </c>
      <c r="BF10105">
        <v>8</v>
      </c>
      <c r="BG10105">
        <v>5</v>
      </c>
      <c r="BH10105">
        <v>3</v>
      </c>
      <c r="BI10105">
        <v>44</v>
      </c>
      <c r="BJ10105">
        <v>1</v>
      </c>
      <c r="BK10105">
        <v>0</v>
      </c>
      <c r="BL10105">
        <v>44</v>
      </c>
      <c r="BM10105" s="1">
        <v>43587</v>
      </c>
      <c r="BN10105">
        <v>8</v>
      </c>
      <c r="BO10105">
        <v>6</v>
      </c>
      <c r="BP10105">
        <v>2</v>
      </c>
      <c r="BQ10105">
        <v>123</v>
      </c>
      <c r="BR10105">
        <v>1</v>
      </c>
      <c r="BS10105">
        <v>0</v>
      </c>
      <c r="BT10105">
        <v>123</v>
      </c>
      <c r="BU10105" s="1">
        <v>43167</v>
      </c>
      <c r="BV10105">
        <v>4</v>
      </c>
      <c r="BW10105">
        <v>3</v>
      </c>
      <c r="BX10105">
        <v>1</v>
      </c>
      <c r="BY10105">
        <v>28</v>
      </c>
      <c r="BZ10105">
        <v>1</v>
      </c>
      <c r="CA10105">
        <v>0</v>
      </c>
      <c r="CB10105">
        <v>28</v>
      </c>
      <c r="CC10105">
        <v>67.667000000000002</v>
      </c>
      <c r="CD10105">
        <v>0</v>
      </c>
      <c r="CE10105">
        <v>9</v>
      </c>
      <c r="CF10105">
        <v>0</v>
      </c>
      <c r="CG10105">
        <v>4</v>
      </c>
      <c r="CH10105">
        <v>5895.28</v>
      </c>
      <c r="CI10105">
        <v>0</v>
      </c>
      <c r="CJ10105">
        <v>4</v>
      </c>
      <c r="CK10105" t="s">
        <v>29845</v>
      </c>
      <c r="CL10105">
        <v>41.675699999999999</v>
      </c>
      <c r="CM10105">
        <v>-81.281999999999996</v>
      </c>
      <c r="CO10105">
        <v>44060</v>
      </c>
      <c r="CP10105">
        <v>4403577900</v>
      </c>
      <c r="CQ10105">
        <v>440</v>
      </c>
      <c r="CR10105" t="s">
        <v>54243</v>
      </c>
      <c r="CS10105" t="s">
        <v>34692</v>
      </c>
      <c r="CT10105" t="s">
        <v>20245</v>
      </c>
      <c r="CU10105" t="s">
        <v>34710</v>
      </c>
      <c r="CV10105" s="1">
        <v>34894</v>
      </c>
      <c r="CW10105" s="1" t="s">
        <v>44628</v>
      </c>
      <c r="CX10105">
        <v>5</v>
      </c>
      <c r="CY10105" s="1">
        <v>45413</v>
      </c>
    </row>
    <row r="10106" spans="1:103" x14ac:dyDescent="0.2">
      <c r="A10106" t="s">
        <v>127</v>
      </c>
      <c r="B10106">
        <v>366447</v>
      </c>
      <c r="C10106" t="s">
        <v>9418</v>
      </c>
      <c r="D10106" t="s">
        <v>13776</v>
      </c>
      <c r="E10106" t="s">
        <v>18727</v>
      </c>
      <c r="F10106" t="s">
        <v>63940</v>
      </c>
      <c r="G10106" t="s">
        <v>20229</v>
      </c>
      <c r="H10106" t="s">
        <v>159</v>
      </c>
      <c r="I10106">
        <v>72</v>
      </c>
      <c r="J10106">
        <v>54.8</v>
      </c>
      <c r="L10106" t="s">
        <v>63056</v>
      </c>
      <c r="M10106">
        <v>555</v>
      </c>
      <c r="N10106" t="s">
        <v>20245</v>
      </c>
      <c r="P10106" t="s">
        <v>20245</v>
      </c>
      <c r="Q10106" t="s">
        <v>20245</v>
      </c>
      <c r="R10106" t="s">
        <v>20245</v>
      </c>
      <c r="S10106" t="s">
        <v>20241</v>
      </c>
      <c r="T10106">
        <v>5</v>
      </c>
      <c r="V10106">
        <v>4</v>
      </c>
      <c r="X10106">
        <v>5</v>
      </c>
      <c r="Z10106">
        <v>5</v>
      </c>
      <c r="AB10106">
        <v>4</v>
      </c>
      <c r="AD10106">
        <v>3</v>
      </c>
      <c r="AH10106">
        <v>2.10602</v>
      </c>
      <c r="AI10106">
        <v>1.1124700000000001</v>
      </c>
      <c r="AJ10106">
        <v>0.84245000000000003</v>
      </c>
      <c r="AK10106">
        <v>1.9549099999999999</v>
      </c>
      <c r="AL10106">
        <v>4.0609400000000004</v>
      </c>
      <c r="AM10106">
        <v>3.57395</v>
      </c>
      <c r="AN10106">
        <v>0.4612</v>
      </c>
      <c r="AO10106">
        <v>0.11846</v>
      </c>
      <c r="AP10106">
        <v>76.7</v>
      </c>
      <c r="AR10106">
        <v>33.299999999999997</v>
      </c>
      <c r="AT10106">
        <v>0</v>
      </c>
      <c r="AV10106">
        <v>2.1570999999999998</v>
      </c>
      <c r="AW10106">
        <v>0.90103999999999995</v>
      </c>
      <c r="AX10106">
        <v>0.48586000000000001</v>
      </c>
      <c r="AY10106">
        <v>3.544</v>
      </c>
      <c r="AZ10106">
        <v>1.9890099999999999</v>
      </c>
      <c r="BA10106">
        <v>0.91113999999999995</v>
      </c>
      <c r="BB10106">
        <v>0.65336000000000005</v>
      </c>
      <c r="BC10106">
        <v>3.6118000000000001</v>
      </c>
      <c r="BD10106">
        <v>3.1786699999999999</v>
      </c>
      <c r="BE10106" s="1">
        <v>44945</v>
      </c>
      <c r="BF10106">
        <v>1</v>
      </c>
      <c r="BG10106">
        <v>0</v>
      </c>
      <c r="BH10106">
        <v>1</v>
      </c>
      <c r="BI10106">
        <v>8</v>
      </c>
      <c r="BJ10106">
        <v>0</v>
      </c>
      <c r="BK10106">
        <v>0</v>
      </c>
      <c r="BL10106">
        <v>8</v>
      </c>
      <c r="BM10106" s="1">
        <v>43853</v>
      </c>
      <c r="BN10106">
        <v>11</v>
      </c>
      <c r="BO10106">
        <v>10</v>
      </c>
      <c r="BP10106">
        <v>1</v>
      </c>
      <c r="BQ10106">
        <v>56</v>
      </c>
      <c r="BR10106">
        <v>1</v>
      </c>
      <c r="BS10106">
        <v>0</v>
      </c>
      <c r="BT10106">
        <v>56</v>
      </c>
      <c r="BU10106" s="1">
        <v>43440</v>
      </c>
      <c r="BV10106">
        <v>3</v>
      </c>
      <c r="BW10106">
        <v>3</v>
      </c>
      <c r="BX10106">
        <v>0</v>
      </c>
      <c r="BY10106">
        <v>28</v>
      </c>
      <c r="BZ10106">
        <v>1</v>
      </c>
      <c r="CA10106">
        <v>0</v>
      </c>
      <c r="CB10106">
        <v>28</v>
      </c>
      <c r="CC10106">
        <v>27.332999999999998</v>
      </c>
      <c r="CD10106">
        <v>0</v>
      </c>
      <c r="CE10106">
        <v>0</v>
      </c>
      <c r="CF10106">
        <v>0</v>
      </c>
      <c r="CG10106">
        <v>1</v>
      </c>
      <c r="CH10106">
        <v>650</v>
      </c>
      <c r="CI10106">
        <v>0</v>
      </c>
      <c r="CJ10106">
        <v>1</v>
      </c>
      <c r="CK10106" t="s">
        <v>30176</v>
      </c>
      <c r="CL10106">
        <v>41.658000000000001</v>
      </c>
      <c r="CM10106">
        <v>-81.247</v>
      </c>
      <c r="CO10106">
        <v>44077</v>
      </c>
      <c r="CP10106">
        <v>3309206472</v>
      </c>
      <c r="CQ10106">
        <v>440</v>
      </c>
      <c r="CR10106" t="s">
        <v>54575</v>
      </c>
      <c r="CS10106" t="s">
        <v>34692</v>
      </c>
      <c r="CT10106" t="s">
        <v>20245</v>
      </c>
      <c r="CU10106" t="s">
        <v>41884</v>
      </c>
      <c r="CV10106" s="1">
        <v>42599</v>
      </c>
      <c r="CW10106" s="1" t="s">
        <v>44628</v>
      </c>
      <c r="CX10106">
        <v>5</v>
      </c>
      <c r="CY10106" s="1">
        <v>45413</v>
      </c>
    </row>
    <row r="10107" spans="1:103" x14ac:dyDescent="0.2">
      <c r="A10107" t="s">
        <v>127</v>
      </c>
      <c r="B10107">
        <v>366289</v>
      </c>
      <c r="C10107" t="s">
        <v>9298</v>
      </c>
      <c r="D10107" t="s">
        <v>17122</v>
      </c>
      <c r="E10107" t="s">
        <v>19713</v>
      </c>
      <c r="F10107" t="s">
        <v>63940</v>
      </c>
      <c r="G10107" t="s">
        <v>20231</v>
      </c>
      <c r="H10107" t="s">
        <v>160</v>
      </c>
      <c r="I10107">
        <v>48</v>
      </c>
      <c r="J10107">
        <v>36.1</v>
      </c>
      <c r="L10107" t="s">
        <v>61606</v>
      </c>
      <c r="M10107">
        <v>573</v>
      </c>
      <c r="N10107" t="s">
        <v>20246</v>
      </c>
      <c r="P10107" t="s">
        <v>20245</v>
      </c>
      <c r="Q10107" t="s">
        <v>20245</v>
      </c>
      <c r="R10107" t="s">
        <v>20245</v>
      </c>
      <c r="S10107" t="s">
        <v>20241</v>
      </c>
      <c r="T10107">
        <v>3</v>
      </c>
      <c r="V10107">
        <v>3</v>
      </c>
      <c r="X10107">
        <v>3</v>
      </c>
      <c r="Z10107">
        <v>3</v>
      </c>
      <c r="AB10107">
        <v>2</v>
      </c>
      <c r="AD10107">
        <v>3</v>
      </c>
      <c r="AH10107">
        <v>2.27732</v>
      </c>
      <c r="AI10107">
        <v>1.5639400000000001</v>
      </c>
      <c r="AJ10107">
        <v>0.48521999999999998</v>
      </c>
      <c r="AK10107">
        <v>2.0491600000000001</v>
      </c>
      <c r="AL10107">
        <v>4.3264800000000001</v>
      </c>
      <c r="AM10107">
        <v>3.7535699999999999</v>
      </c>
      <c r="AN10107">
        <v>0.28215000000000001</v>
      </c>
      <c r="AO10107">
        <v>4.8079999999999998E-2</v>
      </c>
      <c r="AP10107">
        <v>58.2</v>
      </c>
      <c r="AR10107">
        <v>75</v>
      </c>
      <c r="AT10107">
        <v>0</v>
      </c>
      <c r="AV10107">
        <v>2.1177800000000002</v>
      </c>
      <c r="AW10107">
        <v>0.72582000000000002</v>
      </c>
      <c r="AX10107">
        <v>0.42297000000000001</v>
      </c>
      <c r="AY10107">
        <v>3.2665700000000002</v>
      </c>
      <c r="AZ10107">
        <v>2.1907199999999998</v>
      </c>
      <c r="BA10107">
        <v>1.59013</v>
      </c>
      <c r="BB10107">
        <v>0.43225999999999998</v>
      </c>
      <c r="BC10107">
        <v>4.1747800000000002</v>
      </c>
      <c r="BD10107">
        <v>3.6219600000000001</v>
      </c>
      <c r="BE10107" s="1">
        <v>45348</v>
      </c>
      <c r="BF10107">
        <v>8</v>
      </c>
      <c r="BG10107">
        <v>6</v>
      </c>
      <c r="BH10107">
        <v>2</v>
      </c>
      <c r="BI10107">
        <v>60</v>
      </c>
      <c r="BJ10107">
        <v>1</v>
      </c>
      <c r="BK10107">
        <v>0</v>
      </c>
      <c r="BL10107">
        <v>60</v>
      </c>
      <c r="BM10107" s="1">
        <v>44616</v>
      </c>
      <c r="BN10107">
        <v>6</v>
      </c>
      <c r="BO10107">
        <v>6</v>
      </c>
      <c r="BP10107">
        <v>1</v>
      </c>
      <c r="BQ10107">
        <v>64</v>
      </c>
      <c r="BR10107">
        <v>1</v>
      </c>
      <c r="BS10107">
        <v>0</v>
      </c>
      <c r="BT10107">
        <v>64</v>
      </c>
      <c r="BU10107" s="1">
        <v>43615</v>
      </c>
      <c r="BV10107">
        <v>7</v>
      </c>
      <c r="BW10107">
        <v>4</v>
      </c>
      <c r="BX10107">
        <v>3</v>
      </c>
      <c r="BY10107">
        <v>36</v>
      </c>
      <c r="BZ10107">
        <v>1</v>
      </c>
      <c r="CA10107">
        <v>0</v>
      </c>
      <c r="CB10107">
        <v>36</v>
      </c>
      <c r="CC10107">
        <v>57.332999999999998</v>
      </c>
      <c r="CD10107">
        <v>0</v>
      </c>
      <c r="CE10107">
        <v>4</v>
      </c>
      <c r="CF10107">
        <v>0</v>
      </c>
      <c r="CG10107">
        <v>3</v>
      </c>
      <c r="CH10107">
        <v>21630.14</v>
      </c>
      <c r="CI10107">
        <v>0</v>
      </c>
      <c r="CJ10107">
        <v>3</v>
      </c>
      <c r="CK10107" t="s">
        <v>30047</v>
      </c>
      <c r="CL10107">
        <v>41.110999999999997</v>
      </c>
      <c r="CM10107">
        <v>-81.653000000000006</v>
      </c>
      <c r="CO10107">
        <v>44321</v>
      </c>
      <c r="CP10107">
        <v>3306641000</v>
      </c>
      <c r="CQ10107">
        <v>780</v>
      </c>
      <c r="CR10107" t="s">
        <v>54445</v>
      </c>
      <c r="CS10107" t="s">
        <v>34692</v>
      </c>
      <c r="CT10107" t="s">
        <v>20245</v>
      </c>
      <c r="CU10107" t="s">
        <v>41774</v>
      </c>
      <c r="CV10107" s="1">
        <v>37996</v>
      </c>
      <c r="CW10107" s="1" t="s">
        <v>44628</v>
      </c>
      <c r="CX10107">
        <v>5</v>
      </c>
      <c r="CY10107" s="1">
        <v>45413</v>
      </c>
    </row>
    <row r="10108" spans="1:103" x14ac:dyDescent="0.2">
      <c r="A10108" t="s">
        <v>127</v>
      </c>
      <c r="B10108">
        <v>365592</v>
      </c>
      <c r="C10108" t="s">
        <v>8848</v>
      </c>
      <c r="D10108" t="s">
        <v>17071</v>
      </c>
      <c r="E10108" t="s">
        <v>18989</v>
      </c>
      <c r="F10108" t="s">
        <v>63940</v>
      </c>
      <c r="G10108" t="s">
        <v>20227</v>
      </c>
      <c r="H10108" t="s">
        <v>159</v>
      </c>
      <c r="I10108">
        <v>59</v>
      </c>
      <c r="J10108">
        <v>49.8</v>
      </c>
      <c r="N10108" t="s">
        <v>20245</v>
      </c>
      <c r="P10108" t="s">
        <v>20245</v>
      </c>
      <c r="Q10108" t="s">
        <v>20246</v>
      </c>
      <c r="R10108" t="s">
        <v>20245</v>
      </c>
      <c r="S10108" t="s">
        <v>20241</v>
      </c>
      <c r="T10108">
        <v>5</v>
      </c>
      <c r="V10108">
        <v>5</v>
      </c>
      <c r="X10108">
        <v>5</v>
      </c>
      <c r="Z10108">
        <v>5</v>
      </c>
      <c r="AB10108">
        <v>5</v>
      </c>
      <c r="AD10108">
        <v>2</v>
      </c>
      <c r="AH10108">
        <v>1.6060700000000001</v>
      </c>
      <c r="AI10108">
        <v>0.68198000000000003</v>
      </c>
      <c r="AJ10108">
        <v>0.63400000000000001</v>
      </c>
      <c r="AK10108">
        <v>1.31599</v>
      </c>
      <c r="AL10108">
        <v>2.92205</v>
      </c>
      <c r="AM10108">
        <v>2.3804699999999999</v>
      </c>
      <c r="AN10108">
        <v>0.49598999999999999</v>
      </c>
      <c r="AO10108">
        <v>5.3519999999999998E-2</v>
      </c>
      <c r="AP10108">
        <v>51.1</v>
      </c>
      <c r="AR10108">
        <v>14.3</v>
      </c>
      <c r="AT10108">
        <v>1</v>
      </c>
      <c r="AV10108">
        <v>2.2979099999999999</v>
      </c>
      <c r="AW10108">
        <v>0.88892000000000004</v>
      </c>
      <c r="AX10108">
        <v>0.49801000000000001</v>
      </c>
      <c r="AY10108">
        <v>3.6848399999999999</v>
      </c>
      <c r="AZ10108">
        <v>1.42388</v>
      </c>
      <c r="BA10108">
        <v>0.56618000000000002</v>
      </c>
      <c r="BB10108">
        <v>0.47971000000000003</v>
      </c>
      <c r="BC10108">
        <v>2.4995400000000001</v>
      </c>
      <c r="BD10108">
        <v>2.03627</v>
      </c>
      <c r="BE10108" s="1">
        <v>44469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 s="1">
        <v>43566</v>
      </c>
      <c r="BN10108">
        <v>2</v>
      </c>
      <c r="BO10108">
        <v>2</v>
      </c>
      <c r="BP10108">
        <v>0</v>
      </c>
      <c r="BQ10108">
        <v>4</v>
      </c>
      <c r="BR10108">
        <v>1</v>
      </c>
      <c r="BS10108">
        <v>0</v>
      </c>
      <c r="BT10108">
        <v>4</v>
      </c>
      <c r="BU10108" s="1">
        <v>43174</v>
      </c>
      <c r="BV10108">
        <v>6</v>
      </c>
      <c r="BW10108">
        <v>6</v>
      </c>
      <c r="BX10108">
        <v>0</v>
      </c>
      <c r="BY10108">
        <v>40</v>
      </c>
      <c r="BZ10108">
        <v>1</v>
      </c>
      <c r="CA10108">
        <v>0</v>
      </c>
      <c r="CB10108">
        <v>40</v>
      </c>
      <c r="CC10108">
        <v>8</v>
      </c>
      <c r="CD10108">
        <v>0</v>
      </c>
      <c r="CE10108">
        <v>0</v>
      </c>
      <c r="CG10108">
        <v>0</v>
      </c>
      <c r="CH10108">
        <v>0</v>
      </c>
      <c r="CI10108">
        <v>0</v>
      </c>
      <c r="CJ10108">
        <v>0</v>
      </c>
      <c r="CK10108" t="s">
        <v>29566</v>
      </c>
      <c r="CL10108">
        <v>39.300899999999999</v>
      </c>
      <c r="CM10108">
        <v>-83.977999999999994</v>
      </c>
      <c r="CO10108">
        <v>45107</v>
      </c>
      <c r="CP10108">
        <v>9377834949</v>
      </c>
      <c r="CQ10108">
        <v>130</v>
      </c>
      <c r="CR10108" t="s">
        <v>53965</v>
      </c>
      <c r="CS10108" t="s">
        <v>34692</v>
      </c>
      <c r="CT10108" t="s">
        <v>20245</v>
      </c>
      <c r="CU10108" t="s">
        <v>41366</v>
      </c>
      <c r="CV10108" s="1">
        <v>30336</v>
      </c>
      <c r="CW10108" s="1" t="s">
        <v>44628</v>
      </c>
      <c r="CX10108">
        <v>5</v>
      </c>
      <c r="CY10108" s="1">
        <v>45413</v>
      </c>
    </row>
    <row r="10109" spans="1:103" x14ac:dyDescent="0.2">
      <c r="A10109" t="s">
        <v>127</v>
      </c>
      <c r="B10109">
        <v>365394</v>
      </c>
      <c r="C10109" t="s">
        <v>8726</v>
      </c>
      <c r="D10109" t="s">
        <v>17043</v>
      </c>
      <c r="E10109" t="s">
        <v>19731</v>
      </c>
      <c r="F10109" t="s">
        <v>44628</v>
      </c>
      <c r="G10109" t="s">
        <v>20227</v>
      </c>
      <c r="H10109" t="s">
        <v>159</v>
      </c>
      <c r="I10109">
        <v>114</v>
      </c>
      <c r="J10109">
        <v>98.2</v>
      </c>
      <c r="L10109" t="s">
        <v>63054</v>
      </c>
      <c r="M10109">
        <v>132</v>
      </c>
      <c r="N10109" t="s">
        <v>20245</v>
      </c>
      <c r="O10109" t="s">
        <v>20243</v>
      </c>
      <c r="P10109" t="s">
        <v>20246</v>
      </c>
      <c r="Q10109" t="s">
        <v>20245</v>
      </c>
      <c r="R10109" t="s">
        <v>20245</v>
      </c>
      <c r="S10109" t="s">
        <v>20241</v>
      </c>
      <c r="T10109">
        <v>1</v>
      </c>
      <c r="V10109">
        <v>1</v>
      </c>
      <c r="X10109">
        <v>4</v>
      </c>
      <c r="Z10109">
        <v>4</v>
      </c>
      <c r="AB10109">
        <v>4</v>
      </c>
      <c r="AD10109">
        <v>1</v>
      </c>
      <c r="AE10109">
        <v>12</v>
      </c>
      <c r="AH10109">
        <v>1.6878200000000001</v>
      </c>
      <c r="AI10109">
        <v>1.1214</v>
      </c>
      <c r="AJ10109">
        <v>0.40677999999999997</v>
      </c>
      <c r="AK10109">
        <v>1.5281899999999999</v>
      </c>
      <c r="AL10109">
        <v>3.2160000000000002</v>
      </c>
      <c r="AM10109">
        <v>2.6869200000000002</v>
      </c>
      <c r="AN10109">
        <v>0.18461</v>
      </c>
      <c r="AO10109">
        <v>4.045E-2</v>
      </c>
      <c r="AQ10109">
        <v>6</v>
      </c>
      <c r="AS10109">
        <v>6</v>
      </c>
      <c r="AT10109">
        <v>3</v>
      </c>
      <c r="AV10109">
        <v>2.1053500000000001</v>
      </c>
      <c r="AW10109">
        <v>0.85389000000000004</v>
      </c>
      <c r="AX10109">
        <v>0.50009000000000003</v>
      </c>
      <c r="AY10109">
        <v>3.45932</v>
      </c>
      <c r="AZ10109">
        <v>1.63323</v>
      </c>
      <c r="BA10109">
        <v>0.96918000000000004</v>
      </c>
      <c r="BB10109">
        <v>0.30651</v>
      </c>
      <c r="BC10109">
        <v>2.9303300000000001</v>
      </c>
      <c r="BD10109">
        <v>2.4482400000000002</v>
      </c>
      <c r="BE10109" s="1">
        <v>45175</v>
      </c>
      <c r="BF10109">
        <v>15</v>
      </c>
      <c r="BG10109">
        <v>6</v>
      </c>
      <c r="BH10109">
        <v>9</v>
      </c>
      <c r="BI10109">
        <v>92</v>
      </c>
      <c r="BJ10109">
        <v>1</v>
      </c>
      <c r="BK10109">
        <v>0</v>
      </c>
      <c r="BL10109">
        <v>92</v>
      </c>
      <c r="BM10109" s="1">
        <v>44466</v>
      </c>
      <c r="BN10109">
        <v>35</v>
      </c>
      <c r="BO10109">
        <v>16</v>
      </c>
      <c r="BP10109">
        <v>19</v>
      </c>
      <c r="BQ10109">
        <v>606</v>
      </c>
      <c r="BR10109">
        <v>1</v>
      </c>
      <c r="BS10109">
        <v>0</v>
      </c>
      <c r="BT10109">
        <v>606</v>
      </c>
      <c r="BU10109" s="1">
        <v>43573</v>
      </c>
      <c r="BV10109">
        <v>17</v>
      </c>
      <c r="BW10109">
        <v>16</v>
      </c>
      <c r="BX10109">
        <v>1</v>
      </c>
      <c r="BY10109">
        <v>88</v>
      </c>
      <c r="BZ10109">
        <v>1</v>
      </c>
      <c r="CA10109">
        <v>0</v>
      </c>
      <c r="CB10109">
        <v>88</v>
      </c>
      <c r="CC10109">
        <v>262.66699999999997</v>
      </c>
      <c r="CD10109">
        <v>1</v>
      </c>
      <c r="CE10109">
        <v>24</v>
      </c>
      <c r="CF10109">
        <v>2</v>
      </c>
      <c r="CG10109">
        <v>5</v>
      </c>
      <c r="CH10109">
        <v>225091.1</v>
      </c>
      <c r="CI10109">
        <v>0</v>
      </c>
      <c r="CJ10109">
        <v>5</v>
      </c>
      <c r="CK10109" t="s">
        <v>29438</v>
      </c>
      <c r="CL10109">
        <v>39.960999999999999</v>
      </c>
      <c r="CM10109">
        <v>-82.025999999999996</v>
      </c>
      <c r="CO10109">
        <v>43701</v>
      </c>
      <c r="CP10109">
        <v>7404549769</v>
      </c>
      <c r="CQ10109">
        <v>610</v>
      </c>
      <c r="CR10109" t="s">
        <v>53837</v>
      </c>
      <c r="CS10109" t="s">
        <v>34692</v>
      </c>
      <c r="CT10109" t="s">
        <v>20245</v>
      </c>
      <c r="CU10109" t="s">
        <v>41257</v>
      </c>
      <c r="CV10109" s="1">
        <v>28780</v>
      </c>
      <c r="CW10109" s="1" t="s">
        <v>44628</v>
      </c>
      <c r="CX10109">
        <v>5</v>
      </c>
      <c r="CY10109" s="1">
        <v>45413</v>
      </c>
    </row>
    <row r="10110" spans="1:103" x14ac:dyDescent="0.2">
      <c r="A10110" t="s">
        <v>127</v>
      </c>
      <c r="B10110">
        <v>366173</v>
      </c>
      <c r="C10110" t="s">
        <v>9206</v>
      </c>
      <c r="D10110" t="s">
        <v>17167</v>
      </c>
      <c r="E10110" t="s">
        <v>19731</v>
      </c>
      <c r="F10110" t="s">
        <v>44628</v>
      </c>
      <c r="G10110" t="s">
        <v>20227</v>
      </c>
      <c r="H10110" t="s">
        <v>159</v>
      </c>
      <c r="I10110">
        <v>85</v>
      </c>
      <c r="J10110">
        <v>58.5</v>
      </c>
      <c r="L10110" t="s">
        <v>63054</v>
      </c>
      <c r="M10110">
        <v>132</v>
      </c>
      <c r="N10110" t="s">
        <v>20245</v>
      </c>
      <c r="P10110" t="s">
        <v>20245</v>
      </c>
      <c r="Q10110" t="s">
        <v>20245</v>
      </c>
      <c r="R10110" t="s">
        <v>20245</v>
      </c>
      <c r="S10110" t="s">
        <v>20241</v>
      </c>
      <c r="T10110">
        <v>1</v>
      </c>
      <c r="V10110">
        <v>2</v>
      </c>
      <c r="X10110">
        <v>3</v>
      </c>
      <c r="Z10110">
        <v>5</v>
      </c>
      <c r="AB10110">
        <v>2</v>
      </c>
      <c r="AD10110">
        <v>1</v>
      </c>
      <c r="AH10110">
        <v>1.6537299999999999</v>
      </c>
      <c r="AI10110">
        <v>0.90981999999999996</v>
      </c>
      <c r="AJ10110">
        <v>0.43970999999999999</v>
      </c>
      <c r="AK10110">
        <v>1.3495299999999999</v>
      </c>
      <c r="AL10110">
        <v>3.00325</v>
      </c>
      <c r="AM10110">
        <v>2.5089000000000001</v>
      </c>
      <c r="AN10110">
        <v>0.21437999999999999</v>
      </c>
      <c r="AO10110">
        <v>1.553E-2</v>
      </c>
      <c r="AP10110">
        <v>48.9</v>
      </c>
      <c r="AR10110">
        <v>20</v>
      </c>
      <c r="AT10110">
        <v>2</v>
      </c>
      <c r="AV10110">
        <v>2.1098400000000002</v>
      </c>
      <c r="AW10110">
        <v>0.78910000000000002</v>
      </c>
      <c r="AX10110">
        <v>0.42498000000000002</v>
      </c>
      <c r="AY10110">
        <v>3.3239200000000002</v>
      </c>
      <c r="AZ10110">
        <v>1.59683</v>
      </c>
      <c r="BA10110">
        <v>0.85087999999999997</v>
      </c>
      <c r="BB10110">
        <v>0.38986999999999999</v>
      </c>
      <c r="BC10110">
        <v>2.84795</v>
      </c>
      <c r="BD10110">
        <v>2.3791699999999998</v>
      </c>
      <c r="BE10110" s="1">
        <v>45376</v>
      </c>
      <c r="BF10110">
        <v>16</v>
      </c>
      <c r="BG10110">
        <v>16</v>
      </c>
      <c r="BH10110">
        <v>0</v>
      </c>
      <c r="BI10110">
        <v>92</v>
      </c>
      <c r="BJ10110">
        <v>0</v>
      </c>
      <c r="BK10110">
        <v>0</v>
      </c>
      <c r="BL10110">
        <v>92</v>
      </c>
      <c r="BM10110" s="1">
        <v>44697</v>
      </c>
      <c r="BN10110">
        <v>21</v>
      </c>
      <c r="BO10110">
        <v>14</v>
      </c>
      <c r="BP10110">
        <v>7</v>
      </c>
      <c r="BQ10110">
        <v>120</v>
      </c>
      <c r="BR10110">
        <v>1</v>
      </c>
      <c r="BS10110">
        <v>0</v>
      </c>
      <c r="BT10110">
        <v>120</v>
      </c>
      <c r="BU10110" s="1">
        <v>43720</v>
      </c>
      <c r="BV10110">
        <v>16</v>
      </c>
      <c r="BW10110">
        <v>7</v>
      </c>
      <c r="BX10110">
        <v>8</v>
      </c>
      <c r="BY10110">
        <v>116</v>
      </c>
      <c r="BZ10110">
        <v>1</v>
      </c>
      <c r="CA10110">
        <v>0</v>
      </c>
      <c r="CB10110">
        <v>116</v>
      </c>
      <c r="CC10110">
        <v>105.333</v>
      </c>
      <c r="CD10110">
        <v>0</v>
      </c>
      <c r="CE10110">
        <v>10</v>
      </c>
      <c r="CF10110">
        <v>1</v>
      </c>
      <c r="CG10110">
        <v>3</v>
      </c>
      <c r="CH10110">
        <v>48750</v>
      </c>
      <c r="CI10110">
        <v>0</v>
      </c>
      <c r="CJ10110">
        <v>3</v>
      </c>
      <c r="CK10110" t="s">
        <v>29954</v>
      </c>
      <c r="CL10110">
        <v>40.005200000000002</v>
      </c>
      <c r="CM10110">
        <v>-81.744</v>
      </c>
      <c r="CO10110">
        <v>43762</v>
      </c>
      <c r="CP10110">
        <v>7408267649</v>
      </c>
      <c r="CQ10110">
        <v>610</v>
      </c>
      <c r="CR10110" t="s">
        <v>54352</v>
      </c>
      <c r="CS10110" t="s">
        <v>34692</v>
      </c>
      <c r="CT10110" t="s">
        <v>20245</v>
      </c>
      <c r="CU10110" t="s">
        <v>41695</v>
      </c>
      <c r="CV10110" s="1">
        <v>36239</v>
      </c>
      <c r="CW10110" s="1" t="s">
        <v>44628</v>
      </c>
      <c r="CX10110">
        <v>5</v>
      </c>
      <c r="CY10110" s="1">
        <v>45413</v>
      </c>
    </row>
    <row r="10111" spans="1:103" x14ac:dyDescent="0.2">
      <c r="A10111" t="s">
        <v>127</v>
      </c>
      <c r="B10111">
        <v>366286</v>
      </c>
      <c r="C10111" t="s">
        <v>9296</v>
      </c>
      <c r="D10111" t="s">
        <v>17043</v>
      </c>
      <c r="E10111" t="s">
        <v>19731</v>
      </c>
      <c r="F10111" t="s">
        <v>44628</v>
      </c>
      <c r="G10111" t="s">
        <v>20227</v>
      </c>
      <c r="H10111" t="s">
        <v>159</v>
      </c>
      <c r="I10111">
        <v>90</v>
      </c>
      <c r="J10111">
        <v>76.5</v>
      </c>
      <c r="L10111" t="s">
        <v>63054</v>
      </c>
      <c r="M10111">
        <v>132</v>
      </c>
      <c r="N10111" t="s">
        <v>20245</v>
      </c>
      <c r="P10111" t="s">
        <v>20245</v>
      </c>
      <c r="Q10111" t="s">
        <v>20245</v>
      </c>
      <c r="R10111" t="s">
        <v>20245</v>
      </c>
      <c r="S10111" t="s">
        <v>20241</v>
      </c>
      <c r="T10111">
        <v>1</v>
      </c>
      <c r="V10111">
        <v>1</v>
      </c>
      <c r="X10111">
        <v>3</v>
      </c>
      <c r="Z10111">
        <v>3</v>
      </c>
      <c r="AB10111">
        <v>2</v>
      </c>
      <c r="AD10111">
        <v>1</v>
      </c>
      <c r="AH10111">
        <v>1.53183</v>
      </c>
      <c r="AI10111">
        <v>0.94799999999999995</v>
      </c>
      <c r="AJ10111">
        <v>0.4214</v>
      </c>
      <c r="AK10111">
        <v>1.36941</v>
      </c>
      <c r="AL10111">
        <v>2.90124</v>
      </c>
      <c r="AM10111">
        <v>2.4020899999999998</v>
      </c>
      <c r="AN10111">
        <v>0.15490000000000001</v>
      </c>
      <c r="AO10111">
        <v>2.0140000000000002E-2</v>
      </c>
      <c r="AP10111">
        <v>45.5</v>
      </c>
      <c r="AR10111">
        <v>69.2</v>
      </c>
      <c r="AT10111">
        <v>0</v>
      </c>
      <c r="AV10111">
        <v>2.0508799999999998</v>
      </c>
      <c r="AW10111">
        <v>0.79527999999999999</v>
      </c>
      <c r="AX10111">
        <v>0.40855999999999998</v>
      </c>
      <c r="AY10111">
        <v>3.2547199999999998</v>
      </c>
      <c r="AZ10111">
        <v>1.5216499999999999</v>
      </c>
      <c r="BA10111">
        <v>0.87968999999999997</v>
      </c>
      <c r="BB10111">
        <v>0.38866000000000001</v>
      </c>
      <c r="BC10111">
        <v>2.8097099999999999</v>
      </c>
      <c r="BD10111">
        <v>2.3263099999999999</v>
      </c>
      <c r="BE10111" s="1">
        <v>45120</v>
      </c>
      <c r="BF10111">
        <v>9</v>
      </c>
      <c r="BG10111">
        <v>8</v>
      </c>
      <c r="BH10111">
        <v>2</v>
      </c>
      <c r="BI10111">
        <v>131</v>
      </c>
      <c r="BJ10111">
        <v>1</v>
      </c>
      <c r="BK10111">
        <v>0</v>
      </c>
      <c r="BL10111">
        <v>131</v>
      </c>
      <c r="BM10111" s="1">
        <v>44334</v>
      </c>
      <c r="BN10111">
        <v>20</v>
      </c>
      <c r="BO10111">
        <v>20</v>
      </c>
      <c r="BP10111">
        <v>0</v>
      </c>
      <c r="BQ10111">
        <v>108</v>
      </c>
      <c r="BR10111">
        <v>1</v>
      </c>
      <c r="BS10111">
        <v>0</v>
      </c>
      <c r="BT10111">
        <v>108</v>
      </c>
      <c r="BU10111" s="1">
        <v>43552</v>
      </c>
      <c r="BV10111">
        <v>20</v>
      </c>
      <c r="BW10111">
        <v>19</v>
      </c>
      <c r="BX10111">
        <v>1</v>
      </c>
      <c r="BY10111">
        <v>124</v>
      </c>
      <c r="BZ10111">
        <v>2</v>
      </c>
      <c r="CA10111">
        <v>62</v>
      </c>
      <c r="CB10111">
        <v>186</v>
      </c>
      <c r="CC10111">
        <v>132.5</v>
      </c>
      <c r="CD10111">
        <v>0</v>
      </c>
      <c r="CE10111">
        <v>3</v>
      </c>
      <c r="CG10111">
        <v>2</v>
      </c>
      <c r="CH10111">
        <v>35597</v>
      </c>
      <c r="CI10111">
        <v>0</v>
      </c>
      <c r="CJ10111">
        <v>2</v>
      </c>
      <c r="CK10111" t="s">
        <v>30045</v>
      </c>
      <c r="CL10111">
        <v>39.954099999999997</v>
      </c>
      <c r="CM10111">
        <v>-82.02</v>
      </c>
      <c r="CO10111">
        <v>43701</v>
      </c>
      <c r="CP10111">
        <v>7404546823</v>
      </c>
      <c r="CQ10111">
        <v>610</v>
      </c>
      <c r="CR10111" t="s">
        <v>54443</v>
      </c>
      <c r="CS10111" t="s">
        <v>34692</v>
      </c>
      <c r="CT10111" t="s">
        <v>20245</v>
      </c>
      <c r="CU10111" t="s">
        <v>41773</v>
      </c>
      <c r="CV10111" s="1">
        <v>38036</v>
      </c>
      <c r="CW10111" s="1" t="s">
        <v>44628</v>
      </c>
      <c r="CX10111">
        <v>5</v>
      </c>
      <c r="CY10111" s="1">
        <v>45413</v>
      </c>
    </row>
    <row r="10112" spans="1:103" x14ac:dyDescent="0.2">
      <c r="A10112" t="s">
        <v>127</v>
      </c>
      <c r="B10112">
        <v>365696</v>
      </c>
      <c r="C10112" t="s">
        <v>8912</v>
      </c>
      <c r="D10112" t="s">
        <v>17105</v>
      </c>
      <c r="E10112" t="s">
        <v>19738</v>
      </c>
      <c r="F10112" t="s">
        <v>44628</v>
      </c>
      <c r="G10112" t="s">
        <v>20233</v>
      </c>
      <c r="H10112" t="s">
        <v>159</v>
      </c>
      <c r="I10112">
        <v>88</v>
      </c>
      <c r="J10112">
        <v>69.099999999999994</v>
      </c>
      <c r="L10112" t="s">
        <v>63054</v>
      </c>
      <c r="M10112">
        <v>132</v>
      </c>
      <c r="N10112" t="s">
        <v>20246</v>
      </c>
      <c r="P10112" t="s">
        <v>20245</v>
      </c>
      <c r="Q10112" t="s">
        <v>20245</v>
      </c>
      <c r="R10112" t="s">
        <v>20245</v>
      </c>
      <c r="S10112" t="s">
        <v>20241</v>
      </c>
      <c r="T10112">
        <v>1</v>
      </c>
      <c r="V10112">
        <v>2</v>
      </c>
      <c r="X10112">
        <v>4</v>
      </c>
      <c r="Z10112">
        <v>5</v>
      </c>
      <c r="AB10112">
        <v>3</v>
      </c>
      <c r="AD10112">
        <v>1</v>
      </c>
      <c r="AH10112">
        <v>1.5809</v>
      </c>
      <c r="AI10112">
        <v>0.60428999999999999</v>
      </c>
      <c r="AJ10112">
        <v>0.56261000000000005</v>
      </c>
      <c r="AK10112">
        <v>1.1669</v>
      </c>
      <c r="AL10112">
        <v>2.7477999999999998</v>
      </c>
      <c r="AM10112">
        <v>2.3879299999999999</v>
      </c>
      <c r="AN10112">
        <v>0.32762999999999998</v>
      </c>
      <c r="AO10112">
        <v>7.3319999999999996E-2</v>
      </c>
      <c r="AP10112">
        <v>52.1</v>
      </c>
      <c r="AR10112">
        <v>70.599999999999994</v>
      </c>
      <c r="AT10112">
        <v>1</v>
      </c>
      <c r="AV10112">
        <v>2.0947399999999998</v>
      </c>
      <c r="AW10112">
        <v>0.78083000000000002</v>
      </c>
      <c r="AX10112">
        <v>0.39206000000000002</v>
      </c>
      <c r="AY10112">
        <v>3.26762</v>
      </c>
      <c r="AZ10112">
        <v>1.5375099999999999</v>
      </c>
      <c r="BA10112">
        <v>0.57113000000000003</v>
      </c>
      <c r="BB10112">
        <v>0.54073000000000004</v>
      </c>
      <c r="BC10112">
        <v>2.6505999999999998</v>
      </c>
      <c r="BD10112">
        <v>2.3034599999999998</v>
      </c>
      <c r="BE10112" s="1">
        <v>45056</v>
      </c>
      <c r="BF10112">
        <v>11</v>
      </c>
      <c r="BG10112">
        <v>10</v>
      </c>
      <c r="BH10112">
        <v>2</v>
      </c>
      <c r="BI10112">
        <v>96</v>
      </c>
      <c r="BJ10112">
        <v>1</v>
      </c>
      <c r="BK10112">
        <v>0</v>
      </c>
      <c r="BL10112">
        <v>96</v>
      </c>
      <c r="BM10112" s="1">
        <v>44361</v>
      </c>
      <c r="BN10112">
        <v>16</v>
      </c>
      <c r="BO10112">
        <v>16</v>
      </c>
      <c r="BP10112">
        <v>0</v>
      </c>
      <c r="BQ10112">
        <v>92</v>
      </c>
      <c r="BR10112">
        <v>2</v>
      </c>
      <c r="BS10112">
        <v>46</v>
      </c>
      <c r="BT10112">
        <v>138</v>
      </c>
      <c r="BU10112" s="1">
        <v>43727</v>
      </c>
      <c r="BV10112">
        <v>9</v>
      </c>
      <c r="BW10112">
        <v>9</v>
      </c>
      <c r="BX10112">
        <v>0</v>
      </c>
      <c r="BY10112">
        <v>36</v>
      </c>
      <c r="BZ10112">
        <v>1</v>
      </c>
      <c r="CA10112">
        <v>0</v>
      </c>
      <c r="CB10112">
        <v>36</v>
      </c>
      <c r="CC10112">
        <v>100</v>
      </c>
      <c r="CD10112">
        <v>0</v>
      </c>
      <c r="CE10112">
        <v>2</v>
      </c>
      <c r="CG10112">
        <v>4</v>
      </c>
      <c r="CH10112">
        <v>73117.570000000007</v>
      </c>
      <c r="CI10112">
        <v>1</v>
      </c>
      <c r="CJ10112">
        <v>5</v>
      </c>
      <c r="CK10112" t="s">
        <v>29640</v>
      </c>
      <c r="CL10112">
        <v>40.069499999999998</v>
      </c>
      <c r="CM10112">
        <v>-80.914000000000001</v>
      </c>
      <c r="CO10112">
        <v>43950</v>
      </c>
      <c r="CP10112">
        <v>7406957233</v>
      </c>
      <c r="CQ10112">
        <v>60</v>
      </c>
      <c r="CR10112" t="s">
        <v>54038</v>
      </c>
      <c r="CS10112" t="s">
        <v>34692</v>
      </c>
      <c r="CT10112" t="s">
        <v>20245</v>
      </c>
      <c r="CU10112" t="s">
        <v>41430</v>
      </c>
      <c r="CV10112" s="1">
        <v>31882</v>
      </c>
      <c r="CW10112" s="1" t="s">
        <v>44628</v>
      </c>
      <c r="CX10112">
        <v>5</v>
      </c>
      <c r="CY10112" s="1">
        <v>45413</v>
      </c>
    </row>
    <row r="10113" spans="1:103" x14ac:dyDescent="0.2">
      <c r="A10113" t="s">
        <v>127</v>
      </c>
      <c r="B10113">
        <v>366244</v>
      </c>
      <c r="C10113" t="s">
        <v>9260</v>
      </c>
      <c r="D10113" t="s">
        <v>17043</v>
      </c>
      <c r="E10113" t="s">
        <v>19731</v>
      </c>
      <c r="F10113" t="s">
        <v>44628</v>
      </c>
      <c r="G10113" t="s">
        <v>20227</v>
      </c>
      <c r="H10113" t="s">
        <v>159</v>
      </c>
      <c r="I10113">
        <v>81</v>
      </c>
      <c r="J10113">
        <v>65</v>
      </c>
      <c r="L10113" t="s">
        <v>63054</v>
      </c>
      <c r="M10113">
        <v>132</v>
      </c>
      <c r="N10113" t="s">
        <v>20245</v>
      </c>
      <c r="P10113" t="s">
        <v>20245</v>
      </c>
      <c r="Q10113" t="s">
        <v>20245</v>
      </c>
      <c r="R10113" t="s">
        <v>20245</v>
      </c>
      <c r="S10113" t="s">
        <v>20241</v>
      </c>
      <c r="T10113">
        <v>1</v>
      </c>
      <c r="V10113">
        <v>1</v>
      </c>
      <c r="X10113">
        <v>4</v>
      </c>
      <c r="Z10113">
        <v>4</v>
      </c>
      <c r="AB10113">
        <v>4</v>
      </c>
      <c r="AD10113">
        <v>1</v>
      </c>
      <c r="AH10113">
        <v>1.7148600000000001</v>
      </c>
      <c r="AI10113">
        <v>0.91456999999999999</v>
      </c>
      <c r="AJ10113">
        <v>0.29525000000000001</v>
      </c>
      <c r="AK10113">
        <v>1.2098199999999999</v>
      </c>
      <c r="AL10113">
        <v>2.9246799999999999</v>
      </c>
      <c r="AM10113">
        <v>2.6790500000000002</v>
      </c>
      <c r="AN10113">
        <v>0.28988999999999998</v>
      </c>
      <c r="AO10113">
        <v>2.7199999999999998E-2</v>
      </c>
      <c r="AP10113">
        <v>61.5</v>
      </c>
      <c r="AR10113">
        <v>60</v>
      </c>
      <c r="AT10113">
        <v>4</v>
      </c>
      <c r="AV10113">
        <v>2.1106400000000001</v>
      </c>
      <c r="AW10113">
        <v>0.81101999999999996</v>
      </c>
      <c r="AX10113">
        <v>0.40003</v>
      </c>
      <c r="AY10113">
        <v>3.3216899999999998</v>
      </c>
      <c r="AZ10113">
        <v>1.65523</v>
      </c>
      <c r="BA10113">
        <v>0.83220000000000005</v>
      </c>
      <c r="BB10113">
        <v>0.27811000000000002</v>
      </c>
      <c r="BC10113">
        <v>2.7753000000000001</v>
      </c>
      <c r="BD10113">
        <v>2.5422199999999999</v>
      </c>
      <c r="BE10113" s="1">
        <v>45379</v>
      </c>
      <c r="BF10113">
        <v>12</v>
      </c>
      <c r="BG10113">
        <v>11</v>
      </c>
      <c r="BH10113">
        <v>1</v>
      </c>
      <c r="BI10113">
        <v>48</v>
      </c>
      <c r="BJ10113">
        <v>1</v>
      </c>
      <c r="BK10113">
        <v>0</v>
      </c>
      <c r="BL10113">
        <v>48</v>
      </c>
      <c r="BM10113" s="1">
        <v>45064</v>
      </c>
      <c r="BN10113">
        <v>24</v>
      </c>
      <c r="BO10113">
        <v>12</v>
      </c>
      <c r="BP10113">
        <v>12</v>
      </c>
      <c r="BQ10113">
        <v>180</v>
      </c>
      <c r="BR10113">
        <v>1</v>
      </c>
      <c r="BS10113">
        <v>0</v>
      </c>
      <c r="BT10113">
        <v>180</v>
      </c>
      <c r="BU10113" s="1">
        <v>44383</v>
      </c>
      <c r="BV10113">
        <v>21</v>
      </c>
      <c r="BW10113">
        <v>14</v>
      </c>
      <c r="BX10113">
        <v>7</v>
      </c>
      <c r="BY10113">
        <v>164</v>
      </c>
      <c r="BZ10113">
        <v>1</v>
      </c>
      <c r="CA10113">
        <v>0</v>
      </c>
      <c r="CB10113">
        <v>164</v>
      </c>
      <c r="CC10113">
        <v>111.333</v>
      </c>
      <c r="CD10113">
        <v>0</v>
      </c>
      <c r="CE10113">
        <v>14</v>
      </c>
      <c r="CG10113">
        <v>4</v>
      </c>
      <c r="CH10113">
        <v>71806.33</v>
      </c>
      <c r="CI10113">
        <v>1</v>
      </c>
      <c r="CJ10113">
        <v>5</v>
      </c>
      <c r="CK10113" t="s">
        <v>30009</v>
      </c>
      <c r="CL10113">
        <v>39.967599999999997</v>
      </c>
      <c r="CM10113">
        <v>-82.019000000000005</v>
      </c>
      <c r="CO10113">
        <v>43701</v>
      </c>
      <c r="CP10113">
        <v>7404549747</v>
      </c>
      <c r="CQ10113">
        <v>610</v>
      </c>
      <c r="CR10113" t="s">
        <v>54407</v>
      </c>
      <c r="CS10113" t="s">
        <v>34692</v>
      </c>
      <c r="CT10113" t="s">
        <v>20245</v>
      </c>
      <c r="CU10113" t="s">
        <v>41743</v>
      </c>
      <c r="CV10113" s="1">
        <v>37434</v>
      </c>
      <c r="CW10113" s="1" t="s">
        <v>44628</v>
      </c>
      <c r="CX10113">
        <v>5</v>
      </c>
      <c r="CY10113" s="1">
        <v>45413</v>
      </c>
    </row>
    <row r="10114" spans="1:103" x14ac:dyDescent="0.2">
      <c r="A10114" t="s">
        <v>127</v>
      </c>
      <c r="B10114">
        <v>365826</v>
      </c>
      <c r="C10114" t="s">
        <v>8993</v>
      </c>
      <c r="D10114" t="s">
        <v>17020</v>
      </c>
      <c r="E10114" t="s">
        <v>19713</v>
      </c>
      <c r="F10114" t="s">
        <v>44628</v>
      </c>
      <c r="G10114" t="s">
        <v>20233</v>
      </c>
      <c r="H10114" t="s">
        <v>159</v>
      </c>
      <c r="I10114">
        <v>122</v>
      </c>
      <c r="J10114">
        <v>71.2</v>
      </c>
      <c r="L10114" t="s">
        <v>59752</v>
      </c>
      <c r="M10114">
        <v>53</v>
      </c>
      <c r="N10114" t="s">
        <v>20245</v>
      </c>
      <c r="O10114" t="s">
        <v>20244</v>
      </c>
      <c r="P10114" t="s">
        <v>20246</v>
      </c>
      <c r="Q10114" t="s">
        <v>20245</v>
      </c>
      <c r="R10114" t="s">
        <v>20245</v>
      </c>
      <c r="S10114" t="s">
        <v>20240</v>
      </c>
      <c r="U10114">
        <v>18</v>
      </c>
      <c r="W10114">
        <v>18</v>
      </c>
      <c r="Y10114">
        <v>18</v>
      </c>
      <c r="AA10114">
        <v>18</v>
      </c>
      <c r="AC10114">
        <v>18</v>
      </c>
      <c r="AE10114">
        <v>18</v>
      </c>
      <c r="AH10114">
        <v>1.7721100000000001</v>
      </c>
      <c r="AI10114">
        <v>0.82203000000000004</v>
      </c>
      <c r="AJ10114">
        <v>0.48215999999999998</v>
      </c>
      <c r="AK10114">
        <v>1.30419</v>
      </c>
      <c r="AL10114">
        <v>3.0763099999999999</v>
      </c>
      <c r="AM10114">
        <v>2.69509</v>
      </c>
      <c r="AN10114">
        <v>0.32555000000000001</v>
      </c>
      <c r="AO10114">
        <v>1.925E-2</v>
      </c>
      <c r="AP10114">
        <v>89.5</v>
      </c>
      <c r="AR10114">
        <v>90</v>
      </c>
      <c r="AT10114">
        <v>3</v>
      </c>
      <c r="AV10114">
        <v>2.1562800000000002</v>
      </c>
      <c r="AW10114">
        <v>0.83209</v>
      </c>
      <c r="AX10114">
        <v>0.48399999999999999</v>
      </c>
      <c r="AY10114">
        <v>3.4723700000000002</v>
      </c>
      <c r="AZ10114">
        <v>1.6742900000000001</v>
      </c>
      <c r="BA10114">
        <v>0.72904999999999998</v>
      </c>
      <c r="BB10114">
        <v>0.37537999999999999</v>
      </c>
      <c r="BC10114">
        <v>2.79251</v>
      </c>
      <c r="BD10114">
        <v>2.4464600000000001</v>
      </c>
      <c r="BE10114" s="1">
        <v>44986</v>
      </c>
      <c r="BF10114">
        <v>34</v>
      </c>
      <c r="BG10114">
        <v>27</v>
      </c>
      <c r="BH10114">
        <v>21</v>
      </c>
      <c r="BI10114">
        <v>702</v>
      </c>
      <c r="BJ10114">
        <v>1</v>
      </c>
      <c r="BK10114">
        <v>0</v>
      </c>
      <c r="BL10114">
        <v>702</v>
      </c>
      <c r="BM10114" s="1">
        <v>44399</v>
      </c>
      <c r="BN10114">
        <v>16</v>
      </c>
      <c r="BO10114">
        <v>7</v>
      </c>
      <c r="BP10114">
        <v>10</v>
      </c>
      <c r="BQ10114">
        <v>108</v>
      </c>
      <c r="BR10114">
        <v>1</v>
      </c>
      <c r="BS10114">
        <v>0</v>
      </c>
      <c r="BT10114">
        <v>108</v>
      </c>
      <c r="BU10114" s="1">
        <v>43545</v>
      </c>
      <c r="BV10114">
        <v>28</v>
      </c>
      <c r="BW10114">
        <v>6</v>
      </c>
      <c r="BX10114">
        <v>22</v>
      </c>
      <c r="BY10114">
        <v>303</v>
      </c>
      <c r="BZ10114">
        <v>1</v>
      </c>
      <c r="CA10114">
        <v>0</v>
      </c>
      <c r="CB10114">
        <v>303</v>
      </c>
      <c r="CC10114">
        <v>437.5</v>
      </c>
      <c r="CD10114">
        <v>0</v>
      </c>
      <c r="CE10114">
        <v>49</v>
      </c>
      <c r="CF10114">
        <v>5</v>
      </c>
      <c r="CG10114">
        <v>6</v>
      </c>
      <c r="CH10114">
        <v>164271.97</v>
      </c>
      <c r="CI10114">
        <v>2</v>
      </c>
      <c r="CJ10114">
        <v>8</v>
      </c>
      <c r="CK10114" t="s">
        <v>29731</v>
      </c>
      <c r="CL10114">
        <v>41.158799999999999</v>
      </c>
      <c r="CM10114">
        <v>-81.5</v>
      </c>
      <c r="CO10114">
        <v>44223</v>
      </c>
      <c r="CP10114">
        <v>3309296272</v>
      </c>
      <c r="CQ10114">
        <v>780</v>
      </c>
      <c r="CR10114" t="s">
        <v>54129</v>
      </c>
      <c r="CS10114" t="s">
        <v>34692</v>
      </c>
      <c r="CT10114" t="s">
        <v>20245</v>
      </c>
      <c r="CU10114" t="s">
        <v>41506</v>
      </c>
      <c r="CV10114" s="1">
        <v>33310</v>
      </c>
      <c r="CW10114" s="1" t="s">
        <v>44628</v>
      </c>
      <c r="CX10114">
        <v>5</v>
      </c>
      <c r="CY10114" s="1">
        <v>45413</v>
      </c>
    </row>
    <row r="10115" spans="1:103" x14ac:dyDescent="0.2">
      <c r="A10115" t="s">
        <v>127</v>
      </c>
      <c r="B10115">
        <v>366094</v>
      </c>
      <c r="C10115" t="s">
        <v>9153</v>
      </c>
      <c r="D10115" t="s">
        <v>17160</v>
      </c>
      <c r="E10115" t="s">
        <v>18547</v>
      </c>
      <c r="F10115" t="s">
        <v>44628</v>
      </c>
      <c r="G10115" t="s">
        <v>20227</v>
      </c>
      <c r="H10115" t="s">
        <v>159</v>
      </c>
      <c r="I10115">
        <v>94</v>
      </c>
      <c r="J10115">
        <v>84.3</v>
      </c>
      <c r="L10115" t="s">
        <v>59752</v>
      </c>
      <c r="M10115">
        <v>53</v>
      </c>
      <c r="N10115" t="s">
        <v>20245</v>
      </c>
      <c r="O10115" t="s">
        <v>20243</v>
      </c>
      <c r="P10115" t="s">
        <v>20245</v>
      </c>
      <c r="Q10115" t="s">
        <v>20245</v>
      </c>
      <c r="R10115" t="s">
        <v>20245</v>
      </c>
      <c r="S10115" t="s">
        <v>20240</v>
      </c>
      <c r="T10115">
        <v>2</v>
      </c>
      <c r="V10115">
        <v>1</v>
      </c>
      <c r="X10115">
        <v>5</v>
      </c>
      <c r="Z10115">
        <v>5</v>
      </c>
      <c r="AB10115">
        <v>3</v>
      </c>
      <c r="AD10115">
        <v>1</v>
      </c>
      <c r="AH10115">
        <v>1.48038</v>
      </c>
      <c r="AI10115">
        <v>1.13611</v>
      </c>
      <c r="AJ10115">
        <v>0.35880000000000001</v>
      </c>
      <c r="AK10115">
        <v>1.49491</v>
      </c>
      <c r="AL10115">
        <v>2.9752900000000002</v>
      </c>
      <c r="AM10115">
        <v>2.7260499999999999</v>
      </c>
      <c r="AN10115">
        <v>0.16088</v>
      </c>
      <c r="AO10115">
        <v>1.2409999999999999E-2</v>
      </c>
      <c r="AP10115">
        <v>73.099999999999994</v>
      </c>
      <c r="AR10115">
        <v>83.3</v>
      </c>
      <c r="AT10115">
        <v>2</v>
      </c>
      <c r="AV10115">
        <v>2.1379100000000002</v>
      </c>
      <c r="AW10115">
        <v>0.74134</v>
      </c>
      <c r="AX10115">
        <v>0.39504</v>
      </c>
      <c r="AY10115">
        <v>3.2742900000000001</v>
      </c>
      <c r="AZ10115">
        <v>1.4106799999999999</v>
      </c>
      <c r="BA10115">
        <v>1.1309499999999999</v>
      </c>
      <c r="BB10115">
        <v>0.34223999999999999</v>
      </c>
      <c r="BC10115">
        <v>2.8641999999999999</v>
      </c>
      <c r="BD10115">
        <v>2.6242700000000001</v>
      </c>
      <c r="BE10115" s="1">
        <v>44847</v>
      </c>
      <c r="BF10115">
        <v>55</v>
      </c>
      <c r="BG10115">
        <v>33</v>
      </c>
      <c r="BH10115">
        <v>22</v>
      </c>
      <c r="BI10115">
        <v>372</v>
      </c>
      <c r="BJ10115">
        <v>2</v>
      </c>
      <c r="BK10115">
        <v>186</v>
      </c>
      <c r="BL10115">
        <v>558</v>
      </c>
      <c r="BM10115" s="1">
        <v>43839</v>
      </c>
      <c r="BN10115">
        <v>16</v>
      </c>
      <c r="BO10115">
        <v>6</v>
      </c>
      <c r="BP10115">
        <v>10</v>
      </c>
      <c r="BQ10115">
        <v>238</v>
      </c>
      <c r="BR10115">
        <v>1</v>
      </c>
      <c r="BS10115">
        <v>0</v>
      </c>
      <c r="BT10115">
        <v>238</v>
      </c>
      <c r="BU10115" s="1">
        <v>43440</v>
      </c>
      <c r="BV10115">
        <v>31</v>
      </c>
      <c r="BW10115">
        <v>11</v>
      </c>
      <c r="BX10115">
        <v>19</v>
      </c>
      <c r="BY10115">
        <v>293</v>
      </c>
      <c r="BZ10115">
        <v>1</v>
      </c>
      <c r="CA10115">
        <v>0</v>
      </c>
      <c r="CB10115">
        <v>293</v>
      </c>
      <c r="CC10115">
        <v>407.16699999999997</v>
      </c>
      <c r="CD10115">
        <v>1</v>
      </c>
      <c r="CE10115">
        <v>20</v>
      </c>
      <c r="CF10115">
        <v>3</v>
      </c>
      <c r="CG10115">
        <v>5</v>
      </c>
      <c r="CH10115">
        <v>271234.64</v>
      </c>
      <c r="CI10115">
        <v>2</v>
      </c>
      <c r="CJ10115">
        <v>7</v>
      </c>
      <c r="CK10115" t="s">
        <v>29898</v>
      </c>
      <c r="CL10115">
        <v>40.022599999999997</v>
      </c>
      <c r="CM10115">
        <v>-82.89</v>
      </c>
      <c r="CO10115">
        <v>43230</v>
      </c>
      <c r="CP10115">
        <v>6144758778</v>
      </c>
      <c r="CQ10115">
        <v>250</v>
      </c>
      <c r="CR10115" t="s">
        <v>54296</v>
      </c>
      <c r="CS10115" t="s">
        <v>34692</v>
      </c>
      <c r="CT10115" t="s">
        <v>20245</v>
      </c>
      <c r="CU10115" t="s">
        <v>41647</v>
      </c>
      <c r="CV10115" s="1">
        <v>35390</v>
      </c>
      <c r="CW10115" s="1" t="s">
        <v>44628</v>
      </c>
      <c r="CX10115">
        <v>5</v>
      </c>
      <c r="CY10115" s="1">
        <v>45413</v>
      </c>
    </row>
    <row r="10116" spans="1:103" x14ac:dyDescent="0.2">
      <c r="A10116" t="s">
        <v>127</v>
      </c>
      <c r="B10116">
        <v>366285</v>
      </c>
      <c r="C10116" t="s">
        <v>9295</v>
      </c>
      <c r="D10116" t="s">
        <v>17181</v>
      </c>
      <c r="E10116" t="s">
        <v>19738</v>
      </c>
      <c r="F10116" t="s">
        <v>44628</v>
      </c>
      <c r="G10116" t="s">
        <v>20227</v>
      </c>
      <c r="H10116" t="s">
        <v>159</v>
      </c>
      <c r="I10116">
        <v>88</v>
      </c>
      <c r="J10116">
        <v>72.900000000000006</v>
      </c>
      <c r="L10116" t="s">
        <v>63054</v>
      </c>
      <c r="M10116">
        <v>132</v>
      </c>
      <c r="N10116" t="s">
        <v>20245</v>
      </c>
      <c r="P10116" t="s">
        <v>20246</v>
      </c>
      <c r="Q10116" t="s">
        <v>20245</v>
      </c>
      <c r="R10116" t="s">
        <v>20245</v>
      </c>
      <c r="S10116" t="s">
        <v>20241</v>
      </c>
      <c r="T10116">
        <v>1</v>
      </c>
      <c r="V10116">
        <v>1</v>
      </c>
      <c r="X10116">
        <v>2</v>
      </c>
      <c r="Z10116">
        <v>3</v>
      </c>
      <c r="AB10116">
        <v>2</v>
      </c>
      <c r="AD10116">
        <v>1</v>
      </c>
      <c r="AH10116">
        <v>1.7082299999999999</v>
      </c>
      <c r="AI10116">
        <v>0.62409000000000003</v>
      </c>
      <c r="AJ10116">
        <v>0.56735999999999998</v>
      </c>
      <c r="AK10116">
        <v>1.1914400000000001</v>
      </c>
      <c r="AL10116">
        <v>2.89967</v>
      </c>
      <c r="AM10116">
        <v>2.3372000000000002</v>
      </c>
      <c r="AN10116">
        <v>0.31118000000000001</v>
      </c>
      <c r="AO10116">
        <v>6.2880000000000005E-2</v>
      </c>
      <c r="AP10116">
        <v>52.5</v>
      </c>
      <c r="AR10116">
        <v>64.3</v>
      </c>
      <c r="AT10116">
        <v>3</v>
      </c>
      <c r="AV10116">
        <v>2.1856599999999999</v>
      </c>
      <c r="AW10116">
        <v>0.81044000000000005</v>
      </c>
      <c r="AX10116">
        <v>0.43890000000000001</v>
      </c>
      <c r="AY10116">
        <v>3.4350000000000001</v>
      </c>
      <c r="AZ10116">
        <v>1.5922400000000001</v>
      </c>
      <c r="BA10116">
        <v>0.56828000000000001</v>
      </c>
      <c r="BB10116">
        <v>0.48709999999999998</v>
      </c>
      <c r="BC10116">
        <v>2.6608100000000001</v>
      </c>
      <c r="BD10116">
        <v>2.1446700000000001</v>
      </c>
      <c r="BE10116" s="1">
        <v>45194</v>
      </c>
      <c r="BF10116">
        <v>17</v>
      </c>
      <c r="BG10116">
        <v>9</v>
      </c>
      <c r="BH10116">
        <v>8</v>
      </c>
      <c r="BI10116">
        <v>96</v>
      </c>
      <c r="BJ10116">
        <v>1</v>
      </c>
      <c r="BK10116">
        <v>0</v>
      </c>
      <c r="BL10116">
        <v>96</v>
      </c>
      <c r="BM10116" s="1">
        <v>44494</v>
      </c>
      <c r="BN10116">
        <v>16</v>
      </c>
      <c r="BO10116">
        <v>8</v>
      </c>
      <c r="BP10116">
        <v>8</v>
      </c>
      <c r="BQ10116">
        <v>112</v>
      </c>
      <c r="BR10116">
        <v>1</v>
      </c>
      <c r="BS10116">
        <v>0</v>
      </c>
      <c r="BT10116">
        <v>112</v>
      </c>
      <c r="BU10116" s="1">
        <v>43647</v>
      </c>
      <c r="BV10116">
        <v>41</v>
      </c>
      <c r="BW10116">
        <v>32</v>
      </c>
      <c r="BX10116">
        <v>9</v>
      </c>
      <c r="BY10116">
        <v>363</v>
      </c>
      <c r="BZ10116">
        <v>2</v>
      </c>
      <c r="CA10116">
        <v>182</v>
      </c>
      <c r="CB10116">
        <v>545</v>
      </c>
      <c r="CC10116">
        <v>176.167</v>
      </c>
      <c r="CD10116">
        <v>1</v>
      </c>
      <c r="CE10116">
        <v>15</v>
      </c>
      <c r="CF10116">
        <v>5</v>
      </c>
      <c r="CG10116">
        <v>3</v>
      </c>
      <c r="CH10116">
        <v>61756.5</v>
      </c>
      <c r="CI10116">
        <v>1</v>
      </c>
      <c r="CJ10116">
        <v>4</v>
      </c>
      <c r="CK10116" t="s">
        <v>30044</v>
      </c>
      <c r="CL10116">
        <v>39.9681</v>
      </c>
      <c r="CM10116">
        <v>-80.754999999999995</v>
      </c>
      <c r="CN10116">
        <v>22</v>
      </c>
      <c r="CO10116">
        <v>43947</v>
      </c>
      <c r="CP10116">
        <v>7406768381</v>
      </c>
      <c r="CQ10116">
        <v>60</v>
      </c>
      <c r="CR10116" t="s">
        <v>54442</v>
      </c>
      <c r="CS10116" t="s">
        <v>34692</v>
      </c>
      <c r="CT10116" t="s">
        <v>20245</v>
      </c>
      <c r="CU10116" t="s">
        <v>41772</v>
      </c>
      <c r="CV10116" s="1">
        <v>37928</v>
      </c>
      <c r="CW10116" s="1" t="s">
        <v>44628</v>
      </c>
      <c r="CX10116">
        <v>5</v>
      </c>
      <c r="CY10116" s="1">
        <v>45413</v>
      </c>
    </row>
    <row r="10117" spans="1:103" x14ac:dyDescent="0.2">
      <c r="A10117" t="s">
        <v>127</v>
      </c>
      <c r="B10117">
        <v>365488</v>
      </c>
      <c r="C10117" t="s">
        <v>8787</v>
      </c>
      <c r="D10117" t="s">
        <v>15117</v>
      </c>
      <c r="E10117" t="s">
        <v>19089</v>
      </c>
      <c r="F10117" t="s">
        <v>63940</v>
      </c>
      <c r="G10117" t="s">
        <v>20233</v>
      </c>
      <c r="H10117" t="s">
        <v>159</v>
      </c>
      <c r="I10117">
        <v>75</v>
      </c>
      <c r="J10117">
        <v>53.7</v>
      </c>
      <c r="L10117" t="s">
        <v>63040</v>
      </c>
      <c r="M10117">
        <v>186</v>
      </c>
      <c r="N10117" t="s">
        <v>20245</v>
      </c>
      <c r="P10117" t="s">
        <v>20245</v>
      </c>
      <c r="Q10117" t="s">
        <v>20245</v>
      </c>
      <c r="R10117" t="s">
        <v>20245</v>
      </c>
      <c r="S10117" t="s">
        <v>20241</v>
      </c>
      <c r="T10117">
        <v>2</v>
      </c>
      <c r="V10117">
        <v>1</v>
      </c>
      <c r="X10117">
        <v>5</v>
      </c>
      <c r="Z10117">
        <v>5</v>
      </c>
      <c r="AC10117">
        <v>2</v>
      </c>
      <c r="AD10117">
        <v>1</v>
      </c>
      <c r="AH10117">
        <v>1.62568</v>
      </c>
      <c r="AI10117">
        <v>1.30454</v>
      </c>
      <c r="AJ10117">
        <v>0.31867000000000001</v>
      </c>
      <c r="AK10117">
        <v>1.6232</v>
      </c>
      <c r="AL10117">
        <v>3.2488899999999998</v>
      </c>
      <c r="AM10117">
        <v>2.9279600000000001</v>
      </c>
      <c r="AN10117">
        <v>0.22111</v>
      </c>
      <c r="AO10117">
        <v>4.81E-3</v>
      </c>
      <c r="AP10117">
        <v>42.3</v>
      </c>
      <c r="AR10117">
        <v>60</v>
      </c>
      <c r="AT10117">
        <v>0</v>
      </c>
      <c r="AV10117">
        <v>2.0878100000000002</v>
      </c>
      <c r="AW10117">
        <v>0.8548</v>
      </c>
      <c r="AX10117">
        <v>0.47704999999999997</v>
      </c>
      <c r="AY10117">
        <v>3.41967</v>
      </c>
      <c r="AZ10117">
        <v>1.5863100000000001</v>
      </c>
      <c r="BA10117">
        <v>1.1262399999999999</v>
      </c>
      <c r="BB10117">
        <v>0.25169999999999998</v>
      </c>
      <c r="BC10117">
        <v>2.9946199999999998</v>
      </c>
      <c r="BD10117">
        <v>2.6988099999999999</v>
      </c>
      <c r="BE10117" s="1">
        <v>44775</v>
      </c>
      <c r="BF10117">
        <v>16</v>
      </c>
      <c r="BG10117">
        <v>15</v>
      </c>
      <c r="BH10117">
        <v>1</v>
      </c>
      <c r="BI10117">
        <v>56</v>
      </c>
      <c r="BJ10117">
        <v>1</v>
      </c>
      <c r="BK10117">
        <v>0</v>
      </c>
      <c r="BL10117">
        <v>56</v>
      </c>
      <c r="BM10117" s="1">
        <v>43684</v>
      </c>
      <c r="BN10117">
        <v>26</v>
      </c>
      <c r="BO10117">
        <v>22</v>
      </c>
      <c r="BP10117">
        <v>4</v>
      </c>
      <c r="BQ10117">
        <v>192</v>
      </c>
      <c r="BR10117">
        <v>1</v>
      </c>
      <c r="BS10117">
        <v>0</v>
      </c>
      <c r="BT10117">
        <v>192</v>
      </c>
      <c r="BU10117" s="1">
        <v>43363</v>
      </c>
      <c r="BV10117">
        <v>27</v>
      </c>
      <c r="BW10117">
        <v>11</v>
      </c>
      <c r="BX10117">
        <v>16</v>
      </c>
      <c r="BY10117">
        <v>132</v>
      </c>
      <c r="BZ10117">
        <v>1</v>
      </c>
      <c r="CA10117">
        <v>0</v>
      </c>
      <c r="CB10117">
        <v>132</v>
      </c>
      <c r="CC10117">
        <v>114</v>
      </c>
      <c r="CD10117">
        <v>0</v>
      </c>
      <c r="CE10117">
        <v>16</v>
      </c>
      <c r="CF10117">
        <v>3</v>
      </c>
      <c r="CG10117">
        <v>3</v>
      </c>
      <c r="CH10117">
        <v>39482.5</v>
      </c>
      <c r="CI10117">
        <v>2</v>
      </c>
      <c r="CJ10117">
        <v>5</v>
      </c>
      <c r="CK10117" t="s">
        <v>29501</v>
      </c>
      <c r="CL10117">
        <v>41.631</v>
      </c>
      <c r="CM10117">
        <v>-83.646000000000001</v>
      </c>
      <c r="CO10117">
        <v>43615</v>
      </c>
      <c r="CP10117">
        <v>4195314201</v>
      </c>
      <c r="CQ10117">
        <v>490</v>
      </c>
      <c r="CR10117" t="s">
        <v>53900</v>
      </c>
      <c r="CS10117" t="s">
        <v>34692</v>
      </c>
      <c r="CT10117" t="s">
        <v>20245</v>
      </c>
      <c r="CU10117" t="s">
        <v>41313</v>
      </c>
      <c r="CV10117" s="1">
        <v>29350</v>
      </c>
      <c r="CW10117" s="1" t="s">
        <v>44628</v>
      </c>
      <c r="CX10117">
        <v>5</v>
      </c>
      <c r="CY10117" s="1">
        <v>45413</v>
      </c>
    </row>
    <row r="10118" spans="1:103" x14ac:dyDescent="0.2">
      <c r="A10118" t="s">
        <v>127</v>
      </c>
      <c r="B10118">
        <v>365717</v>
      </c>
      <c r="C10118" t="s">
        <v>63071</v>
      </c>
      <c r="D10118" t="s">
        <v>14368</v>
      </c>
      <c r="E10118" t="s">
        <v>18547</v>
      </c>
      <c r="F10118" t="s">
        <v>44628</v>
      </c>
      <c r="G10118" t="s">
        <v>20227</v>
      </c>
      <c r="H10118" t="s">
        <v>159</v>
      </c>
      <c r="I10118">
        <v>90</v>
      </c>
      <c r="J10118">
        <v>83.3</v>
      </c>
      <c r="L10118" t="s">
        <v>63059</v>
      </c>
      <c r="M10118">
        <v>611</v>
      </c>
      <c r="N10118" t="s">
        <v>20245</v>
      </c>
      <c r="P10118" t="s">
        <v>20245</v>
      </c>
      <c r="Q10118" t="s">
        <v>20245</v>
      </c>
      <c r="R10118" t="s">
        <v>20245</v>
      </c>
      <c r="S10118" t="s">
        <v>20241</v>
      </c>
      <c r="T10118">
        <v>1</v>
      </c>
      <c r="V10118">
        <v>1</v>
      </c>
      <c r="X10118">
        <v>4</v>
      </c>
      <c r="Z10118">
        <v>5</v>
      </c>
      <c r="AB10118">
        <v>4</v>
      </c>
      <c r="AD10118">
        <v>1</v>
      </c>
      <c r="AH10118">
        <v>1.91432</v>
      </c>
      <c r="AI10118">
        <v>1.06338</v>
      </c>
      <c r="AJ10118">
        <v>0.44617000000000001</v>
      </c>
      <c r="AK10118">
        <v>1.5095499999999999</v>
      </c>
      <c r="AL10118">
        <v>3.42387</v>
      </c>
      <c r="AM10118">
        <v>3.2602899999999999</v>
      </c>
      <c r="AN10118">
        <v>0.40758</v>
      </c>
      <c r="AO10118">
        <v>3.3140000000000003E-2</v>
      </c>
      <c r="AP10118">
        <v>58.7</v>
      </c>
      <c r="AR10118">
        <v>40</v>
      </c>
      <c r="AT10118">
        <v>1</v>
      </c>
      <c r="AV10118">
        <v>2.3201499999999999</v>
      </c>
      <c r="AW10118">
        <v>0.93427000000000004</v>
      </c>
      <c r="AX10118">
        <v>0.67750999999999995</v>
      </c>
      <c r="AY10118">
        <v>3.9319299999999999</v>
      </c>
      <c r="AZ10118">
        <v>1.6809000000000001</v>
      </c>
      <c r="BA10118">
        <v>0.83996000000000004</v>
      </c>
      <c r="BB10118">
        <v>0.24815000000000001</v>
      </c>
      <c r="BC10118">
        <v>2.7447499999999998</v>
      </c>
      <c r="BD10118">
        <v>2.6136200000000001</v>
      </c>
      <c r="BE10118" s="1">
        <v>44691</v>
      </c>
      <c r="BF10118">
        <v>28</v>
      </c>
      <c r="BG10118">
        <v>14</v>
      </c>
      <c r="BH10118">
        <v>18</v>
      </c>
      <c r="BI10118">
        <v>196</v>
      </c>
      <c r="BJ10118">
        <v>1</v>
      </c>
      <c r="BK10118">
        <v>0</v>
      </c>
      <c r="BL10118">
        <v>196</v>
      </c>
      <c r="BM10118" s="1">
        <v>43795</v>
      </c>
      <c r="BN10118">
        <v>25</v>
      </c>
      <c r="BO10118">
        <v>8</v>
      </c>
      <c r="BP10118">
        <v>17</v>
      </c>
      <c r="BQ10118">
        <v>144</v>
      </c>
      <c r="BR10118">
        <v>1</v>
      </c>
      <c r="BS10118">
        <v>0</v>
      </c>
      <c r="BT10118">
        <v>144</v>
      </c>
      <c r="BU10118" s="1">
        <v>43447</v>
      </c>
      <c r="BV10118">
        <v>16</v>
      </c>
      <c r="BW10118">
        <v>8</v>
      </c>
      <c r="BX10118">
        <v>8</v>
      </c>
      <c r="BY10118">
        <v>96</v>
      </c>
      <c r="BZ10118">
        <v>1</v>
      </c>
      <c r="CA10118">
        <v>0</v>
      </c>
      <c r="CB10118">
        <v>96</v>
      </c>
      <c r="CC10118">
        <v>162</v>
      </c>
      <c r="CD10118">
        <v>0</v>
      </c>
      <c r="CE10118">
        <v>41</v>
      </c>
      <c r="CF10118">
        <v>5</v>
      </c>
      <c r="CG10118">
        <v>7</v>
      </c>
      <c r="CH10118">
        <v>119307.02</v>
      </c>
      <c r="CI10118">
        <v>1</v>
      </c>
      <c r="CJ10118">
        <v>8</v>
      </c>
      <c r="CK10118" t="s">
        <v>29654</v>
      </c>
      <c r="CL10118">
        <v>40.106900000000003</v>
      </c>
      <c r="CM10118">
        <v>-83.162999999999997</v>
      </c>
      <c r="CO10118">
        <v>43016</v>
      </c>
      <c r="CP10118">
        <v>6147611188</v>
      </c>
      <c r="CQ10118">
        <v>250</v>
      </c>
      <c r="CR10118" t="s">
        <v>54052</v>
      </c>
      <c r="CS10118" t="s">
        <v>34692</v>
      </c>
      <c r="CT10118" t="s">
        <v>20245</v>
      </c>
      <c r="CU10118" t="s">
        <v>41442</v>
      </c>
      <c r="CV10118" s="1">
        <v>32493</v>
      </c>
      <c r="CW10118" s="1" t="s">
        <v>44628</v>
      </c>
      <c r="CX10118">
        <v>5</v>
      </c>
      <c r="CY10118" s="1">
        <v>45413</v>
      </c>
    </row>
    <row r="10119" spans="1:103" x14ac:dyDescent="0.2">
      <c r="A10119" t="s">
        <v>127</v>
      </c>
      <c r="B10119">
        <v>365771</v>
      </c>
      <c r="C10119" t="s">
        <v>8962</v>
      </c>
      <c r="D10119" t="s">
        <v>17122</v>
      </c>
      <c r="E10119" t="s">
        <v>19713</v>
      </c>
      <c r="F10119" t="s">
        <v>63940</v>
      </c>
      <c r="G10119" t="s">
        <v>20230</v>
      </c>
      <c r="H10119" t="s">
        <v>159</v>
      </c>
      <c r="I10119">
        <v>130</v>
      </c>
      <c r="J10119">
        <v>99.2</v>
      </c>
      <c r="L10119" t="s">
        <v>62049</v>
      </c>
      <c r="M10119">
        <v>153</v>
      </c>
      <c r="N10119" t="s">
        <v>20245</v>
      </c>
      <c r="P10119" t="s">
        <v>20245</v>
      </c>
      <c r="Q10119" t="s">
        <v>20245</v>
      </c>
      <c r="R10119" t="s">
        <v>20245</v>
      </c>
      <c r="S10119" t="s">
        <v>20241</v>
      </c>
      <c r="T10119">
        <v>2</v>
      </c>
      <c r="V10119">
        <v>1</v>
      </c>
      <c r="X10119">
        <v>5</v>
      </c>
      <c r="Z10119">
        <v>5</v>
      </c>
      <c r="AB10119">
        <v>4</v>
      </c>
      <c r="AD10119">
        <v>1</v>
      </c>
      <c r="AH10119">
        <v>1.7949600000000001</v>
      </c>
      <c r="AI10119">
        <v>0.84955000000000003</v>
      </c>
      <c r="AJ10119">
        <v>0.57535999999999998</v>
      </c>
      <c r="AK10119">
        <v>1.4249000000000001</v>
      </c>
      <c r="AL10119">
        <v>3.2198699999999998</v>
      </c>
      <c r="AM10119">
        <v>2.76145</v>
      </c>
      <c r="AN10119">
        <v>0.31542999999999999</v>
      </c>
      <c r="AO10119">
        <v>3.406E-2</v>
      </c>
      <c r="AP10119">
        <v>58.8</v>
      </c>
      <c r="AR10119">
        <v>57.1</v>
      </c>
      <c r="AT10119">
        <v>0</v>
      </c>
      <c r="AV10119">
        <v>2.05131</v>
      </c>
      <c r="AW10119">
        <v>0.86428000000000005</v>
      </c>
      <c r="AX10119">
        <v>0.50017999999999996</v>
      </c>
      <c r="AY10119">
        <v>3.4157700000000002</v>
      </c>
      <c r="AZ10119">
        <v>1.7826599999999999</v>
      </c>
      <c r="BA10119">
        <v>0.72540000000000004</v>
      </c>
      <c r="BB10119">
        <v>0.43345</v>
      </c>
      <c r="BC10119">
        <v>2.97126</v>
      </c>
      <c r="BD10119">
        <v>2.5482399999999998</v>
      </c>
      <c r="BE10119" s="1">
        <v>45308</v>
      </c>
      <c r="BF10119">
        <v>15</v>
      </c>
      <c r="BG10119">
        <v>13</v>
      </c>
      <c r="BH10119">
        <v>2</v>
      </c>
      <c r="BI10119">
        <v>136</v>
      </c>
      <c r="BJ10119">
        <v>1</v>
      </c>
      <c r="BK10119">
        <v>0</v>
      </c>
      <c r="BL10119">
        <v>136</v>
      </c>
      <c r="BM10119" s="1">
        <v>44330</v>
      </c>
      <c r="BN10119">
        <v>21</v>
      </c>
      <c r="BO10119">
        <v>8</v>
      </c>
      <c r="BP10119">
        <v>18</v>
      </c>
      <c r="BQ10119">
        <v>282</v>
      </c>
      <c r="BR10119">
        <v>1</v>
      </c>
      <c r="BS10119">
        <v>0</v>
      </c>
      <c r="BT10119">
        <v>282</v>
      </c>
      <c r="BU10119" s="1">
        <v>43496</v>
      </c>
      <c r="BV10119">
        <v>13</v>
      </c>
      <c r="BW10119">
        <v>1</v>
      </c>
      <c r="BX10119">
        <v>12</v>
      </c>
      <c r="BY10119">
        <v>112</v>
      </c>
      <c r="BZ10119">
        <v>1</v>
      </c>
      <c r="CA10119">
        <v>0</v>
      </c>
      <c r="CB10119">
        <v>112</v>
      </c>
      <c r="CC10119">
        <v>180.667</v>
      </c>
      <c r="CD10119">
        <v>0</v>
      </c>
      <c r="CE10119">
        <v>34</v>
      </c>
      <c r="CF10119">
        <v>3</v>
      </c>
      <c r="CG10119">
        <v>6</v>
      </c>
      <c r="CH10119">
        <v>319579.5</v>
      </c>
      <c r="CI10119">
        <v>2</v>
      </c>
      <c r="CJ10119">
        <v>8</v>
      </c>
      <c r="CK10119" t="s">
        <v>29695</v>
      </c>
      <c r="CL10119">
        <v>41.1312</v>
      </c>
      <c r="CM10119">
        <v>-81.659000000000006</v>
      </c>
      <c r="CO10119">
        <v>44321</v>
      </c>
      <c r="CP10119">
        <v>3306660980</v>
      </c>
      <c r="CQ10119">
        <v>780</v>
      </c>
      <c r="CR10119" t="s">
        <v>54093</v>
      </c>
      <c r="CS10119" t="s">
        <v>34692</v>
      </c>
      <c r="CT10119" t="s">
        <v>20245</v>
      </c>
      <c r="CU10119" t="s">
        <v>41478</v>
      </c>
      <c r="CV10119" s="1">
        <v>32882</v>
      </c>
      <c r="CW10119" s="1" t="s">
        <v>44628</v>
      </c>
      <c r="CX10119">
        <v>5</v>
      </c>
      <c r="CY10119" s="1">
        <v>45413</v>
      </c>
    </row>
    <row r="10120" spans="1:103" x14ac:dyDescent="0.2">
      <c r="A10120" t="s">
        <v>127</v>
      </c>
      <c r="B10120">
        <v>365814</v>
      </c>
      <c r="C10120" t="s">
        <v>8986</v>
      </c>
      <c r="D10120" t="s">
        <v>16668</v>
      </c>
      <c r="E10120" t="s">
        <v>19726</v>
      </c>
      <c r="F10120" t="s">
        <v>63940</v>
      </c>
      <c r="G10120" t="s">
        <v>20227</v>
      </c>
      <c r="H10120" t="s">
        <v>159</v>
      </c>
      <c r="I10120">
        <v>68</v>
      </c>
      <c r="J10120">
        <v>48</v>
      </c>
      <c r="L10120" t="s">
        <v>61503</v>
      </c>
      <c r="M10120">
        <v>461</v>
      </c>
      <c r="N10120" t="s">
        <v>20245</v>
      </c>
      <c r="P10120" t="s">
        <v>20245</v>
      </c>
      <c r="Q10120" t="s">
        <v>20245</v>
      </c>
      <c r="R10120" t="s">
        <v>20245</v>
      </c>
      <c r="S10120" t="s">
        <v>20241</v>
      </c>
      <c r="T10120">
        <v>4</v>
      </c>
      <c r="V10120">
        <v>4</v>
      </c>
      <c r="X10120">
        <v>5</v>
      </c>
      <c r="Z10120">
        <v>5</v>
      </c>
      <c r="AB10120">
        <v>4</v>
      </c>
      <c r="AD10120">
        <v>1</v>
      </c>
      <c r="AH10120">
        <v>1.7425900000000001</v>
      </c>
      <c r="AI10120">
        <v>1.1185</v>
      </c>
      <c r="AJ10120">
        <v>0.57257000000000002</v>
      </c>
      <c r="AK10120">
        <v>1.69106</v>
      </c>
      <c r="AL10120">
        <v>3.4336500000000001</v>
      </c>
      <c r="AM10120">
        <v>3.0123199999999999</v>
      </c>
      <c r="AN10120">
        <v>0.35161999999999999</v>
      </c>
      <c r="AO10120">
        <v>2.545E-2</v>
      </c>
      <c r="AP10120">
        <v>60.7</v>
      </c>
      <c r="AR10120">
        <v>62.5</v>
      </c>
      <c r="AT10120">
        <v>0</v>
      </c>
      <c r="AV10120">
        <v>2.2210100000000002</v>
      </c>
      <c r="AW10120">
        <v>0.82245000000000001</v>
      </c>
      <c r="AX10120">
        <v>0.46079999999999999</v>
      </c>
      <c r="AY10120">
        <v>3.5042499999999999</v>
      </c>
      <c r="AZ10120">
        <v>1.5984100000000001</v>
      </c>
      <c r="BA10120">
        <v>1.00362</v>
      </c>
      <c r="BB10120">
        <v>0.46821000000000002</v>
      </c>
      <c r="BC10120">
        <v>3.08853</v>
      </c>
      <c r="BD10120">
        <v>2.7095500000000001</v>
      </c>
      <c r="BE10120" s="1">
        <v>45131</v>
      </c>
      <c r="BF10120">
        <v>6</v>
      </c>
      <c r="BG10120">
        <v>2</v>
      </c>
      <c r="BH10120">
        <v>4</v>
      </c>
      <c r="BI10120">
        <v>36</v>
      </c>
      <c r="BJ10120">
        <v>1</v>
      </c>
      <c r="BK10120">
        <v>0</v>
      </c>
      <c r="BL10120">
        <v>36</v>
      </c>
      <c r="BM10120" s="1">
        <v>43853</v>
      </c>
      <c r="BN10120">
        <v>2</v>
      </c>
      <c r="BO10120">
        <v>2</v>
      </c>
      <c r="BP10120">
        <v>0</v>
      </c>
      <c r="BQ10120">
        <v>12</v>
      </c>
      <c r="BR10120">
        <v>1</v>
      </c>
      <c r="BS10120">
        <v>0</v>
      </c>
      <c r="BT10120">
        <v>12</v>
      </c>
      <c r="BU10120" s="1">
        <v>43424</v>
      </c>
      <c r="BV10120">
        <v>3</v>
      </c>
      <c r="BW10120">
        <v>2</v>
      </c>
      <c r="BX10120">
        <v>1</v>
      </c>
      <c r="BY10120">
        <v>40</v>
      </c>
      <c r="BZ10120">
        <v>1</v>
      </c>
      <c r="CA10120">
        <v>0</v>
      </c>
      <c r="CB10120">
        <v>40</v>
      </c>
      <c r="CC10120">
        <v>28.667000000000002</v>
      </c>
      <c r="CD10120">
        <v>0</v>
      </c>
      <c r="CE10120">
        <v>3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 t="s">
        <v>29722</v>
      </c>
      <c r="CL10120">
        <v>41.337400000000002</v>
      </c>
      <c r="CM10120">
        <v>-80.724000000000004</v>
      </c>
      <c r="CO10120">
        <v>44410</v>
      </c>
      <c r="CP10120">
        <v>3306384015</v>
      </c>
      <c r="CQ10120">
        <v>790</v>
      </c>
      <c r="CR10120" t="s">
        <v>54120</v>
      </c>
      <c r="CS10120" t="s">
        <v>34692</v>
      </c>
      <c r="CT10120" t="s">
        <v>20245</v>
      </c>
      <c r="CU10120" t="s">
        <v>41500</v>
      </c>
      <c r="CV10120" s="1">
        <v>33182</v>
      </c>
      <c r="CW10120" s="1" t="s">
        <v>44628</v>
      </c>
      <c r="CX10120">
        <v>5</v>
      </c>
      <c r="CY10120" s="1">
        <v>45413</v>
      </c>
    </row>
    <row r="10121" spans="1:103" x14ac:dyDescent="0.2">
      <c r="A10121" t="s">
        <v>127</v>
      </c>
      <c r="B10121">
        <v>365652</v>
      </c>
      <c r="C10121" t="s">
        <v>8881</v>
      </c>
      <c r="D10121" t="s">
        <v>16996</v>
      </c>
      <c r="E10121" t="s">
        <v>18831</v>
      </c>
      <c r="F10121" t="s">
        <v>44628</v>
      </c>
      <c r="G10121" t="s">
        <v>20227</v>
      </c>
      <c r="H10121" t="s">
        <v>159</v>
      </c>
      <c r="I10121">
        <v>60</v>
      </c>
      <c r="J10121">
        <v>57.3</v>
      </c>
      <c r="L10121" t="s">
        <v>63059</v>
      </c>
      <c r="M10121">
        <v>611</v>
      </c>
      <c r="N10121" t="s">
        <v>20246</v>
      </c>
      <c r="P10121" t="s">
        <v>20245</v>
      </c>
      <c r="Q10121" t="s">
        <v>20245</v>
      </c>
      <c r="R10121" t="s">
        <v>20245</v>
      </c>
      <c r="S10121" t="s">
        <v>20241</v>
      </c>
      <c r="T10121">
        <v>1</v>
      </c>
      <c r="V10121">
        <v>2</v>
      </c>
      <c r="X10121">
        <v>4</v>
      </c>
      <c r="Z10121">
        <v>4</v>
      </c>
      <c r="AB10121">
        <v>4</v>
      </c>
      <c r="AD10121">
        <v>1</v>
      </c>
      <c r="AH10121">
        <v>2.06087</v>
      </c>
      <c r="AI10121">
        <v>0.89463999999999999</v>
      </c>
      <c r="AJ10121">
        <v>0.51673999999999998</v>
      </c>
      <c r="AK10121">
        <v>1.4113800000000001</v>
      </c>
      <c r="AL10121">
        <v>3.4722499999999998</v>
      </c>
      <c r="AM10121">
        <v>3.0387499999999998</v>
      </c>
      <c r="AN10121">
        <v>0.29637999999999998</v>
      </c>
      <c r="AO10121">
        <v>2.5659999999999999E-2</v>
      </c>
      <c r="AP10121">
        <v>69.7</v>
      </c>
      <c r="AR10121">
        <v>58.3</v>
      </c>
      <c r="AU10121">
        <v>6</v>
      </c>
      <c r="AV10121">
        <v>2.2467800000000002</v>
      </c>
      <c r="AW10121">
        <v>0.84033999999999998</v>
      </c>
      <c r="AX10121">
        <v>0.44752999999999998</v>
      </c>
      <c r="AY10121">
        <v>3.5346600000000001</v>
      </c>
      <c r="AZ10121">
        <v>1.8686799999999999</v>
      </c>
      <c r="BA10121">
        <v>0.78566000000000003</v>
      </c>
      <c r="BB10121">
        <v>0.43508000000000002</v>
      </c>
      <c r="BC10121">
        <v>3.09639</v>
      </c>
      <c r="BD10121">
        <v>2.7098100000000001</v>
      </c>
      <c r="BE10121" s="1">
        <v>44792</v>
      </c>
      <c r="BF10121">
        <v>3</v>
      </c>
      <c r="BG10121">
        <v>3</v>
      </c>
      <c r="BH10121">
        <v>0</v>
      </c>
      <c r="BI10121">
        <v>74</v>
      </c>
      <c r="BJ10121">
        <v>1</v>
      </c>
      <c r="BK10121">
        <v>0</v>
      </c>
      <c r="BL10121">
        <v>74</v>
      </c>
      <c r="BM10121" s="1">
        <v>43587</v>
      </c>
      <c r="BN10121">
        <v>11</v>
      </c>
      <c r="BO10121">
        <v>3</v>
      </c>
      <c r="BP10121">
        <v>8</v>
      </c>
      <c r="BQ10121">
        <v>112</v>
      </c>
      <c r="BR10121">
        <v>2</v>
      </c>
      <c r="BS10121">
        <v>56</v>
      </c>
      <c r="BT10121">
        <v>168</v>
      </c>
      <c r="BU10121" s="1">
        <v>43202</v>
      </c>
      <c r="BV10121">
        <v>11</v>
      </c>
      <c r="BW10121">
        <v>6</v>
      </c>
      <c r="BX10121">
        <v>5</v>
      </c>
      <c r="BY10121">
        <v>68</v>
      </c>
      <c r="BZ10121">
        <v>1</v>
      </c>
      <c r="CA10121">
        <v>0</v>
      </c>
      <c r="CB10121">
        <v>68</v>
      </c>
      <c r="CC10121">
        <v>104.333</v>
      </c>
      <c r="CD10121">
        <v>0</v>
      </c>
      <c r="CE10121">
        <v>12</v>
      </c>
      <c r="CF10121">
        <v>5</v>
      </c>
      <c r="CG10121">
        <v>2</v>
      </c>
      <c r="CH10121">
        <v>49414.5</v>
      </c>
      <c r="CI10121">
        <v>0</v>
      </c>
      <c r="CJ10121">
        <v>2</v>
      </c>
      <c r="CK10121" t="s">
        <v>29608</v>
      </c>
      <c r="CL10121">
        <v>39.2956</v>
      </c>
      <c r="CM10121">
        <v>-84.393000000000001</v>
      </c>
      <c r="CO10121">
        <v>45241</v>
      </c>
      <c r="CP10121">
        <v>5135633600</v>
      </c>
      <c r="CQ10121">
        <v>310</v>
      </c>
      <c r="CR10121" t="s">
        <v>54007</v>
      </c>
      <c r="CS10121" t="s">
        <v>34692</v>
      </c>
      <c r="CT10121" t="s">
        <v>20245</v>
      </c>
      <c r="CU10121" t="s">
        <v>41402</v>
      </c>
      <c r="CV10121" s="1">
        <v>31100</v>
      </c>
      <c r="CW10121" s="1" t="s">
        <v>44628</v>
      </c>
      <c r="CX10121">
        <v>5</v>
      </c>
      <c r="CY10121" s="1">
        <v>45413</v>
      </c>
    </row>
    <row r="10122" spans="1:103" x14ac:dyDescent="0.2">
      <c r="A10122" t="s">
        <v>127</v>
      </c>
      <c r="B10122">
        <v>365417</v>
      </c>
      <c r="C10122" t="s">
        <v>8739</v>
      </c>
      <c r="D10122" t="s">
        <v>14128</v>
      </c>
      <c r="E10122" t="s">
        <v>19719</v>
      </c>
      <c r="F10122" t="s">
        <v>63940</v>
      </c>
      <c r="G10122" t="s">
        <v>20227</v>
      </c>
      <c r="H10122" t="s">
        <v>159</v>
      </c>
      <c r="I10122">
        <v>72</v>
      </c>
      <c r="J10122">
        <v>62.4</v>
      </c>
      <c r="L10122" t="s">
        <v>63057</v>
      </c>
      <c r="M10122">
        <v>164</v>
      </c>
      <c r="N10122" t="s">
        <v>20246</v>
      </c>
      <c r="P10122" t="s">
        <v>20245</v>
      </c>
      <c r="Q10122" t="s">
        <v>20245</v>
      </c>
      <c r="R10122" t="s">
        <v>20245</v>
      </c>
      <c r="S10122" t="s">
        <v>20241</v>
      </c>
      <c r="T10122">
        <v>2</v>
      </c>
      <c r="V10122">
        <v>1</v>
      </c>
      <c r="X10122">
        <v>5</v>
      </c>
      <c r="Z10122">
        <v>5</v>
      </c>
      <c r="AB10122">
        <v>5</v>
      </c>
      <c r="AD10122">
        <v>1</v>
      </c>
      <c r="AH10122">
        <v>1.8665799999999999</v>
      </c>
      <c r="AI10122">
        <v>0.59902999999999995</v>
      </c>
      <c r="AJ10122">
        <v>0.44479000000000002</v>
      </c>
      <c r="AK10122">
        <v>1.04382</v>
      </c>
      <c r="AL10122">
        <v>2.9104100000000002</v>
      </c>
      <c r="AM10122">
        <v>2.6724700000000001</v>
      </c>
      <c r="AN10122">
        <v>0.33388000000000001</v>
      </c>
      <c r="AO10122">
        <v>6.5089999999999995E-2</v>
      </c>
      <c r="AQ10122">
        <v>6</v>
      </c>
      <c r="AS10122">
        <v>6</v>
      </c>
      <c r="AT10122">
        <v>2</v>
      </c>
      <c r="AV10122">
        <v>2.0031300000000001</v>
      </c>
      <c r="AW10122">
        <v>0.76497000000000004</v>
      </c>
      <c r="AX10122">
        <v>0.38399</v>
      </c>
      <c r="AY10122">
        <v>3.1520899999999998</v>
      </c>
      <c r="AZ10122">
        <v>1.8983699999999999</v>
      </c>
      <c r="BA10122">
        <v>0.57789000000000001</v>
      </c>
      <c r="BB10122">
        <v>0.43647999999999998</v>
      </c>
      <c r="BC10122">
        <v>2.9103599999999998</v>
      </c>
      <c r="BD10122">
        <v>2.6724199999999998</v>
      </c>
      <c r="BE10122" s="1">
        <v>44825</v>
      </c>
      <c r="BF10122">
        <v>24</v>
      </c>
      <c r="BG10122">
        <v>8</v>
      </c>
      <c r="BH10122">
        <v>22</v>
      </c>
      <c r="BI10122">
        <v>192</v>
      </c>
      <c r="BJ10122">
        <v>1</v>
      </c>
      <c r="BK10122">
        <v>0</v>
      </c>
      <c r="BL10122">
        <v>192</v>
      </c>
      <c r="BM10122" s="1">
        <v>43795</v>
      </c>
      <c r="BN10122">
        <v>17</v>
      </c>
      <c r="BO10122">
        <v>16</v>
      </c>
      <c r="BP10122">
        <v>1</v>
      </c>
      <c r="BQ10122">
        <v>108</v>
      </c>
      <c r="BR10122">
        <v>1</v>
      </c>
      <c r="BS10122">
        <v>0</v>
      </c>
      <c r="BT10122">
        <v>108</v>
      </c>
      <c r="BU10122" s="1">
        <v>43446</v>
      </c>
      <c r="BV10122">
        <v>21</v>
      </c>
      <c r="BW10122">
        <v>14</v>
      </c>
      <c r="BX10122">
        <v>7</v>
      </c>
      <c r="BY10122">
        <v>148</v>
      </c>
      <c r="BZ10122">
        <v>1</v>
      </c>
      <c r="CA10122">
        <v>0</v>
      </c>
      <c r="CB10122">
        <v>148</v>
      </c>
      <c r="CC10122">
        <v>156.667</v>
      </c>
      <c r="CD10122">
        <v>0</v>
      </c>
      <c r="CE10122">
        <v>30</v>
      </c>
      <c r="CF10122">
        <v>0</v>
      </c>
      <c r="CG10122">
        <v>5</v>
      </c>
      <c r="CH10122">
        <v>188300.86</v>
      </c>
      <c r="CI10122">
        <v>0</v>
      </c>
      <c r="CJ10122">
        <v>5</v>
      </c>
      <c r="CK10122" t="s">
        <v>29453</v>
      </c>
      <c r="CL10122">
        <v>40.514499999999998</v>
      </c>
      <c r="CM10122">
        <v>-81.453000000000003</v>
      </c>
      <c r="CO10122">
        <v>44622</v>
      </c>
      <c r="CP10122">
        <v>3303435568</v>
      </c>
      <c r="CQ10122">
        <v>800</v>
      </c>
      <c r="CR10122" t="s">
        <v>53852</v>
      </c>
      <c r="CS10122" t="s">
        <v>34692</v>
      </c>
      <c r="CT10122" t="s">
        <v>20245</v>
      </c>
      <c r="CU10122" t="s">
        <v>41269</v>
      </c>
      <c r="CV10122" s="1">
        <v>28976</v>
      </c>
      <c r="CW10122" s="1" t="s">
        <v>44628</v>
      </c>
      <c r="CX10122">
        <v>5</v>
      </c>
      <c r="CY10122" s="1">
        <v>45413</v>
      </c>
    </row>
    <row r="10123" spans="1:103" x14ac:dyDescent="0.2">
      <c r="A10123" t="s">
        <v>127</v>
      </c>
      <c r="B10123">
        <v>366026</v>
      </c>
      <c r="C10123" t="s">
        <v>9112</v>
      </c>
      <c r="D10123" t="s">
        <v>17048</v>
      </c>
      <c r="E10123" t="s">
        <v>19015</v>
      </c>
      <c r="F10123" t="s">
        <v>63940</v>
      </c>
      <c r="G10123" t="s">
        <v>20227</v>
      </c>
      <c r="H10123" t="s">
        <v>159</v>
      </c>
      <c r="I10123">
        <v>50</v>
      </c>
      <c r="J10123">
        <v>43.2</v>
      </c>
      <c r="L10123" t="s">
        <v>63057</v>
      </c>
      <c r="M10123">
        <v>164</v>
      </c>
      <c r="N10123" t="s">
        <v>20245</v>
      </c>
      <c r="P10123" t="s">
        <v>20245</v>
      </c>
      <c r="Q10123" t="s">
        <v>20245</v>
      </c>
      <c r="R10123" t="s">
        <v>20245</v>
      </c>
      <c r="S10123" t="s">
        <v>20241</v>
      </c>
      <c r="T10123">
        <v>5</v>
      </c>
      <c r="V10123">
        <v>4</v>
      </c>
      <c r="X10123">
        <v>5</v>
      </c>
      <c r="Z10123">
        <v>5</v>
      </c>
      <c r="AB10123">
        <v>5</v>
      </c>
      <c r="AD10123">
        <v>2</v>
      </c>
      <c r="AH10123">
        <v>1.6555599999999999</v>
      </c>
      <c r="AI10123">
        <v>0.94330000000000003</v>
      </c>
      <c r="AJ10123">
        <v>0.48546</v>
      </c>
      <c r="AK10123">
        <v>1.4287700000000001</v>
      </c>
      <c r="AL10123">
        <v>3.08433</v>
      </c>
      <c r="AM10123">
        <v>2.8208799999999998</v>
      </c>
      <c r="AN10123">
        <v>0.21417</v>
      </c>
      <c r="AO10123">
        <v>3.0630000000000001E-2</v>
      </c>
      <c r="AP10123">
        <v>44.2</v>
      </c>
      <c r="AS10123">
        <v>6</v>
      </c>
      <c r="AT10123">
        <v>0</v>
      </c>
      <c r="AV10123">
        <v>2.1979500000000001</v>
      </c>
      <c r="AW10123">
        <v>0.81940000000000002</v>
      </c>
      <c r="AX10123">
        <v>0.42695</v>
      </c>
      <c r="AY10123">
        <v>3.4443000000000001</v>
      </c>
      <c r="AZ10123">
        <v>1.5345200000000001</v>
      </c>
      <c r="BA10123">
        <v>0.84957000000000005</v>
      </c>
      <c r="BB10123">
        <v>0.42846000000000001</v>
      </c>
      <c r="BC10123">
        <v>2.8226100000000001</v>
      </c>
      <c r="BD10123">
        <v>2.5815199999999998</v>
      </c>
      <c r="BE10123" s="1">
        <v>44693</v>
      </c>
      <c r="BF10123">
        <v>3</v>
      </c>
      <c r="BG10123">
        <v>2</v>
      </c>
      <c r="BH10123">
        <v>2</v>
      </c>
      <c r="BI10123">
        <v>12</v>
      </c>
      <c r="BJ10123">
        <v>1</v>
      </c>
      <c r="BK10123">
        <v>0</v>
      </c>
      <c r="BL10123">
        <v>12</v>
      </c>
      <c r="BM10123" s="1">
        <v>43692</v>
      </c>
      <c r="BN10123">
        <v>11</v>
      </c>
      <c r="BO10123">
        <v>4</v>
      </c>
      <c r="BP10123">
        <v>7</v>
      </c>
      <c r="BQ10123">
        <v>56</v>
      </c>
      <c r="BR10123">
        <v>1</v>
      </c>
      <c r="BS10123">
        <v>0</v>
      </c>
      <c r="BT10123">
        <v>56</v>
      </c>
      <c r="BU10123" s="1">
        <v>43284</v>
      </c>
      <c r="BV10123">
        <v>7</v>
      </c>
      <c r="BW10123">
        <v>7</v>
      </c>
      <c r="BX10123">
        <v>0</v>
      </c>
      <c r="BY10123">
        <v>28</v>
      </c>
      <c r="BZ10123">
        <v>1</v>
      </c>
      <c r="CA10123">
        <v>0</v>
      </c>
      <c r="CB10123">
        <v>28</v>
      </c>
      <c r="CC10123">
        <v>29.332999999999998</v>
      </c>
      <c r="CD10123">
        <v>0</v>
      </c>
      <c r="CE10123">
        <v>6</v>
      </c>
      <c r="CG10123">
        <v>0</v>
      </c>
      <c r="CH10123">
        <v>0</v>
      </c>
      <c r="CI10123">
        <v>0</v>
      </c>
      <c r="CJ10123">
        <v>0</v>
      </c>
      <c r="CK10123" t="s">
        <v>29856</v>
      </c>
      <c r="CL10123">
        <v>40.283299999999997</v>
      </c>
      <c r="CM10123">
        <v>-83.069000000000003</v>
      </c>
      <c r="CO10123">
        <v>43015</v>
      </c>
      <c r="CP10123">
        <v>7403698741</v>
      </c>
      <c r="CQ10123">
        <v>210</v>
      </c>
      <c r="CR10123" t="s">
        <v>54254</v>
      </c>
      <c r="CS10123" t="s">
        <v>34692</v>
      </c>
      <c r="CT10123" t="s">
        <v>20245</v>
      </c>
      <c r="CU10123" t="s">
        <v>41608</v>
      </c>
      <c r="CV10123" s="1">
        <v>34960</v>
      </c>
      <c r="CW10123" s="1" t="s">
        <v>44628</v>
      </c>
      <c r="CX10123">
        <v>5</v>
      </c>
      <c r="CY10123" s="1">
        <v>45413</v>
      </c>
    </row>
    <row r="10124" spans="1:103" x14ac:dyDescent="0.2">
      <c r="A10124" t="s">
        <v>127</v>
      </c>
      <c r="B10124">
        <v>365642</v>
      </c>
      <c r="C10124" t="s">
        <v>8875</v>
      </c>
      <c r="D10124" t="s">
        <v>17019</v>
      </c>
      <c r="E10124" t="s">
        <v>19724</v>
      </c>
      <c r="F10124" t="s">
        <v>63940</v>
      </c>
      <c r="G10124" t="s">
        <v>20229</v>
      </c>
      <c r="H10124" t="s">
        <v>159</v>
      </c>
      <c r="I10124">
        <v>73</v>
      </c>
      <c r="J10124">
        <v>60.9</v>
      </c>
      <c r="L10124" t="s">
        <v>63057</v>
      </c>
      <c r="M10124">
        <v>164</v>
      </c>
      <c r="N10124" t="s">
        <v>20246</v>
      </c>
      <c r="P10124" t="s">
        <v>20245</v>
      </c>
      <c r="Q10124" t="s">
        <v>20245</v>
      </c>
      <c r="R10124" t="s">
        <v>20245</v>
      </c>
      <c r="T10124">
        <v>5</v>
      </c>
      <c r="V10124">
        <v>5</v>
      </c>
      <c r="X10124">
        <v>3</v>
      </c>
      <c r="Z10124">
        <v>3</v>
      </c>
      <c r="AB10124">
        <v>2</v>
      </c>
      <c r="AD10124">
        <v>2</v>
      </c>
      <c r="AH10124">
        <v>1.9444999999999999</v>
      </c>
      <c r="AI10124">
        <v>0.60816999999999999</v>
      </c>
      <c r="AJ10124">
        <v>0.45768999999999999</v>
      </c>
      <c r="AK10124">
        <v>1.0658700000000001</v>
      </c>
      <c r="AL10124">
        <v>3.01037</v>
      </c>
      <c r="AM10124">
        <v>2.7538100000000001</v>
      </c>
      <c r="AN10124">
        <v>0.31905</v>
      </c>
      <c r="AO10124">
        <v>6.7159999999999997E-2</v>
      </c>
      <c r="AP10124">
        <v>58.8</v>
      </c>
      <c r="AR10124">
        <v>28.6</v>
      </c>
      <c r="AT10124">
        <v>0</v>
      </c>
      <c r="AV10124">
        <v>2.1169600000000002</v>
      </c>
      <c r="AW10124">
        <v>0.72292999999999996</v>
      </c>
      <c r="AX10124">
        <v>0.35254999999999997</v>
      </c>
      <c r="AY10124">
        <v>3.19245</v>
      </c>
      <c r="AZ10124">
        <v>1.87127</v>
      </c>
      <c r="BA10124">
        <v>0.62082999999999999</v>
      </c>
      <c r="BB10124">
        <v>0.48919000000000001</v>
      </c>
      <c r="BC10124">
        <v>2.9722599999999999</v>
      </c>
      <c r="BD10124">
        <v>2.71895</v>
      </c>
      <c r="BE10124" s="1">
        <v>45019</v>
      </c>
      <c r="BF10124">
        <v>4</v>
      </c>
      <c r="BG10124">
        <v>3</v>
      </c>
      <c r="BH10124">
        <v>4</v>
      </c>
      <c r="BI10124">
        <v>12</v>
      </c>
      <c r="BJ10124">
        <v>1</v>
      </c>
      <c r="BK10124">
        <v>0</v>
      </c>
      <c r="BL10124">
        <v>12</v>
      </c>
      <c r="BM10124" s="1">
        <v>43888</v>
      </c>
      <c r="BN10124">
        <v>1</v>
      </c>
      <c r="BO10124">
        <v>1</v>
      </c>
      <c r="BP10124">
        <v>0</v>
      </c>
      <c r="BQ10124">
        <v>4</v>
      </c>
      <c r="BR10124">
        <v>1</v>
      </c>
      <c r="BS10124">
        <v>0</v>
      </c>
      <c r="BT10124">
        <v>4</v>
      </c>
      <c r="BU10124" s="1">
        <v>43447</v>
      </c>
      <c r="BV10124">
        <v>3</v>
      </c>
      <c r="BW10124">
        <v>3</v>
      </c>
      <c r="BX10124">
        <v>0</v>
      </c>
      <c r="BY10124">
        <v>12</v>
      </c>
      <c r="BZ10124">
        <v>1</v>
      </c>
      <c r="CA10124">
        <v>0</v>
      </c>
      <c r="CB10124">
        <v>12</v>
      </c>
      <c r="CC10124">
        <v>9.3330000000000002</v>
      </c>
      <c r="CD10124">
        <v>0</v>
      </c>
      <c r="CE10124">
        <v>2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 t="s">
        <v>29602</v>
      </c>
      <c r="CL10124">
        <v>41.882800000000003</v>
      </c>
      <c r="CM10124">
        <v>-80.790000000000006</v>
      </c>
      <c r="CO10124">
        <v>44004</v>
      </c>
      <c r="CP10124">
        <v>4409920022</v>
      </c>
      <c r="CQ10124">
        <v>30</v>
      </c>
      <c r="CR10124" t="s">
        <v>54001</v>
      </c>
      <c r="CS10124" t="s">
        <v>34692</v>
      </c>
      <c r="CT10124" t="s">
        <v>20245</v>
      </c>
      <c r="CU10124" t="s">
        <v>41396</v>
      </c>
      <c r="CV10124" s="1">
        <v>31029</v>
      </c>
      <c r="CW10124" s="1" t="s">
        <v>44628</v>
      </c>
      <c r="CX10124">
        <v>5</v>
      </c>
      <c r="CY10124" s="1">
        <v>45413</v>
      </c>
    </row>
    <row r="10125" spans="1:103" x14ac:dyDescent="0.2">
      <c r="A10125" t="s">
        <v>127</v>
      </c>
      <c r="B10125">
        <v>365815</v>
      </c>
      <c r="C10125" t="s">
        <v>8987</v>
      </c>
      <c r="D10125" t="s">
        <v>14659</v>
      </c>
      <c r="E10125" t="s">
        <v>18964</v>
      </c>
      <c r="F10125" t="s">
        <v>44628</v>
      </c>
      <c r="G10125" t="s">
        <v>20229</v>
      </c>
      <c r="H10125" t="s">
        <v>159</v>
      </c>
      <c r="I10125">
        <v>76</v>
      </c>
      <c r="J10125">
        <v>63.4</v>
      </c>
      <c r="L10125" t="s">
        <v>63057</v>
      </c>
      <c r="M10125">
        <v>164</v>
      </c>
      <c r="N10125" t="s">
        <v>20246</v>
      </c>
      <c r="P10125" t="s">
        <v>20245</v>
      </c>
      <c r="Q10125" t="s">
        <v>20245</v>
      </c>
      <c r="R10125" t="s">
        <v>20245</v>
      </c>
      <c r="S10125" t="s">
        <v>20241</v>
      </c>
      <c r="T10125">
        <v>1</v>
      </c>
      <c r="V10125">
        <v>2</v>
      </c>
      <c r="X10125">
        <v>3</v>
      </c>
      <c r="Z10125">
        <v>4</v>
      </c>
      <c r="AB10125">
        <v>2</v>
      </c>
      <c r="AD10125">
        <v>1</v>
      </c>
      <c r="AH10125">
        <v>1.5848100000000001</v>
      </c>
      <c r="AI10125">
        <v>0.66825000000000001</v>
      </c>
      <c r="AJ10125">
        <v>0.57306999999999997</v>
      </c>
      <c r="AK10125">
        <v>1.24132</v>
      </c>
      <c r="AL10125">
        <v>2.82613</v>
      </c>
      <c r="AM10125">
        <v>2.5788799999999998</v>
      </c>
      <c r="AN10125">
        <v>0.32396999999999998</v>
      </c>
      <c r="AO10125">
        <v>7.1400000000000005E-2</v>
      </c>
      <c r="AP10125">
        <v>49.1</v>
      </c>
      <c r="AR10125">
        <v>0</v>
      </c>
      <c r="AU10125">
        <v>6</v>
      </c>
      <c r="AV10125">
        <v>2.1160800000000002</v>
      </c>
      <c r="AW10125">
        <v>0.85009000000000001</v>
      </c>
      <c r="AX10125">
        <v>0.48185</v>
      </c>
      <c r="AY10125">
        <v>3.44801</v>
      </c>
      <c r="AZ10125">
        <v>1.5257700000000001</v>
      </c>
      <c r="BA10125">
        <v>0.58011999999999997</v>
      </c>
      <c r="BB10125">
        <v>0.44814999999999999</v>
      </c>
      <c r="BC10125">
        <v>2.5835300000000001</v>
      </c>
      <c r="BD10125">
        <v>2.35751</v>
      </c>
      <c r="BE10125" s="1">
        <v>45036</v>
      </c>
      <c r="BF10125">
        <v>21</v>
      </c>
      <c r="BG10125">
        <v>14</v>
      </c>
      <c r="BH10125">
        <v>7</v>
      </c>
      <c r="BI10125">
        <v>132</v>
      </c>
      <c r="BJ10125">
        <v>1</v>
      </c>
      <c r="BK10125">
        <v>0</v>
      </c>
      <c r="BL10125">
        <v>132</v>
      </c>
      <c r="BM10125" s="1">
        <v>44336</v>
      </c>
      <c r="BN10125">
        <v>3</v>
      </c>
      <c r="BO10125">
        <v>3</v>
      </c>
      <c r="BP10125">
        <v>0</v>
      </c>
      <c r="BQ10125">
        <v>28</v>
      </c>
      <c r="BR10125">
        <v>1</v>
      </c>
      <c r="BS10125">
        <v>0</v>
      </c>
      <c r="BT10125">
        <v>28</v>
      </c>
      <c r="BU10125" s="1">
        <v>43509</v>
      </c>
      <c r="BV10125">
        <v>2</v>
      </c>
      <c r="BW10125">
        <v>2</v>
      </c>
      <c r="BX10125">
        <v>0</v>
      </c>
      <c r="BY10125">
        <v>8</v>
      </c>
      <c r="BZ10125">
        <v>1</v>
      </c>
      <c r="CA10125">
        <v>0</v>
      </c>
      <c r="CB10125">
        <v>8</v>
      </c>
      <c r="CC10125">
        <v>76.667000000000002</v>
      </c>
      <c r="CD10125">
        <v>0</v>
      </c>
      <c r="CE10125">
        <v>3</v>
      </c>
      <c r="CF10125">
        <v>0</v>
      </c>
      <c r="CG10125">
        <v>1</v>
      </c>
      <c r="CH10125">
        <v>5000</v>
      </c>
      <c r="CI10125">
        <v>0</v>
      </c>
      <c r="CJ10125">
        <v>1</v>
      </c>
      <c r="CK10125" t="s">
        <v>29723</v>
      </c>
      <c r="CL10125">
        <v>40.397199999999998</v>
      </c>
      <c r="CM10125">
        <v>-82.453000000000003</v>
      </c>
      <c r="CO10125">
        <v>43050</v>
      </c>
      <c r="CP10125">
        <v>7403972350</v>
      </c>
      <c r="CQ10125">
        <v>430</v>
      </c>
      <c r="CR10125" t="s">
        <v>54121</v>
      </c>
      <c r="CS10125" t="s">
        <v>34692</v>
      </c>
      <c r="CT10125" t="s">
        <v>20245</v>
      </c>
      <c r="CU10125" t="s">
        <v>41501</v>
      </c>
      <c r="CV10125" s="1">
        <v>33227</v>
      </c>
      <c r="CW10125" s="1" t="s">
        <v>44628</v>
      </c>
      <c r="CX10125">
        <v>5</v>
      </c>
      <c r="CY10125" s="1">
        <v>45413</v>
      </c>
    </row>
    <row r="10126" spans="1:103" x14ac:dyDescent="0.2">
      <c r="A10126" t="s">
        <v>127</v>
      </c>
      <c r="B10126">
        <v>365699</v>
      </c>
      <c r="C10126" t="s">
        <v>8913</v>
      </c>
      <c r="D10126" t="s">
        <v>15764</v>
      </c>
      <c r="E10126" t="s">
        <v>19738</v>
      </c>
      <c r="F10126" t="s">
        <v>63940</v>
      </c>
      <c r="G10126" t="s">
        <v>20229</v>
      </c>
      <c r="H10126" t="s">
        <v>159</v>
      </c>
      <c r="I10126">
        <v>62</v>
      </c>
      <c r="J10126">
        <v>46.4</v>
      </c>
      <c r="L10126" t="s">
        <v>63057</v>
      </c>
      <c r="M10126">
        <v>164</v>
      </c>
      <c r="N10126" t="s">
        <v>20246</v>
      </c>
      <c r="P10126" t="s">
        <v>20245</v>
      </c>
      <c r="Q10126" t="s">
        <v>20245</v>
      </c>
      <c r="R10126" t="s">
        <v>20245</v>
      </c>
      <c r="S10126" t="s">
        <v>20241</v>
      </c>
      <c r="T10126">
        <v>3</v>
      </c>
      <c r="V10126">
        <v>2</v>
      </c>
      <c r="X10126">
        <v>5</v>
      </c>
      <c r="Z10126">
        <v>5</v>
      </c>
      <c r="AB10126">
        <v>2</v>
      </c>
      <c r="AD10126">
        <v>3</v>
      </c>
      <c r="AH10126">
        <v>1.7212700000000001</v>
      </c>
      <c r="AI10126">
        <v>0.58092999999999995</v>
      </c>
      <c r="AJ10126">
        <v>0.99656999999999996</v>
      </c>
      <c r="AK10126">
        <v>1.5774999999999999</v>
      </c>
      <c r="AL10126">
        <v>3.2987799999999998</v>
      </c>
      <c r="AM10126">
        <v>2.88334</v>
      </c>
      <c r="AN10126">
        <v>0.73255999999999999</v>
      </c>
      <c r="AO10126">
        <v>6.7349999999999993E-2</v>
      </c>
      <c r="AP10126">
        <v>53.7</v>
      </c>
      <c r="AR10126">
        <v>42.9</v>
      </c>
      <c r="AU10126">
        <v>6</v>
      </c>
      <c r="AV10126">
        <v>2.1883400000000002</v>
      </c>
      <c r="AW10126">
        <v>0.75099000000000005</v>
      </c>
      <c r="AX10126">
        <v>0.33671000000000001</v>
      </c>
      <c r="AY10126">
        <v>3.2760400000000001</v>
      </c>
      <c r="AZ10126">
        <v>1.60243</v>
      </c>
      <c r="BA10126">
        <v>0.57086000000000003</v>
      </c>
      <c r="BB10126">
        <v>1.11527</v>
      </c>
      <c r="BC10126">
        <v>3.1739099999999998</v>
      </c>
      <c r="BD10126">
        <v>2.7742</v>
      </c>
      <c r="BE10126" s="1">
        <v>44874</v>
      </c>
      <c r="BF10126">
        <v>5</v>
      </c>
      <c r="BG10126">
        <v>5</v>
      </c>
      <c r="BH10126">
        <v>1</v>
      </c>
      <c r="BI10126">
        <v>32</v>
      </c>
      <c r="BJ10126">
        <v>1</v>
      </c>
      <c r="BK10126">
        <v>0</v>
      </c>
      <c r="BL10126">
        <v>32</v>
      </c>
      <c r="BM10126" s="1">
        <v>43817</v>
      </c>
      <c r="BN10126">
        <v>10</v>
      </c>
      <c r="BO10126">
        <v>8</v>
      </c>
      <c r="BP10126">
        <v>2</v>
      </c>
      <c r="BQ10126">
        <v>123</v>
      </c>
      <c r="BR10126">
        <v>1</v>
      </c>
      <c r="BS10126">
        <v>0</v>
      </c>
      <c r="BT10126">
        <v>123</v>
      </c>
      <c r="BU10126" s="1">
        <v>43392</v>
      </c>
      <c r="BV10126">
        <v>19</v>
      </c>
      <c r="BW10126">
        <v>13</v>
      </c>
      <c r="BX10126">
        <v>6</v>
      </c>
      <c r="BY10126">
        <v>92</v>
      </c>
      <c r="BZ10126">
        <v>1</v>
      </c>
      <c r="CA10126">
        <v>0</v>
      </c>
      <c r="CB10126">
        <v>92</v>
      </c>
      <c r="CC10126">
        <v>72.332999999999998</v>
      </c>
      <c r="CD10126">
        <v>0</v>
      </c>
      <c r="CE10126">
        <v>9</v>
      </c>
      <c r="CG10126">
        <v>0</v>
      </c>
      <c r="CH10126">
        <v>0</v>
      </c>
      <c r="CI10126">
        <v>0</v>
      </c>
      <c r="CJ10126">
        <v>0</v>
      </c>
      <c r="CK10126" t="s">
        <v>29641</v>
      </c>
      <c r="CL10126">
        <v>40.019300000000001</v>
      </c>
      <c r="CM10126">
        <v>-80.778000000000006</v>
      </c>
      <c r="CO10126">
        <v>43906</v>
      </c>
      <c r="CP10126">
        <v>7406762300</v>
      </c>
      <c r="CQ10126">
        <v>60</v>
      </c>
      <c r="CR10126" t="s">
        <v>54039</v>
      </c>
      <c r="CS10126" t="s">
        <v>34692</v>
      </c>
      <c r="CT10126" t="s">
        <v>20245</v>
      </c>
      <c r="CU10126" t="s">
        <v>41431</v>
      </c>
      <c r="CV10126" s="1">
        <v>31951</v>
      </c>
      <c r="CW10126" s="1" t="s">
        <v>44628</v>
      </c>
      <c r="CX10126">
        <v>5</v>
      </c>
      <c r="CY10126" s="1">
        <v>45413</v>
      </c>
    </row>
    <row r="10127" spans="1:103" x14ac:dyDescent="0.2">
      <c r="A10127" t="s">
        <v>127</v>
      </c>
      <c r="B10127">
        <v>365269</v>
      </c>
      <c r="C10127" t="s">
        <v>8660</v>
      </c>
      <c r="D10127" t="s">
        <v>14659</v>
      </c>
      <c r="E10127" t="s">
        <v>18964</v>
      </c>
      <c r="F10127" t="s">
        <v>44628</v>
      </c>
      <c r="G10127" t="s">
        <v>20227</v>
      </c>
      <c r="H10127" t="s">
        <v>159</v>
      </c>
      <c r="I10127">
        <v>92</v>
      </c>
      <c r="J10127">
        <v>46.7</v>
      </c>
      <c r="N10127" t="s">
        <v>20245</v>
      </c>
      <c r="P10127" t="s">
        <v>20245</v>
      </c>
      <c r="Q10127" t="s">
        <v>20245</v>
      </c>
      <c r="R10127" t="s">
        <v>20245</v>
      </c>
      <c r="S10127" t="s">
        <v>20241</v>
      </c>
      <c r="T10127">
        <v>1</v>
      </c>
      <c r="V10127">
        <v>1</v>
      </c>
      <c r="X10127">
        <v>4</v>
      </c>
      <c r="Z10127">
        <v>5</v>
      </c>
      <c r="AB10127">
        <v>3</v>
      </c>
      <c r="AD10127">
        <v>3</v>
      </c>
      <c r="AH10127">
        <v>2.0114100000000001</v>
      </c>
      <c r="AI10127">
        <v>0.72643000000000002</v>
      </c>
      <c r="AJ10127">
        <v>0.6532</v>
      </c>
      <c r="AK10127">
        <v>1.3796299999999999</v>
      </c>
      <c r="AL10127">
        <v>3.3910399999999998</v>
      </c>
      <c r="AM10127">
        <v>2.8489200000000001</v>
      </c>
      <c r="AN10127">
        <v>0.32174000000000003</v>
      </c>
      <c r="AO10127">
        <v>3.4259999999999999E-2</v>
      </c>
      <c r="AP10127">
        <v>46.3</v>
      </c>
      <c r="AR10127">
        <v>28.6</v>
      </c>
      <c r="AT10127">
        <v>0</v>
      </c>
      <c r="AV10127">
        <v>2.0722299999999998</v>
      </c>
      <c r="AW10127">
        <v>0.77217000000000002</v>
      </c>
      <c r="AX10127">
        <v>0.4239</v>
      </c>
      <c r="AY10127">
        <v>3.2683</v>
      </c>
      <c r="AZ10127">
        <v>1.9774499999999999</v>
      </c>
      <c r="BA10127">
        <v>0.69425999999999999</v>
      </c>
      <c r="BB10127">
        <v>0.58064000000000004</v>
      </c>
      <c r="BC10127">
        <v>3.27041</v>
      </c>
      <c r="BD10127">
        <v>2.7475800000000001</v>
      </c>
      <c r="BE10127" s="1">
        <v>44916</v>
      </c>
      <c r="BF10127">
        <v>24</v>
      </c>
      <c r="BG10127">
        <v>20</v>
      </c>
      <c r="BH10127">
        <v>11</v>
      </c>
      <c r="BI10127">
        <v>219</v>
      </c>
      <c r="BJ10127">
        <v>1</v>
      </c>
      <c r="BK10127">
        <v>0</v>
      </c>
      <c r="BL10127">
        <v>219</v>
      </c>
      <c r="BM10127" s="1">
        <v>43818</v>
      </c>
      <c r="BN10127">
        <v>14</v>
      </c>
      <c r="BO10127">
        <v>14</v>
      </c>
      <c r="BP10127">
        <v>0</v>
      </c>
      <c r="BQ10127">
        <v>60</v>
      </c>
      <c r="BR10127">
        <v>1</v>
      </c>
      <c r="BS10127">
        <v>0</v>
      </c>
      <c r="BT10127">
        <v>60</v>
      </c>
      <c r="BU10127" s="1">
        <v>43405</v>
      </c>
      <c r="BV10127">
        <v>11</v>
      </c>
      <c r="BW10127">
        <v>11</v>
      </c>
      <c r="BX10127">
        <v>0</v>
      </c>
      <c r="BY10127">
        <v>108</v>
      </c>
      <c r="BZ10127">
        <v>1</v>
      </c>
      <c r="CA10127">
        <v>0</v>
      </c>
      <c r="CB10127">
        <v>108</v>
      </c>
      <c r="CC10127">
        <v>147.5</v>
      </c>
      <c r="CD10127">
        <v>0</v>
      </c>
      <c r="CE10127">
        <v>6</v>
      </c>
      <c r="CF10127">
        <v>0</v>
      </c>
      <c r="CG10127">
        <v>4</v>
      </c>
      <c r="CH10127">
        <v>18565.490000000002</v>
      </c>
      <c r="CI10127">
        <v>1</v>
      </c>
      <c r="CJ10127">
        <v>5</v>
      </c>
      <c r="CK10127" t="s">
        <v>29363</v>
      </c>
      <c r="CL10127">
        <v>40.401000000000003</v>
      </c>
      <c r="CM10127">
        <v>-82.451999999999998</v>
      </c>
      <c r="CO10127">
        <v>43050</v>
      </c>
      <c r="CP10127">
        <v>7403974125</v>
      </c>
      <c r="CQ10127">
        <v>430</v>
      </c>
      <c r="CR10127" t="s">
        <v>53762</v>
      </c>
      <c r="CS10127" t="s">
        <v>34692</v>
      </c>
      <c r="CT10127" t="s">
        <v>20245</v>
      </c>
      <c r="CU10127" t="s">
        <v>41167</v>
      </c>
      <c r="CV10127" s="1">
        <v>26162</v>
      </c>
      <c r="CW10127" s="1" t="s">
        <v>44628</v>
      </c>
      <c r="CX10127">
        <v>5</v>
      </c>
      <c r="CY10127" s="1">
        <v>45413</v>
      </c>
    </row>
    <row r="10128" spans="1:103" x14ac:dyDescent="0.2">
      <c r="A10128" t="s">
        <v>127</v>
      </c>
      <c r="B10128">
        <v>366199</v>
      </c>
      <c r="C10128" t="s">
        <v>9229</v>
      </c>
      <c r="D10128" t="s">
        <v>15054</v>
      </c>
      <c r="E10128" t="s">
        <v>18776</v>
      </c>
      <c r="F10128" t="s">
        <v>44628</v>
      </c>
      <c r="G10128" t="s">
        <v>20227</v>
      </c>
      <c r="H10128" t="s">
        <v>159</v>
      </c>
      <c r="I10128">
        <v>99</v>
      </c>
      <c r="J10128">
        <v>79.900000000000006</v>
      </c>
      <c r="N10128" t="s">
        <v>20245</v>
      </c>
      <c r="P10128" t="s">
        <v>20245</v>
      </c>
      <c r="Q10128" t="s">
        <v>20246</v>
      </c>
      <c r="R10128" t="s">
        <v>20245</v>
      </c>
      <c r="S10128" t="s">
        <v>20241</v>
      </c>
      <c r="T10128">
        <v>1</v>
      </c>
      <c r="V10128">
        <v>1</v>
      </c>
      <c r="X10128">
        <v>3</v>
      </c>
      <c r="Z10128">
        <v>4</v>
      </c>
      <c r="AB10128">
        <v>2</v>
      </c>
      <c r="AD10128">
        <v>1</v>
      </c>
      <c r="AH10128">
        <v>1.7827599999999999</v>
      </c>
      <c r="AI10128">
        <v>0.83043</v>
      </c>
      <c r="AJ10128">
        <v>0.48788999999999999</v>
      </c>
      <c r="AK10128">
        <v>1.3183199999999999</v>
      </c>
      <c r="AL10128">
        <v>3.1010800000000001</v>
      </c>
      <c r="AM10128">
        <v>2.8699599999999998</v>
      </c>
      <c r="AN10128">
        <v>0.33668999999999999</v>
      </c>
      <c r="AO10128">
        <v>6.3589999999999994E-2</v>
      </c>
      <c r="AP10128">
        <v>71.7</v>
      </c>
      <c r="AR10128">
        <v>66.7</v>
      </c>
      <c r="AT10128">
        <v>0</v>
      </c>
      <c r="AV10128">
        <v>1.8970899999999999</v>
      </c>
      <c r="AW10128">
        <v>0.79442999999999997</v>
      </c>
      <c r="AX10128">
        <v>0.42825000000000002</v>
      </c>
      <c r="AY10128">
        <v>3.1197699999999999</v>
      </c>
      <c r="AZ10128">
        <v>1.9144699999999999</v>
      </c>
      <c r="BA10128">
        <v>0.77141999999999999</v>
      </c>
      <c r="BB10128">
        <v>0.42929</v>
      </c>
      <c r="BC10128">
        <v>3.1331600000000002</v>
      </c>
      <c r="BD10128">
        <v>2.8996400000000002</v>
      </c>
      <c r="BE10128" s="1">
        <v>44676</v>
      </c>
      <c r="BF10128">
        <v>25</v>
      </c>
      <c r="BG10128">
        <v>22</v>
      </c>
      <c r="BH10128">
        <v>3</v>
      </c>
      <c r="BI10128">
        <v>120</v>
      </c>
      <c r="BJ10128">
        <v>1</v>
      </c>
      <c r="BK10128">
        <v>0</v>
      </c>
      <c r="BL10128">
        <v>120</v>
      </c>
      <c r="BM10128" s="1">
        <v>43734</v>
      </c>
      <c r="BN10128">
        <v>36</v>
      </c>
      <c r="BO10128">
        <v>26</v>
      </c>
      <c r="BP10128">
        <v>10</v>
      </c>
      <c r="BQ10128">
        <v>212</v>
      </c>
      <c r="BR10128">
        <v>2</v>
      </c>
      <c r="BS10128">
        <v>106</v>
      </c>
      <c r="BT10128">
        <v>318</v>
      </c>
      <c r="BU10128" s="1">
        <v>43321</v>
      </c>
      <c r="BV10128">
        <v>19</v>
      </c>
      <c r="BW10128">
        <v>12</v>
      </c>
      <c r="BX10128">
        <v>7</v>
      </c>
      <c r="BY10128">
        <v>108</v>
      </c>
      <c r="BZ10128">
        <v>1</v>
      </c>
      <c r="CA10128">
        <v>0</v>
      </c>
      <c r="CB10128">
        <v>108</v>
      </c>
      <c r="CC10128">
        <v>184</v>
      </c>
      <c r="CD10128">
        <v>0</v>
      </c>
      <c r="CE10128">
        <v>18</v>
      </c>
      <c r="CF10128">
        <v>4</v>
      </c>
      <c r="CG10128">
        <v>3</v>
      </c>
      <c r="CH10128">
        <v>45500</v>
      </c>
      <c r="CI10128">
        <v>0</v>
      </c>
      <c r="CJ10128">
        <v>3</v>
      </c>
      <c r="CK10128" t="s">
        <v>29977</v>
      </c>
      <c r="CL10128">
        <v>39.806100000000001</v>
      </c>
      <c r="CM10128">
        <v>-82.445999999999998</v>
      </c>
      <c r="CO10128">
        <v>43148</v>
      </c>
      <c r="CP10128">
        <v>7405367381</v>
      </c>
      <c r="CQ10128">
        <v>230</v>
      </c>
      <c r="CR10128" t="s">
        <v>54375</v>
      </c>
      <c r="CS10128" t="s">
        <v>34692</v>
      </c>
      <c r="CT10128" t="s">
        <v>20245</v>
      </c>
      <c r="CU10128" t="s">
        <v>41716</v>
      </c>
      <c r="CV10128" s="1">
        <v>36727</v>
      </c>
      <c r="CW10128" s="1" t="s">
        <v>44628</v>
      </c>
      <c r="CX10128">
        <v>5</v>
      </c>
      <c r="CY10128" s="1">
        <v>45413</v>
      </c>
    </row>
    <row r="10129" spans="1:103" x14ac:dyDescent="0.2">
      <c r="A10129" t="s">
        <v>127</v>
      </c>
      <c r="B10129">
        <v>365995</v>
      </c>
      <c r="C10129" t="s">
        <v>9091</v>
      </c>
      <c r="D10129" t="s">
        <v>17059</v>
      </c>
      <c r="E10129" t="s">
        <v>18991</v>
      </c>
      <c r="F10129" t="s">
        <v>63940</v>
      </c>
      <c r="G10129" t="s">
        <v>20227</v>
      </c>
      <c r="H10129" t="s">
        <v>159</v>
      </c>
      <c r="I10129">
        <v>88</v>
      </c>
      <c r="J10129">
        <v>74.8</v>
      </c>
      <c r="L10129" t="s">
        <v>63042</v>
      </c>
      <c r="M10129">
        <v>26</v>
      </c>
      <c r="N10129" t="s">
        <v>20245</v>
      </c>
      <c r="P10129" t="s">
        <v>20245</v>
      </c>
      <c r="Q10129" t="s">
        <v>20245</v>
      </c>
      <c r="R10129" t="s">
        <v>20245</v>
      </c>
      <c r="S10129" t="s">
        <v>20241</v>
      </c>
      <c r="T10129">
        <v>5</v>
      </c>
      <c r="V10129">
        <v>5</v>
      </c>
      <c r="X10129">
        <v>5</v>
      </c>
      <c r="Z10129">
        <v>5</v>
      </c>
      <c r="AB10129">
        <v>5</v>
      </c>
      <c r="AD10129">
        <v>1</v>
      </c>
      <c r="AH10129">
        <v>2.2948</v>
      </c>
      <c r="AI10129">
        <v>0.20977000000000001</v>
      </c>
      <c r="AJ10129">
        <v>0.88122999999999996</v>
      </c>
      <c r="AK10129">
        <v>1.0909899999999999</v>
      </c>
      <c r="AL10129">
        <v>3.3857900000000001</v>
      </c>
      <c r="AM10129">
        <v>2.98759</v>
      </c>
      <c r="AN10129">
        <v>0.68893000000000004</v>
      </c>
      <c r="AO10129">
        <v>1.9980000000000001E-2</v>
      </c>
      <c r="AQ10129">
        <v>6</v>
      </c>
      <c r="AS10129">
        <v>6</v>
      </c>
      <c r="AU10129">
        <v>6</v>
      </c>
      <c r="AV10129">
        <v>2.0724100000000001</v>
      </c>
      <c r="AW10129">
        <v>0.77012999999999998</v>
      </c>
      <c r="AX10129">
        <v>0.40833999999999998</v>
      </c>
      <c r="AY10129">
        <v>3.25088</v>
      </c>
      <c r="AZ10129">
        <v>2.2558600000000002</v>
      </c>
      <c r="BA10129">
        <v>0.20100999999999999</v>
      </c>
      <c r="BB10129">
        <v>0.81318999999999997</v>
      </c>
      <c r="BC10129">
        <v>3.2828499999999998</v>
      </c>
      <c r="BD10129">
        <v>2.8967499999999999</v>
      </c>
      <c r="BE10129" s="1">
        <v>45148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 s="1">
        <v>44392</v>
      </c>
      <c r="BN10129">
        <v>1</v>
      </c>
      <c r="BO10129">
        <v>1</v>
      </c>
      <c r="BP10129">
        <v>0</v>
      </c>
      <c r="BQ10129">
        <v>4</v>
      </c>
      <c r="BR10129">
        <v>1</v>
      </c>
      <c r="BS10129">
        <v>0</v>
      </c>
      <c r="BT10129">
        <v>4</v>
      </c>
      <c r="BU10129" s="1">
        <v>43531</v>
      </c>
      <c r="BV10129">
        <v>1</v>
      </c>
      <c r="BW10129">
        <v>1</v>
      </c>
      <c r="BX10129">
        <v>0</v>
      </c>
      <c r="BY10129">
        <v>4</v>
      </c>
      <c r="BZ10129">
        <v>1</v>
      </c>
      <c r="CA10129">
        <v>0</v>
      </c>
      <c r="CB10129">
        <v>4</v>
      </c>
      <c r="CC10129">
        <v>2</v>
      </c>
      <c r="CD10129">
        <v>0</v>
      </c>
      <c r="CE10129">
        <v>0</v>
      </c>
      <c r="CG10129">
        <v>0</v>
      </c>
      <c r="CH10129">
        <v>0</v>
      </c>
      <c r="CI10129">
        <v>0</v>
      </c>
      <c r="CJ10129">
        <v>0</v>
      </c>
      <c r="CK10129" t="s">
        <v>29834</v>
      </c>
      <c r="CL10129">
        <v>40.709699999999998</v>
      </c>
      <c r="CM10129">
        <v>-81.558000000000007</v>
      </c>
      <c r="CO10129">
        <v>44662</v>
      </c>
      <c r="CP10129">
        <v>3307673455</v>
      </c>
      <c r="CQ10129">
        <v>770</v>
      </c>
      <c r="CR10129" t="s">
        <v>54232</v>
      </c>
      <c r="CS10129" t="s">
        <v>34692</v>
      </c>
      <c r="CT10129" t="s">
        <v>20245</v>
      </c>
      <c r="CU10129" t="s">
        <v>41594</v>
      </c>
      <c r="CV10129" s="1">
        <v>34790</v>
      </c>
      <c r="CW10129" s="1" t="s">
        <v>44628</v>
      </c>
      <c r="CX10129">
        <v>5</v>
      </c>
      <c r="CY10129" s="1">
        <v>45413</v>
      </c>
    </row>
    <row r="10130" spans="1:103" x14ac:dyDescent="0.2">
      <c r="A10130" t="s">
        <v>127</v>
      </c>
      <c r="B10130">
        <v>366012</v>
      </c>
      <c r="C10130" t="s">
        <v>9102</v>
      </c>
      <c r="D10130" t="s">
        <v>17148</v>
      </c>
      <c r="E10130" t="s">
        <v>18974</v>
      </c>
      <c r="F10130" t="s">
        <v>63940</v>
      </c>
      <c r="G10130" t="s">
        <v>20230</v>
      </c>
      <c r="H10130" t="s">
        <v>159</v>
      </c>
      <c r="I10130">
        <v>48</v>
      </c>
      <c r="J10130">
        <v>38.200000000000003</v>
      </c>
      <c r="L10130" t="s">
        <v>59702</v>
      </c>
      <c r="M10130">
        <v>205</v>
      </c>
      <c r="N10130" t="s">
        <v>20245</v>
      </c>
      <c r="P10130" t="s">
        <v>20245</v>
      </c>
      <c r="Q10130" t="s">
        <v>20245</v>
      </c>
      <c r="R10130" t="s">
        <v>20245</v>
      </c>
      <c r="S10130" t="s">
        <v>20241</v>
      </c>
      <c r="T10130">
        <v>5</v>
      </c>
      <c r="V10130">
        <v>4</v>
      </c>
      <c r="X10130">
        <v>5</v>
      </c>
      <c r="Z10130">
        <v>5</v>
      </c>
      <c r="AB10130">
        <v>5</v>
      </c>
      <c r="AD10130">
        <v>2</v>
      </c>
      <c r="AH10130">
        <v>1.9903299999999999</v>
      </c>
      <c r="AI10130">
        <v>0.69896000000000003</v>
      </c>
      <c r="AJ10130">
        <v>0.70101999999999998</v>
      </c>
      <c r="AK10130">
        <v>1.3999900000000001</v>
      </c>
      <c r="AL10130">
        <v>3.39032</v>
      </c>
      <c r="AM10130">
        <v>3.0995200000000001</v>
      </c>
      <c r="AN10130">
        <v>0.54662999999999995</v>
      </c>
      <c r="AO10130">
        <v>1.908E-2</v>
      </c>
      <c r="AP10130">
        <v>65.2</v>
      </c>
      <c r="AR10130">
        <v>44.4</v>
      </c>
      <c r="AT10130">
        <v>0</v>
      </c>
      <c r="AV10130">
        <v>2.2597399999999999</v>
      </c>
      <c r="AW10130">
        <v>0.83138000000000001</v>
      </c>
      <c r="AX10130">
        <v>0.52675000000000005</v>
      </c>
      <c r="AY10130">
        <v>3.6178699999999999</v>
      </c>
      <c r="AZ10130">
        <v>1.79436</v>
      </c>
      <c r="BA10130">
        <v>0.62043999999999999</v>
      </c>
      <c r="BB10130">
        <v>0.50148000000000004</v>
      </c>
      <c r="BC10130">
        <v>2.9537800000000001</v>
      </c>
      <c r="BD10130">
        <v>2.7004199999999998</v>
      </c>
      <c r="BE10130" s="1">
        <v>44721</v>
      </c>
      <c r="BF10130">
        <v>4</v>
      </c>
      <c r="BG10130">
        <v>4</v>
      </c>
      <c r="BH10130">
        <v>0</v>
      </c>
      <c r="BI10130">
        <v>28</v>
      </c>
      <c r="BJ10130">
        <v>1</v>
      </c>
      <c r="BK10130">
        <v>0</v>
      </c>
      <c r="BL10130">
        <v>28</v>
      </c>
      <c r="BM10130" s="1">
        <v>43607</v>
      </c>
      <c r="BN10130">
        <v>2</v>
      </c>
      <c r="BO10130">
        <v>2</v>
      </c>
      <c r="BP10130">
        <v>0</v>
      </c>
      <c r="BQ10130">
        <v>12</v>
      </c>
      <c r="BR10130">
        <v>1</v>
      </c>
      <c r="BS10130">
        <v>0</v>
      </c>
      <c r="BT10130">
        <v>12</v>
      </c>
      <c r="BU10130" s="1">
        <v>43209</v>
      </c>
      <c r="BV10130">
        <v>6</v>
      </c>
      <c r="BW10130">
        <v>5</v>
      </c>
      <c r="BX10130">
        <v>1</v>
      </c>
      <c r="BY10130">
        <v>44</v>
      </c>
      <c r="BZ10130">
        <v>1</v>
      </c>
      <c r="CA10130">
        <v>0</v>
      </c>
      <c r="CB10130">
        <v>44</v>
      </c>
      <c r="CC10130">
        <v>25.332999999999998</v>
      </c>
      <c r="CD10130">
        <v>1</v>
      </c>
      <c r="CE10130">
        <v>0</v>
      </c>
      <c r="CG10130">
        <v>1</v>
      </c>
      <c r="CH10130">
        <v>18105</v>
      </c>
      <c r="CI10130">
        <v>0</v>
      </c>
      <c r="CJ10130">
        <v>1</v>
      </c>
      <c r="CK10130" t="s">
        <v>29846</v>
      </c>
      <c r="CL10130">
        <v>40.6235</v>
      </c>
      <c r="CM10130">
        <v>-82.611000000000004</v>
      </c>
      <c r="CO10130">
        <v>44813</v>
      </c>
      <c r="CP10130">
        <v>4198863922</v>
      </c>
      <c r="CQ10130">
        <v>710</v>
      </c>
      <c r="CR10130" t="s">
        <v>54244</v>
      </c>
      <c r="CS10130" t="s">
        <v>34692</v>
      </c>
      <c r="CT10130" t="s">
        <v>20245</v>
      </c>
      <c r="CU10130" t="s">
        <v>41600</v>
      </c>
      <c r="CV10130" s="1">
        <v>34801</v>
      </c>
      <c r="CW10130" s="1" t="s">
        <v>44628</v>
      </c>
      <c r="CX10130">
        <v>5</v>
      </c>
      <c r="CY10130" s="1">
        <v>45413</v>
      </c>
    </row>
    <row r="10131" spans="1:103" x14ac:dyDescent="0.2">
      <c r="A10131" t="s">
        <v>127</v>
      </c>
      <c r="B10131">
        <v>366230</v>
      </c>
      <c r="C10131" t="s">
        <v>9247</v>
      </c>
      <c r="D10131" t="s">
        <v>17027</v>
      </c>
      <c r="E10131" t="s">
        <v>18874</v>
      </c>
      <c r="F10131" t="s">
        <v>63940</v>
      </c>
      <c r="G10131" t="s">
        <v>20229</v>
      </c>
      <c r="H10131" t="s">
        <v>159</v>
      </c>
      <c r="I10131">
        <v>42</v>
      </c>
      <c r="J10131">
        <v>41.2</v>
      </c>
      <c r="L10131" t="s">
        <v>63052</v>
      </c>
      <c r="M10131">
        <v>289</v>
      </c>
      <c r="N10131" t="s">
        <v>20245</v>
      </c>
      <c r="P10131" t="s">
        <v>20245</v>
      </c>
      <c r="Q10131" t="s">
        <v>20245</v>
      </c>
      <c r="R10131" t="s">
        <v>20245</v>
      </c>
      <c r="S10131" t="s">
        <v>20241</v>
      </c>
      <c r="T10131">
        <v>4</v>
      </c>
      <c r="V10131">
        <v>4</v>
      </c>
      <c r="X10131">
        <v>4</v>
      </c>
      <c r="Z10131">
        <v>4</v>
      </c>
      <c r="AC10131">
        <v>2</v>
      </c>
      <c r="AD10131">
        <v>2</v>
      </c>
      <c r="AH10131">
        <v>0.98456999999999995</v>
      </c>
      <c r="AI10131">
        <v>0.97731999999999997</v>
      </c>
      <c r="AJ10131">
        <v>0.76022000000000001</v>
      </c>
      <c r="AK10131">
        <v>1.7375400000000001</v>
      </c>
      <c r="AL10131">
        <v>2.7221099999999998</v>
      </c>
      <c r="AM10131">
        <v>2.4365399999999999</v>
      </c>
      <c r="AN10131">
        <v>0.61814000000000002</v>
      </c>
      <c r="AO10131">
        <v>1.7010000000000001E-2</v>
      </c>
      <c r="AP10131">
        <v>12</v>
      </c>
      <c r="AS10131">
        <v>6</v>
      </c>
      <c r="AT10131">
        <v>0</v>
      </c>
      <c r="AV10131">
        <v>1.8749</v>
      </c>
      <c r="AW10131">
        <v>0.91785000000000005</v>
      </c>
      <c r="AX10131">
        <v>0.48587999999999998</v>
      </c>
      <c r="AY10131">
        <v>3.2786300000000002</v>
      </c>
      <c r="AZ10131">
        <v>1.0698300000000001</v>
      </c>
      <c r="BA10131">
        <v>0.78578999999999999</v>
      </c>
      <c r="BB10131">
        <v>0.58957000000000004</v>
      </c>
      <c r="BC10131">
        <v>2.617</v>
      </c>
      <c r="BD10131">
        <v>2.34246</v>
      </c>
      <c r="BE10131" s="1">
        <v>44847</v>
      </c>
      <c r="BF10131">
        <v>2</v>
      </c>
      <c r="BG10131">
        <v>2</v>
      </c>
      <c r="BH10131">
        <v>0</v>
      </c>
      <c r="BI10131">
        <v>8</v>
      </c>
      <c r="BJ10131">
        <v>1</v>
      </c>
      <c r="BK10131">
        <v>0</v>
      </c>
      <c r="BL10131">
        <v>8</v>
      </c>
      <c r="BM10131" s="1">
        <v>43741</v>
      </c>
      <c r="BN10131">
        <v>3</v>
      </c>
      <c r="BO10131">
        <v>1</v>
      </c>
      <c r="BP10131">
        <v>2</v>
      </c>
      <c r="BQ10131">
        <v>44</v>
      </c>
      <c r="BR10131">
        <v>1</v>
      </c>
      <c r="BS10131">
        <v>0</v>
      </c>
      <c r="BT10131">
        <v>44</v>
      </c>
      <c r="BU10131" s="1">
        <v>43363</v>
      </c>
      <c r="BV10131">
        <v>1</v>
      </c>
      <c r="BW10131">
        <v>1</v>
      </c>
      <c r="BX10131">
        <v>0</v>
      </c>
      <c r="BY10131">
        <v>8</v>
      </c>
      <c r="BZ10131">
        <v>1</v>
      </c>
      <c r="CA10131">
        <v>0</v>
      </c>
      <c r="CB10131">
        <v>8</v>
      </c>
      <c r="CC10131">
        <v>20</v>
      </c>
      <c r="CD10131">
        <v>1</v>
      </c>
      <c r="CE10131">
        <v>0</v>
      </c>
      <c r="CG10131">
        <v>1</v>
      </c>
      <c r="CH10131">
        <v>655.08000000000004</v>
      </c>
      <c r="CI10131">
        <v>0</v>
      </c>
      <c r="CJ10131">
        <v>1</v>
      </c>
      <c r="CK10131" t="s">
        <v>29996</v>
      </c>
      <c r="CL10131">
        <v>40.832999999999998</v>
      </c>
      <c r="CM10131">
        <v>-82.1</v>
      </c>
      <c r="CO10131">
        <v>44691</v>
      </c>
      <c r="CP10131">
        <v>3302642446</v>
      </c>
      <c r="CQ10131">
        <v>860</v>
      </c>
      <c r="CR10131" t="s">
        <v>54394</v>
      </c>
      <c r="CS10131" t="s">
        <v>34692</v>
      </c>
      <c r="CT10131" t="s">
        <v>20245</v>
      </c>
      <c r="CU10131" t="s">
        <v>41735</v>
      </c>
      <c r="CV10131" s="1">
        <v>37243</v>
      </c>
      <c r="CW10131" s="1" t="s">
        <v>44628</v>
      </c>
      <c r="CX10131">
        <v>5</v>
      </c>
      <c r="CY10131" s="1">
        <v>45413</v>
      </c>
    </row>
    <row r="10132" spans="1:103" x14ac:dyDescent="0.2">
      <c r="A10132" t="s">
        <v>127</v>
      </c>
      <c r="B10132">
        <v>365776</v>
      </c>
      <c r="C10132" t="s">
        <v>8965</v>
      </c>
      <c r="D10132" t="s">
        <v>17123</v>
      </c>
      <c r="E10132" t="s">
        <v>19015</v>
      </c>
      <c r="F10132" t="s">
        <v>63940</v>
      </c>
      <c r="G10132" t="s">
        <v>20227</v>
      </c>
      <c r="H10132" t="s">
        <v>159</v>
      </c>
      <c r="I10132">
        <v>99</v>
      </c>
      <c r="J10132">
        <v>93.9</v>
      </c>
      <c r="L10132" t="s">
        <v>63033</v>
      </c>
      <c r="M10132">
        <v>225</v>
      </c>
      <c r="N10132" t="s">
        <v>20245</v>
      </c>
      <c r="P10132" t="s">
        <v>20245</v>
      </c>
      <c r="Q10132" t="s">
        <v>20245</v>
      </c>
      <c r="R10132" t="s">
        <v>20245</v>
      </c>
      <c r="S10132" t="s">
        <v>20241</v>
      </c>
      <c r="T10132">
        <v>5</v>
      </c>
      <c r="V10132">
        <v>5</v>
      </c>
      <c r="X10132">
        <v>5</v>
      </c>
      <c r="Z10132">
        <v>5</v>
      </c>
      <c r="AB10132">
        <v>4</v>
      </c>
      <c r="AD10132">
        <v>2</v>
      </c>
      <c r="AH10132">
        <v>2.16656</v>
      </c>
      <c r="AI10132">
        <v>0.95626</v>
      </c>
      <c r="AJ10132">
        <v>0.54713000000000001</v>
      </c>
      <c r="AK10132">
        <v>1.5033799999999999</v>
      </c>
      <c r="AL10132">
        <v>3.66994</v>
      </c>
      <c r="AM10132">
        <v>3.3201999999999998</v>
      </c>
      <c r="AN10132">
        <v>0.42059000000000002</v>
      </c>
      <c r="AO10132">
        <v>1.821E-2</v>
      </c>
      <c r="AP10132">
        <v>36.200000000000003</v>
      </c>
      <c r="AR10132">
        <v>27.3</v>
      </c>
      <c r="AT10132">
        <v>1</v>
      </c>
      <c r="AV10132">
        <v>2.3472599999999999</v>
      </c>
      <c r="AW10132">
        <v>0.88093999999999995</v>
      </c>
      <c r="AX10132">
        <v>0.51426000000000005</v>
      </c>
      <c r="AY10132">
        <v>3.7424499999999998</v>
      </c>
      <c r="AZ10132">
        <v>1.8804099999999999</v>
      </c>
      <c r="BA10132">
        <v>0.80106999999999995</v>
      </c>
      <c r="BB10132">
        <v>0.40089999999999998</v>
      </c>
      <c r="BC10132">
        <v>3.0909599999999999</v>
      </c>
      <c r="BD10132">
        <v>2.7963900000000002</v>
      </c>
      <c r="BE10132" s="1">
        <v>45141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 s="1">
        <v>44393</v>
      </c>
      <c r="BN10132">
        <v>8</v>
      </c>
      <c r="BO10132">
        <v>8</v>
      </c>
      <c r="BP10132">
        <v>0</v>
      </c>
      <c r="BQ10132">
        <v>28</v>
      </c>
      <c r="BR10132">
        <v>1</v>
      </c>
      <c r="BS10132">
        <v>0</v>
      </c>
      <c r="BT10132">
        <v>28</v>
      </c>
      <c r="BU10132" s="1">
        <v>43538</v>
      </c>
      <c r="BV10132">
        <v>4</v>
      </c>
      <c r="BW10132">
        <v>4</v>
      </c>
      <c r="BX10132">
        <v>0</v>
      </c>
      <c r="BY10132">
        <v>20</v>
      </c>
      <c r="BZ10132">
        <v>1</v>
      </c>
      <c r="CA10132">
        <v>0</v>
      </c>
      <c r="CB10132">
        <v>20</v>
      </c>
      <c r="CC10132">
        <v>12.667</v>
      </c>
      <c r="CD10132">
        <v>0</v>
      </c>
      <c r="CE10132">
        <v>0</v>
      </c>
      <c r="CF10132">
        <v>0</v>
      </c>
      <c r="CG10132">
        <v>1</v>
      </c>
      <c r="CH10132">
        <v>15000</v>
      </c>
      <c r="CI10132">
        <v>0</v>
      </c>
      <c r="CJ10132">
        <v>1</v>
      </c>
      <c r="CK10132" t="s">
        <v>29699</v>
      </c>
      <c r="CL10132">
        <v>40.230400000000003</v>
      </c>
      <c r="CM10132">
        <v>-82.867000000000004</v>
      </c>
      <c r="CO10132">
        <v>43074</v>
      </c>
      <c r="CP10132">
        <v>7409653984</v>
      </c>
      <c r="CQ10132">
        <v>210</v>
      </c>
      <c r="CR10132" t="s">
        <v>54097</v>
      </c>
      <c r="CS10132" t="s">
        <v>34692</v>
      </c>
      <c r="CT10132" t="s">
        <v>20245</v>
      </c>
      <c r="CU10132" t="s">
        <v>41481</v>
      </c>
      <c r="CV10132" s="1">
        <v>32884</v>
      </c>
      <c r="CW10132" s="1" t="s">
        <v>44628</v>
      </c>
      <c r="CX10132">
        <v>5</v>
      </c>
      <c r="CY10132" s="1">
        <v>45413</v>
      </c>
    </row>
    <row r="10133" spans="1:103" x14ac:dyDescent="0.2">
      <c r="A10133" t="s">
        <v>127</v>
      </c>
      <c r="B10133">
        <v>365418</v>
      </c>
      <c r="C10133" t="s">
        <v>8740</v>
      </c>
      <c r="D10133" t="s">
        <v>13810</v>
      </c>
      <c r="E10133" t="s">
        <v>19717</v>
      </c>
      <c r="F10133" t="s">
        <v>63940</v>
      </c>
      <c r="G10133" t="s">
        <v>20227</v>
      </c>
      <c r="H10133" t="s">
        <v>159</v>
      </c>
      <c r="I10133">
        <v>82</v>
      </c>
      <c r="J10133">
        <v>63</v>
      </c>
      <c r="L10133" t="s">
        <v>62949</v>
      </c>
      <c r="M10133">
        <v>124</v>
      </c>
      <c r="N10133" t="s">
        <v>20245</v>
      </c>
      <c r="P10133" t="s">
        <v>20245</v>
      </c>
      <c r="Q10133" t="s">
        <v>20245</v>
      </c>
      <c r="R10133" t="s">
        <v>20245</v>
      </c>
      <c r="S10133" t="s">
        <v>20241</v>
      </c>
      <c r="T10133">
        <v>2</v>
      </c>
      <c r="V10133">
        <v>2</v>
      </c>
      <c r="X10133">
        <v>4</v>
      </c>
      <c r="Z10133">
        <v>4</v>
      </c>
      <c r="AB10133">
        <v>3</v>
      </c>
      <c r="AD10133">
        <v>2</v>
      </c>
      <c r="AH10133">
        <v>2.1578400000000002</v>
      </c>
      <c r="AI10133">
        <v>0.91646000000000005</v>
      </c>
      <c r="AJ10133">
        <v>0.55701000000000001</v>
      </c>
      <c r="AK10133">
        <v>1.4734700000000001</v>
      </c>
      <c r="AL10133">
        <v>3.63131</v>
      </c>
      <c r="AM10133">
        <v>3.3365200000000002</v>
      </c>
      <c r="AN10133">
        <v>0.41691</v>
      </c>
      <c r="AO10133">
        <v>5.5759999999999997E-2</v>
      </c>
      <c r="AP10133">
        <v>74.400000000000006</v>
      </c>
      <c r="AR10133">
        <v>55.6</v>
      </c>
      <c r="AT10133">
        <v>0</v>
      </c>
      <c r="AV10133">
        <v>1.9887699999999999</v>
      </c>
      <c r="AW10133">
        <v>0.83657999999999999</v>
      </c>
      <c r="AX10133">
        <v>0.45038</v>
      </c>
      <c r="AY10133">
        <v>3.2757299999999998</v>
      </c>
      <c r="AZ10133">
        <v>2.2104400000000002</v>
      </c>
      <c r="BA10133">
        <v>0.80844000000000005</v>
      </c>
      <c r="BB10133">
        <v>0.46601999999999999</v>
      </c>
      <c r="BC10133">
        <v>3.4941800000000001</v>
      </c>
      <c r="BD10133">
        <v>3.2105299999999999</v>
      </c>
      <c r="BE10133" s="1">
        <v>44984</v>
      </c>
      <c r="BF10133">
        <v>17</v>
      </c>
      <c r="BG10133">
        <v>10</v>
      </c>
      <c r="BH10133">
        <v>7</v>
      </c>
      <c r="BI10133">
        <v>139</v>
      </c>
      <c r="BJ10133">
        <v>1</v>
      </c>
      <c r="BK10133">
        <v>0</v>
      </c>
      <c r="BL10133">
        <v>139</v>
      </c>
      <c r="BM10133" s="1">
        <v>43795</v>
      </c>
      <c r="BN10133">
        <v>4</v>
      </c>
      <c r="BO10133">
        <v>3</v>
      </c>
      <c r="BP10133">
        <v>1</v>
      </c>
      <c r="BQ10133">
        <v>16</v>
      </c>
      <c r="BR10133">
        <v>1</v>
      </c>
      <c r="BS10133">
        <v>0</v>
      </c>
      <c r="BT10133">
        <v>16</v>
      </c>
      <c r="BU10133" s="1">
        <v>43376</v>
      </c>
      <c r="BV10133">
        <v>6</v>
      </c>
      <c r="BW10133">
        <v>5</v>
      </c>
      <c r="BX10133">
        <v>1</v>
      </c>
      <c r="BY10133">
        <v>124</v>
      </c>
      <c r="BZ10133">
        <v>1</v>
      </c>
      <c r="CA10133">
        <v>0</v>
      </c>
      <c r="CB10133">
        <v>124</v>
      </c>
      <c r="CC10133">
        <v>95.5</v>
      </c>
      <c r="CD10133">
        <v>0</v>
      </c>
      <c r="CE10133">
        <v>6</v>
      </c>
      <c r="CF10133">
        <v>1</v>
      </c>
      <c r="CG10133">
        <v>2</v>
      </c>
      <c r="CH10133">
        <v>140444.85</v>
      </c>
      <c r="CI10133">
        <v>0</v>
      </c>
      <c r="CJ10133">
        <v>2</v>
      </c>
      <c r="CK10133" t="s">
        <v>29454</v>
      </c>
      <c r="CL10133">
        <v>41.359400000000001</v>
      </c>
      <c r="CM10133">
        <v>-83.087000000000003</v>
      </c>
      <c r="CO10133">
        <v>43420</v>
      </c>
      <c r="CP10133">
        <v>4193342602</v>
      </c>
      <c r="CQ10133">
        <v>730</v>
      </c>
      <c r="CR10133" t="s">
        <v>53853</v>
      </c>
      <c r="CS10133" t="s">
        <v>34692</v>
      </c>
      <c r="CT10133" t="s">
        <v>20245</v>
      </c>
      <c r="CU10133" t="s">
        <v>41270</v>
      </c>
      <c r="CV10133" s="1">
        <v>29004</v>
      </c>
      <c r="CW10133" s="1" t="s">
        <v>44628</v>
      </c>
      <c r="CX10133">
        <v>5</v>
      </c>
      <c r="CY10133" s="1">
        <v>45413</v>
      </c>
    </row>
    <row r="10134" spans="1:103" x14ac:dyDescent="0.2">
      <c r="A10134" t="s">
        <v>127</v>
      </c>
      <c r="B10134">
        <v>365928</v>
      </c>
      <c r="C10134" t="s">
        <v>9053</v>
      </c>
      <c r="D10134" t="s">
        <v>17028</v>
      </c>
      <c r="E10134" t="s">
        <v>18586</v>
      </c>
      <c r="F10134" t="s">
        <v>63940</v>
      </c>
      <c r="G10134" t="s">
        <v>20227</v>
      </c>
      <c r="H10134" t="s">
        <v>159</v>
      </c>
      <c r="I10134">
        <v>99</v>
      </c>
      <c r="J10134">
        <v>90.2</v>
      </c>
      <c r="L10134" t="s">
        <v>63039</v>
      </c>
      <c r="M10134">
        <v>251</v>
      </c>
      <c r="N10134" t="s">
        <v>20245</v>
      </c>
      <c r="P10134" t="s">
        <v>20245</v>
      </c>
      <c r="Q10134" t="s">
        <v>20245</v>
      </c>
      <c r="R10134" t="s">
        <v>20245</v>
      </c>
      <c r="S10134" t="s">
        <v>20241</v>
      </c>
      <c r="T10134">
        <v>3</v>
      </c>
      <c r="V10134">
        <v>3</v>
      </c>
      <c r="X10134">
        <v>4</v>
      </c>
      <c r="Z10134">
        <v>5</v>
      </c>
      <c r="AB10134">
        <v>2</v>
      </c>
      <c r="AD10134">
        <v>3</v>
      </c>
      <c r="AH10134">
        <v>1.7675700000000001</v>
      </c>
      <c r="AI10134">
        <v>0.52295000000000003</v>
      </c>
      <c r="AJ10134">
        <v>0.74270999999999998</v>
      </c>
      <c r="AK10134">
        <v>1.2656499999999999</v>
      </c>
      <c r="AL10134">
        <v>3.03322</v>
      </c>
      <c r="AM10134">
        <v>2.7347600000000001</v>
      </c>
      <c r="AN10134">
        <v>0.53091999999999995</v>
      </c>
      <c r="AO10134">
        <v>5.5460000000000002E-2</v>
      </c>
      <c r="AP10134">
        <v>51.3</v>
      </c>
      <c r="AR10134">
        <v>28.6</v>
      </c>
      <c r="AT10134">
        <v>1</v>
      </c>
      <c r="AV10134">
        <v>2.0550199999999998</v>
      </c>
      <c r="AW10134">
        <v>0.76588000000000001</v>
      </c>
      <c r="AX10134">
        <v>0.38967000000000002</v>
      </c>
      <c r="AY10134">
        <v>3.2105700000000001</v>
      </c>
      <c r="AZ10134">
        <v>1.7522800000000001</v>
      </c>
      <c r="BA10134">
        <v>0.50388999999999995</v>
      </c>
      <c r="BB10134">
        <v>0.71821000000000002</v>
      </c>
      <c r="BC10134">
        <v>2.9779300000000002</v>
      </c>
      <c r="BD10134">
        <v>2.6849099999999999</v>
      </c>
      <c r="BE10134" s="1">
        <v>44922</v>
      </c>
      <c r="BF10134">
        <v>6</v>
      </c>
      <c r="BG10134">
        <v>6</v>
      </c>
      <c r="BH10134">
        <v>0</v>
      </c>
      <c r="BI10134">
        <v>48</v>
      </c>
      <c r="BJ10134">
        <v>1</v>
      </c>
      <c r="BK10134">
        <v>0</v>
      </c>
      <c r="BL10134">
        <v>48</v>
      </c>
      <c r="BM10134" s="1">
        <v>43720</v>
      </c>
      <c r="BN10134">
        <v>7</v>
      </c>
      <c r="BO10134">
        <v>7</v>
      </c>
      <c r="BP10134">
        <v>0</v>
      </c>
      <c r="BQ10134">
        <v>52</v>
      </c>
      <c r="BR10134">
        <v>1</v>
      </c>
      <c r="BS10134">
        <v>0</v>
      </c>
      <c r="BT10134">
        <v>52</v>
      </c>
      <c r="BU10134" s="1">
        <v>43328</v>
      </c>
      <c r="BV10134">
        <v>9</v>
      </c>
      <c r="BW10134">
        <v>9</v>
      </c>
      <c r="BX10134">
        <v>0</v>
      </c>
      <c r="BY10134">
        <v>52</v>
      </c>
      <c r="BZ10134">
        <v>1</v>
      </c>
      <c r="CA10134">
        <v>0</v>
      </c>
      <c r="CB10134">
        <v>52</v>
      </c>
      <c r="CC10134">
        <v>50</v>
      </c>
      <c r="CD10134">
        <v>0</v>
      </c>
      <c r="CE10134">
        <v>0</v>
      </c>
      <c r="CG10134">
        <v>1</v>
      </c>
      <c r="CH10134">
        <v>662.73</v>
      </c>
      <c r="CI10134">
        <v>0</v>
      </c>
      <c r="CJ10134">
        <v>1</v>
      </c>
      <c r="CK10134" t="s">
        <v>29794</v>
      </c>
      <c r="CL10134">
        <v>39.5471</v>
      </c>
      <c r="CM10134">
        <v>-83.417000000000002</v>
      </c>
      <c r="CO10134">
        <v>43160</v>
      </c>
      <c r="CP10134">
        <v>7403359290</v>
      </c>
      <c r="CQ10134">
        <v>240</v>
      </c>
      <c r="CR10134" t="s">
        <v>54192</v>
      </c>
      <c r="CS10134" t="s">
        <v>34692</v>
      </c>
      <c r="CT10134" t="s">
        <v>20245</v>
      </c>
      <c r="CU10134" t="s">
        <v>41563</v>
      </c>
      <c r="CV10134" s="1">
        <v>34131</v>
      </c>
      <c r="CW10134" s="1" t="s">
        <v>44628</v>
      </c>
      <c r="CX10134">
        <v>5</v>
      </c>
      <c r="CY10134" s="1">
        <v>45413</v>
      </c>
    </row>
    <row r="10135" spans="1:103" x14ac:dyDescent="0.2">
      <c r="A10135" t="s">
        <v>127</v>
      </c>
      <c r="B10135">
        <v>365798</v>
      </c>
      <c r="C10135" t="s">
        <v>8977</v>
      </c>
      <c r="D10135" t="s">
        <v>16996</v>
      </c>
      <c r="E10135" t="s">
        <v>18831</v>
      </c>
      <c r="F10135" t="s">
        <v>63940</v>
      </c>
      <c r="G10135" t="s">
        <v>20227</v>
      </c>
      <c r="H10135" t="s">
        <v>159</v>
      </c>
      <c r="I10135">
        <v>45</v>
      </c>
      <c r="J10135">
        <v>36.9</v>
      </c>
      <c r="N10135" t="s">
        <v>20246</v>
      </c>
      <c r="P10135" t="s">
        <v>20245</v>
      </c>
      <c r="Q10135" t="s">
        <v>20245</v>
      </c>
      <c r="R10135" t="s">
        <v>20245</v>
      </c>
      <c r="S10135" t="s">
        <v>20241</v>
      </c>
      <c r="T10135">
        <v>4</v>
      </c>
      <c r="V10135">
        <v>3</v>
      </c>
      <c r="X10135">
        <v>5</v>
      </c>
      <c r="Z10135">
        <v>5</v>
      </c>
      <c r="AB10135">
        <v>5</v>
      </c>
      <c r="AD10135">
        <v>4</v>
      </c>
      <c r="AH10135">
        <v>2.2656900000000002</v>
      </c>
      <c r="AI10135">
        <v>0.85187000000000002</v>
      </c>
      <c r="AJ10135">
        <v>0.95965</v>
      </c>
      <c r="AK10135">
        <v>1.81152</v>
      </c>
      <c r="AL10135">
        <v>4.07721</v>
      </c>
      <c r="AM10135">
        <v>3.6437499999999998</v>
      </c>
      <c r="AN10135">
        <v>0.54898000000000002</v>
      </c>
      <c r="AO10135">
        <v>0.12006</v>
      </c>
      <c r="AP10135">
        <v>35.700000000000003</v>
      </c>
      <c r="AR10135">
        <v>11.1</v>
      </c>
      <c r="AT10135">
        <v>2</v>
      </c>
      <c r="AV10135">
        <v>2.0659100000000001</v>
      </c>
      <c r="AW10135">
        <v>0.74783999999999995</v>
      </c>
      <c r="AX10135">
        <v>0.39326</v>
      </c>
      <c r="AY10135">
        <v>3.2070099999999999</v>
      </c>
      <c r="AZ10135">
        <v>2.2342599999999999</v>
      </c>
      <c r="BA10135">
        <v>0.84064000000000005</v>
      </c>
      <c r="BB10135">
        <v>0.91952</v>
      </c>
      <c r="BC10135">
        <v>4.00732</v>
      </c>
      <c r="BD10135">
        <v>3.5812900000000001</v>
      </c>
      <c r="BE10135" s="1">
        <v>44754</v>
      </c>
      <c r="BF10135">
        <v>9</v>
      </c>
      <c r="BG10135">
        <v>9</v>
      </c>
      <c r="BH10135">
        <v>0</v>
      </c>
      <c r="BI10135">
        <v>56</v>
      </c>
      <c r="BJ10135">
        <v>1</v>
      </c>
      <c r="BK10135">
        <v>0</v>
      </c>
      <c r="BL10135">
        <v>56</v>
      </c>
      <c r="BM10135" s="1">
        <v>43594</v>
      </c>
      <c r="BN10135">
        <v>7</v>
      </c>
      <c r="BO10135">
        <v>6</v>
      </c>
      <c r="BP10135">
        <v>1</v>
      </c>
      <c r="BQ10135">
        <v>52</v>
      </c>
      <c r="BR10135">
        <v>1</v>
      </c>
      <c r="BS10135">
        <v>0</v>
      </c>
      <c r="BT10135">
        <v>52</v>
      </c>
      <c r="BU10135" s="1">
        <v>43216</v>
      </c>
      <c r="BV10135">
        <v>16</v>
      </c>
      <c r="BW10135">
        <v>7</v>
      </c>
      <c r="BX10135">
        <v>9</v>
      </c>
      <c r="BY10135">
        <v>84</v>
      </c>
      <c r="BZ10135">
        <v>1</v>
      </c>
      <c r="CA10135">
        <v>0</v>
      </c>
      <c r="CB10135">
        <v>84</v>
      </c>
      <c r="CC10135">
        <v>59.332999999999998</v>
      </c>
      <c r="CD10135">
        <v>0</v>
      </c>
      <c r="CE10135">
        <v>5</v>
      </c>
      <c r="CG10135">
        <v>2</v>
      </c>
      <c r="CH10135">
        <v>23400</v>
      </c>
      <c r="CI10135">
        <v>2</v>
      </c>
      <c r="CJ10135">
        <v>4</v>
      </c>
      <c r="CK10135" t="s">
        <v>29713</v>
      </c>
      <c r="CL10135">
        <v>39.2121</v>
      </c>
      <c r="CM10135">
        <v>-84.364000000000004</v>
      </c>
      <c r="CO10135">
        <v>45236</v>
      </c>
      <c r="CP10135">
        <v>5139847274</v>
      </c>
      <c r="CQ10135">
        <v>310</v>
      </c>
      <c r="CR10135" t="s">
        <v>54111</v>
      </c>
      <c r="CS10135" t="s">
        <v>34692</v>
      </c>
      <c r="CT10135" t="s">
        <v>20245</v>
      </c>
      <c r="CU10135" t="s">
        <v>41492</v>
      </c>
      <c r="CV10135" s="1">
        <v>33098</v>
      </c>
      <c r="CW10135" s="1" t="s">
        <v>44628</v>
      </c>
      <c r="CX10135">
        <v>5</v>
      </c>
      <c r="CY10135" s="1">
        <v>45413</v>
      </c>
    </row>
    <row r="10136" spans="1:103" x14ac:dyDescent="0.2">
      <c r="A10136" t="s">
        <v>127</v>
      </c>
      <c r="B10136">
        <v>366399</v>
      </c>
      <c r="C10136" t="s">
        <v>9377</v>
      </c>
      <c r="D10136" t="s">
        <v>16996</v>
      </c>
      <c r="E10136" t="s">
        <v>18831</v>
      </c>
      <c r="F10136" t="s">
        <v>63940</v>
      </c>
      <c r="G10136" t="s">
        <v>20227</v>
      </c>
      <c r="H10136" t="s">
        <v>159</v>
      </c>
      <c r="I10136">
        <v>107</v>
      </c>
      <c r="J10136">
        <v>96.9</v>
      </c>
      <c r="L10136" t="s">
        <v>62190</v>
      </c>
      <c r="M10136">
        <v>254</v>
      </c>
      <c r="N10136" t="s">
        <v>20245</v>
      </c>
      <c r="P10136" t="s">
        <v>20245</v>
      </c>
      <c r="Q10136" t="s">
        <v>20245</v>
      </c>
      <c r="R10136" t="s">
        <v>20245</v>
      </c>
      <c r="S10136" t="s">
        <v>20241</v>
      </c>
      <c r="T10136">
        <v>5</v>
      </c>
      <c r="V10136">
        <v>4</v>
      </c>
      <c r="X10136">
        <v>5</v>
      </c>
      <c r="Z10136">
        <v>5</v>
      </c>
      <c r="AB10136">
        <v>5</v>
      </c>
      <c r="AD10136">
        <v>2</v>
      </c>
      <c r="AH10136">
        <v>2.0685600000000002</v>
      </c>
      <c r="AI10136">
        <v>1.40374</v>
      </c>
      <c r="AJ10136">
        <v>0.46250000000000002</v>
      </c>
      <c r="AK10136">
        <v>1.8662399999999999</v>
      </c>
      <c r="AL10136">
        <v>3.9348000000000001</v>
      </c>
      <c r="AM10136">
        <v>3.6619600000000001</v>
      </c>
      <c r="AN10136">
        <v>0.27775</v>
      </c>
      <c r="AO10136">
        <v>0.10745</v>
      </c>
      <c r="AP10136">
        <v>51.5</v>
      </c>
      <c r="AR10136">
        <v>33.299999999999997</v>
      </c>
      <c r="AT10136">
        <v>1</v>
      </c>
      <c r="AV10136">
        <v>2.24153</v>
      </c>
      <c r="AW10136">
        <v>0.87739999999999996</v>
      </c>
      <c r="AX10136">
        <v>0.48585</v>
      </c>
      <c r="AY10136">
        <v>3.6047699999999998</v>
      </c>
      <c r="AZ10136">
        <v>1.8800399999999999</v>
      </c>
      <c r="BA10136">
        <v>1.1806700000000001</v>
      </c>
      <c r="BB10136">
        <v>0.35870000000000002</v>
      </c>
      <c r="BC10136">
        <v>3.4406099999999999</v>
      </c>
      <c r="BD10136">
        <v>3.2020400000000002</v>
      </c>
      <c r="BE10136" s="1">
        <v>45330</v>
      </c>
      <c r="BF10136">
        <v>5</v>
      </c>
      <c r="BG10136">
        <v>5</v>
      </c>
      <c r="BH10136">
        <v>1</v>
      </c>
      <c r="BI10136">
        <v>20</v>
      </c>
      <c r="BJ10136">
        <v>1</v>
      </c>
      <c r="BK10136">
        <v>0</v>
      </c>
      <c r="BL10136">
        <v>20</v>
      </c>
      <c r="BM10136" s="1">
        <v>43874</v>
      </c>
      <c r="BN10136">
        <v>13</v>
      </c>
      <c r="BO10136">
        <v>11</v>
      </c>
      <c r="BP10136">
        <v>2</v>
      </c>
      <c r="BQ10136">
        <v>64</v>
      </c>
      <c r="BR10136">
        <v>1</v>
      </c>
      <c r="BS10136">
        <v>0</v>
      </c>
      <c r="BT10136">
        <v>64</v>
      </c>
      <c r="BU10136" s="1">
        <v>43469</v>
      </c>
      <c r="BV10136">
        <v>5</v>
      </c>
      <c r="BW10136">
        <v>4</v>
      </c>
      <c r="BX10136">
        <v>1</v>
      </c>
      <c r="BY10136">
        <v>40</v>
      </c>
      <c r="BZ10136">
        <v>1</v>
      </c>
      <c r="CA10136">
        <v>0</v>
      </c>
      <c r="CB10136">
        <v>40</v>
      </c>
      <c r="CC10136">
        <v>38</v>
      </c>
      <c r="CD10136">
        <v>0</v>
      </c>
      <c r="CE10136">
        <v>3</v>
      </c>
      <c r="CG10136">
        <v>2</v>
      </c>
      <c r="CH10136">
        <v>10403.780000000001</v>
      </c>
      <c r="CI10136">
        <v>0</v>
      </c>
      <c r="CJ10136">
        <v>2</v>
      </c>
      <c r="CK10136" t="s">
        <v>30133</v>
      </c>
      <c r="CL10136">
        <v>39.181600000000003</v>
      </c>
      <c r="CM10136">
        <v>-84.593000000000004</v>
      </c>
      <c r="CO10136">
        <v>45211</v>
      </c>
      <c r="CP10136">
        <v>5136053000</v>
      </c>
      <c r="CQ10136">
        <v>310</v>
      </c>
      <c r="CR10136" t="s">
        <v>54531</v>
      </c>
      <c r="CS10136" t="s">
        <v>34692</v>
      </c>
      <c r="CT10136" t="s">
        <v>20245</v>
      </c>
      <c r="CU10136" t="s">
        <v>41846</v>
      </c>
      <c r="CV10136" s="1">
        <v>41254</v>
      </c>
      <c r="CW10136" s="1" t="s">
        <v>44628</v>
      </c>
      <c r="CX10136">
        <v>5</v>
      </c>
      <c r="CY10136" s="1">
        <v>45413</v>
      </c>
    </row>
    <row r="10137" spans="1:103" x14ac:dyDescent="0.2">
      <c r="A10137" t="s">
        <v>127</v>
      </c>
      <c r="B10137">
        <v>366378</v>
      </c>
      <c r="C10137" t="s">
        <v>9359</v>
      </c>
      <c r="D10137" t="s">
        <v>17193</v>
      </c>
      <c r="E10137" t="s">
        <v>19742</v>
      </c>
      <c r="F10137" t="s">
        <v>44628</v>
      </c>
      <c r="G10137" t="s">
        <v>20227</v>
      </c>
      <c r="H10137" t="s">
        <v>159</v>
      </c>
      <c r="I10137">
        <v>65</v>
      </c>
      <c r="J10137">
        <v>57</v>
      </c>
      <c r="N10137" t="s">
        <v>20245</v>
      </c>
      <c r="P10137" t="s">
        <v>20245</v>
      </c>
      <c r="Q10137" t="s">
        <v>20245</v>
      </c>
      <c r="R10137" t="s">
        <v>20245</v>
      </c>
      <c r="S10137" t="s">
        <v>20241</v>
      </c>
      <c r="T10137">
        <v>1</v>
      </c>
      <c r="V10137">
        <v>2</v>
      </c>
      <c r="X10137">
        <v>3</v>
      </c>
      <c r="Z10137">
        <v>4</v>
      </c>
      <c r="AB10137">
        <v>2</v>
      </c>
      <c r="AD10137">
        <v>1</v>
      </c>
      <c r="AH10137">
        <v>1.84612</v>
      </c>
      <c r="AI10137">
        <v>0.99951000000000001</v>
      </c>
      <c r="AJ10137">
        <v>0.60565999999999998</v>
      </c>
      <c r="AK10137">
        <v>1.60517</v>
      </c>
      <c r="AL10137">
        <v>3.4512999999999998</v>
      </c>
      <c r="AM10137">
        <v>2.7373500000000002</v>
      </c>
      <c r="AN10137">
        <v>0.40110000000000001</v>
      </c>
      <c r="AO10137">
        <v>0.12293</v>
      </c>
      <c r="AP10137">
        <v>46.4</v>
      </c>
      <c r="AR10137">
        <v>44.4</v>
      </c>
      <c r="AU10137">
        <v>6</v>
      </c>
      <c r="AV10137">
        <v>2.2699400000000001</v>
      </c>
      <c r="AW10137">
        <v>0.86477999999999999</v>
      </c>
      <c r="AX10137">
        <v>0.48396</v>
      </c>
      <c r="AY10137">
        <v>3.61869</v>
      </c>
      <c r="AZ10137">
        <v>1.6568799999999999</v>
      </c>
      <c r="BA10137">
        <v>0.85294000000000003</v>
      </c>
      <c r="BB10137">
        <v>0.47156999999999999</v>
      </c>
      <c r="BC10137">
        <v>3.00623</v>
      </c>
      <c r="BD10137">
        <v>2.38435</v>
      </c>
      <c r="BE10137" s="1">
        <v>44781</v>
      </c>
      <c r="BF10137">
        <v>7</v>
      </c>
      <c r="BG10137">
        <v>7</v>
      </c>
      <c r="BH10137">
        <v>3</v>
      </c>
      <c r="BI10137">
        <v>40</v>
      </c>
      <c r="BJ10137">
        <v>1</v>
      </c>
      <c r="BK10137">
        <v>0</v>
      </c>
      <c r="BL10137">
        <v>40</v>
      </c>
      <c r="BM10137" s="1">
        <v>43706</v>
      </c>
      <c r="BN10137">
        <v>13</v>
      </c>
      <c r="BO10137">
        <v>11</v>
      </c>
      <c r="BP10137">
        <v>2</v>
      </c>
      <c r="BQ10137">
        <v>88</v>
      </c>
      <c r="BR10137">
        <v>1</v>
      </c>
      <c r="BS10137">
        <v>0</v>
      </c>
      <c r="BT10137">
        <v>88</v>
      </c>
      <c r="BU10137" s="1">
        <v>43284</v>
      </c>
      <c r="BV10137">
        <v>14</v>
      </c>
      <c r="BW10137">
        <v>8</v>
      </c>
      <c r="BX10137">
        <v>6</v>
      </c>
      <c r="BY10137">
        <v>84</v>
      </c>
      <c r="BZ10137">
        <v>1</v>
      </c>
      <c r="CA10137">
        <v>0</v>
      </c>
      <c r="CB10137">
        <v>84</v>
      </c>
      <c r="CC10137">
        <v>63.332999999999998</v>
      </c>
      <c r="CD10137">
        <v>0</v>
      </c>
      <c r="CE10137">
        <v>9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 t="s">
        <v>30115</v>
      </c>
      <c r="CL10137">
        <v>40.858499999999999</v>
      </c>
      <c r="CM10137">
        <v>-80.558999999999997</v>
      </c>
      <c r="CO10137">
        <v>44413</v>
      </c>
      <c r="CP10137">
        <v>3304262920</v>
      </c>
      <c r="CQ10137">
        <v>140</v>
      </c>
      <c r="CR10137" t="s">
        <v>54513</v>
      </c>
      <c r="CS10137" t="s">
        <v>34692</v>
      </c>
      <c r="CT10137" t="s">
        <v>20245</v>
      </c>
      <c r="CU10137" t="s">
        <v>41829</v>
      </c>
      <c r="CV10137" s="1">
        <v>40087</v>
      </c>
      <c r="CW10137" s="1" t="s">
        <v>44628</v>
      </c>
      <c r="CX10137">
        <v>5</v>
      </c>
      <c r="CY10137" s="1">
        <v>45413</v>
      </c>
    </row>
    <row r="10138" spans="1:103" x14ac:dyDescent="0.2">
      <c r="A10138" t="s">
        <v>127</v>
      </c>
      <c r="B10138">
        <v>365574</v>
      </c>
      <c r="C10138" t="s">
        <v>8834</v>
      </c>
      <c r="D10138" t="s">
        <v>14144</v>
      </c>
      <c r="E10138" t="s">
        <v>19718</v>
      </c>
      <c r="F10138" t="s">
        <v>63940</v>
      </c>
      <c r="G10138" t="s">
        <v>20232</v>
      </c>
      <c r="H10138" t="s">
        <v>160</v>
      </c>
      <c r="I10138">
        <v>176</v>
      </c>
      <c r="J10138">
        <v>117.3</v>
      </c>
      <c r="N10138" t="s">
        <v>20246</v>
      </c>
      <c r="P10138" t="s">
        <v>20245</v>
      </c>
      <c r="Q10138" t="s">
        <v>20245</v>
      </c>
      <c r="R10138" t="s">
        <v>20245</v>
      </c>
      <c r="S10138" t="s">
        <v>20240</v>
      </c>
      <c r="T10138">
        <v>4</v>
      </c>
      <c r="V10138">
        <v>4</v>
      </c>
      <c r="X10138">
        <v>2</v>
      </c>
      <c r="Z10138">
        <v>2</v>
      </c>
      <c r="AB10138">
        <v>2</v>
      </c>
      <c r="AD10138">
        <v>2</v>
      </c>
      <c r="AH10138">
        <v>2.2095699999999998</v>
      </c>
      <c r="AI10138">
        <v>1.11111</v>
      </c>
      <c r="AJ10138">
        <v>0.59631000000000001</v>
      </c>
      <c r="AK10138">
        <v>1.70743</v>
      </c>
      <c r="AL10138">
        <v>3.9169999999999998</v>
      </c>
      <c r="AM10138">
        <v>3.09992</v>
      </c>
      <c r="AN10138">
        <v>0.34569</v>
      </c>
      <c r="AO10138">
        <v>3.3090000000000001E-2</v>
      </c>
      <c r="AQ10138">
        <v>6</v>
      </c>
      <c r="AS10138">
        <v>6</v>
      </c>
      <c r="AU10138">
        <v>6</v>
      </c>
      <c r="AV10138">
        <v>2.09049</v>
      </c>
      <c r="AW10138">
        <v>0.74023000000000005</v>
      </c>
      <c r="AX10138">
        <v>0.34955000000000003</v>
      </c>
      <c r="AY10138">
        <v>3.1802700000000002</v>
      </c>
      <c r="AZ10138">
        <v>2.1533000000000002</v>
      </c>
      <c r="BA10138">
        <v>1.10772</v>
      </c>
      <c r="BB10138">
        <v>0.64281999999999995</v>
      </c>
      <c r="BC10138">
        <v>3.8822199999999998</v>
      </c>
      <c r="BD10138">
        <v>3.0724</v>
      </c>
      <c r="BE10138" s="1">
        <v>44805</v>
      </c>
      <c r="BF10138">
        <v>4</v>
      </c>
      <c r="BG10138">
        <v>3</v>
      </c>
      <c r="BH10138">
        <v>1</v>
      </c>
      <c r="BI10138">
        <v>12</v>
      </c>
      <c r="BJ10138">
        <v>1</v>
      </c>
      <c r="BK10138">
        <v>0</v>
      </c>
      <c r="BL10138">
        <v>12</v>
      </c>
      <c r="BM10138" s="1">
        <v>43734</v>
      </c>
      <c r="BN10138">
        <v>4</v>
      </c>
      <c r="BO10138">
        <v>4</v>
      </c>
      <c r="BP10138">
        <v>0</v>
      </c>
      <c r="BQ10138">
        <v>20</v>
      </c>
      <c r="BR10138">
        <v>1</v>
      </c>
      <c r="BS10138">
        <v>0</v>
      </c>
      <c r="BT10138">
        <v>20</v>
      </c>
      <c r="BU10138" s="1">
        <v>43307</v>
      </c>
      <c r="BV10138">
        <v>10</v>
      </c>
      <c r="BW10138">
        <v>9</v>
      </c>
      <c r="BX10138">
        <v>1</v>
      </c>
      <c r="BY10138">
        <v>40</v>
      </c>
      <c r="BZ10138">
        <v>1</v>
      </c>
      <c r="CA10138">
        <v>0</v>
      </c>
      <c r="CB10138">
        <v>40</v>
      </c>
      <c r="CC10138">
        <v>19.332999999999998</v>
      </c>
      <c r="CD10138">
        <v>0</v>
      </c>
      <c r="CE10138">
        <v>2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 t="s">
        <v>29551</v>
      </c>
      <c r="CL10138">
        <v>40.911799999999999</v>
      </c>
      <c r="CM10138">
        <v>-81.019000000000005</v>
      </c>
      <c r="CO10138">
        <v>44672</v>
      </c>
      <c r="CP10138">
        <v>3309386126</v>
      </c>
      <c r="CQ10138">
        <v>510</v>
      </c>
      <c r="CR10138" t="s">
        <v>53950</v>
      </c>
      <c r="CS10138" t="s">
        <v>34692</v>
      </c>
      <c r="CT10138" t="s">
        <v>20245</v>
      </c>
      <c r="CU10138" t="s">
        <v>41356</v>
      </c>
      <c r="CV10138" s="1">
        <v>29987</v>
      </c>
      <c r="CW10138" s="1" t="s">
        <v>44628</v>
      </c>
      <c r="CX10138">
        <v>5</v>
      </c>
      <c r="CY10138" s="1">
        <v>45413</v>
      </c>
    </row>
    <row r="10139" spans="1:103" x14ac:dyDescent="0.2">
      <c r="A10139" t="s">
        <v>127</v>
      </c>
      <c r="B10139">
        <v>366110</v>
      </c>
      <c r="C10139" t="s">
        <v>9166</v>
      </c>
      <c r="D10139" t="s">
        <v>14437</v>
      </c>
      <c r="E10139" t="s">
        <v>19711</v>
      </c>
      <c r="F10139" t="s">
        <v>63940</v>
      </c>
      <c r="G10139" t="s">
        <v>20227</v>
      </c>
      <c r="H10139" t="s">
        <v>159</v>
      </c>
      <c r="I10139">
        <v>50</v>
      </c>
      <c r="J10139">
        <v>37.299999999999997</v>
      </c>
      <c r="L10139" t="s">
        <v>61503</v>
      </c>
      <c r="M10139">
        <v>461</v>
      </c>
      <c r="N10139" t="s">
        <v>20245</v>
      </c>
      <c r="P10139" t="s">
        <v>20245</v>
      </c>
      <c r="Q10139" t="s">
        <v>20245</v>
      </c>
      <c r="R10139" t="s">
        <v>20245</v>
      </c>
      <c r="S10139" t="s">
        <v>20241</v>
      </c>
      <c r="T10139">
        <v>3</v>
      </c>
      <c r="V10139">
        <v>2</v>
      </c>
      <c r="X10139">
        <v>5</v>
      </c>
      <c r="Z10139">
        <v>5</v>
      </c>
      <c r="AC10139">
        <v>2</v>
      </c>
      <c r="AD10139">
        <v>2</v>
      </c>
      <c r="AH10139">
        <v>1.6902200000000001</v>
      </c>
      <c r="AI10139">
        <v>1.0335399999999999</v>
      </c>
      <c r="AJ10139">
        <v>0.69977</v>
      </c>
      <c r="AK10139">
        <v>1.7333000000000001</v>
      </c>
      <c r="AL10139">
        <v>3.4235199999999999</v>
      </c>
      <c r="AM10139">
        <v>2.93031</v>
      </c>
      <c r="AN10139">
        <v>0.52232000000000001</v>
      </c>
      <c r="AO10139">
        <v>2.7050000000000001E-2</v>
      </c>
      <c r="AP10139">
        <v>74.400000000000006</v>
      </c>
      <c r="AR10139">
        <v>66.7</v>
      </c>
      <c r="AT10139">
        <v>0</v>
      </c>
      <c r="AV10139">
        <v>1.9254500000000001</v>
      </c>
      <c r="AW10139">
        <v>0.84897</v>
      </c>
      <c r="AX10139">
        <v>0.4637</v>
      </c>
      <c r="AY10139">
        <v>3.2381199999999999</v>
      </c>
      <c r="AZ10139">
        <v>1.7883500000000001</v>
      </c>
      <c r="BA10139">
        <v>0.89841000000000004</v>
      </c>
      <c r="BB10139">
        <v>0.56864999999999999</v>
      </c>
      <c r="BC10139">
        <v>3.3325</v>
      </c>
      <c r="BD10139">
        <v>2.8523999999999998</v>
      </c>
      <c r="BE10139" s="1">
        <v>45288</v>
      </c>
      <c r="BF10139">
        <v>11</v>
      </c>
      <c r="BG10139">
        <v>8</v>
      </c>
      <c r="BH10139">
        <v>3</v>
      </c>
      <c r="BI10139">
        <v>72</v>
      </c>
      <c r="BJ10139">
        <v>1</v>
      </c>
      <c r="BK10139">
        <v>0</v>
      </c>
      <c r="BL10139">
        <v>72</v>
      </c>
      <c r="BM10139" s="1">
        <v>44588</v>
      </c>
      <c r="BN10139">
        <v>28</v>
      </c>
      <c r="BO10139">
        <v>25</v>
      </c>
      <c r="BP10139">
        <v>4</v>
      </c>
      <c r="BQ10139">
        <v>208</v>
      </c>
      <c r="BR10139">
        <v>1</v>
      </c>
      <c r="BS10139">
        <v>0</v>
      </c>
      <c r="BT10139">
        <v>208</v>
      </c>
      <c r="BU10139" s="1">
        <v>43518</v>
      </c>
      <c r="BV10139">
        <v>2</v>
      </c>
      <c r="BW10139">
        <v>2</v>
      </c>
      <c r="BX10139">
        <v>0</v>
      </c>
      <c r="BY10139">
        <v>8</v>
      </c>
      <c r="BZ10139">
        <v>1</v>
      </c>
      <c r="CA10139">
        <v>0</v>
      </c>
      <c r="CB10139">
        <v>8</v>
      </c>
      <c r="CC10139">
        <v>106.667</v>
      </c>
      <c r="CD10139">
        <v>1</v>
      </c>
      <c r="CE10139">
        <v>5</v>
      </c>
      <c r="CG10139">
        <v>1</v>
      </c>
      <c r="CH10139">
        <v>14521</v>
      </c>
      <c r="CI10139">
        <v>0</v>
      </c>
      <c r="CJ10139">
        <v>1</v>
      </c>
      <c r="CK10139" t="s">
        <v>29912</v>
      </c>
      <c r="CL10139">
        <v>41.508000000000003</v>
      </c>
      <c r="CM10139">
        <v>-81.628</v>
      </c>
      <c r="CO10139">
        <v>44106</v>
      </c>
      <c r="CP10139">
        <v>2167955710</v>
      </c>
      <c r="CQ10139">
        <v>170</v>
      </c>
      <c r="CR10139" t="s">
        <v>54310</v>
      </c>
      <c r="CS10139" t="s">
        <v>34692</v>
      </c>
      <c r="CT10139" t="s">
        <v>20245</v>
      </c>
      <c r="CU10139" t="s">
        <v>41659</v>
      </c>
      <c r="CV10139" s="1">
        <v>35450</v>
      </c>
      <c r="CW10139" s="1" t="s">
        <v>44628</v>
      </c>
      <c r="CX10139">
        <v>5</v>
      </c>
      <c r="CY10139" s="1">
        <v>45413</v>
      </c>
    </row>
    <row r="10140" spans="1:103" x14ac:dyDescent="0.2">
      <c r="A10140" t="s">
        <v>127</v>
      </c>
      <c r="B10140">
        <v>366002</v>
      </c>
      <c r="C10140" t="s">
        <v>9097</v>
      </c>
      <c r="D10140" t="s">
        <v>17145</v>
      </c>
      <c r="E10140" t="s">
        <v>18642</v>
      </c>
      <c r="F10140" t="s">
        <v>63940</v>
      </c>
      <c r="G10140" t="s">
        <v>20227</v>
      </c>
      <c r="H10140" t="s">
        <v>159</v>
      </c>
      <c r="I10140">
        <v>30</v>
      </c>
      <c r="J10140">
        <v>24.3</v>
      </c>
      <c r="L10140" t="s">
        <v>59702</v>
      </c>
      <c r="M10140">
        <v>205</v>
      </c>
      <c r="N10140" t="s">
        <v>20245</v>
      </c>
      <c r="P10140" t="s">
        <v>20245</v>
      </c>
      <c r="Q10140" t="s">
        <v>20245</v>
      </c>
      <c r="R10140" t="s">
        <v>20245</v>
      </c>
      <c r="S10140" t="s">
        <v>20241</v>
      </c>
      <c r="T10140">
        <v>3</v>
      </c>
      <c r="V10140">
        <v>3</v>
      </c>
      <c r="X10140">
        <v>5</v>
      </c>
      <c r="Z10140">
        <v>5</v>
      </c>
      <c r="AC10140">
        <v>2</v>
      </c>
      <c r="AD10140">
        <v>1</v>
      </c>
      <c r="AH10140">
        <v>1.92032</v>
      </c>
      <c r="AI10140">
        <v>0.79849999999999999</v>
      </c>
      <c r="AJ10140">
        <v>0.59811999999999999</v>
      </c>
      <c r="AK10140">
        <v>1.39662</v>
      </c>
      <c r="AL10140">
        <v>3.3169499999999998</v>
      </c>
      <c r="AM10140">
        <v>3.0567799999999998</v>
      </c>
      <c r="AN10140">
        <v>0.48055999999999999</v>
      </c>
      <c r="AO10140">
        <v>1.542E-2</v>
      </c>
      <c r="AP10140">
        <v>57.1</v>
      </c>
      <c r="AS10140">
        <v>6</v>
      </c>
      <c r="AU10140">
        <v>6</v>
      </c>
      <c r="AV10140">
        <v>2.3727399999999998</v>
      </c>
      <c r="AW10140">
        <v>0.88868000000000003</v>
      </c>
      <c r="AX10140">
        <v>0.50253999999999999</v>
      </c>
      <c r="AY10140">
        <v>3.76397</v>
      </c>
      <c r="AZ10140">
        <v>1.6488</v>
      </c>
      <c r="BA10140">
        <v>0.66308999999999996</v>
      </c>
      <c r="BB10140">
        <v>0.44847999999999999</v>
      </c>
      <c r="BC10140">
        <v>2.7776900000000002</v>
      </c>
      <c r="BD10140">
        <v>2.5598200000000002</v>
      </c>
      <c r="BE10140" s="1">
        <v>44798</v>
      </c>
      <c r="BF10140">
        <v>10</v>
      </c>
      <c r="BG10140">
        <v>7</v>
      </c>
      <c r="BH10140">
        <v>3</v>
      </c>
      <c r="BI10140">
        <v>60</v>
      </c>
      <c r="BJ10140">
        <v>1</v>
      </c>
      <c r="BK10140">
        <v>0</v>
      </c>
      <c r="BL10140">
        <v>60</v>
      </c>
      <c r="BM10140" s="1">
        <v>43699</v>
      </c>
      <c r="BN10140">
        <v>5</v>
      </c>
      <c r="BO10140">
        <v>5</v>
      </c>
      <c r="BP10140">
        <v>0</v>
      </c>
      <c r="BQ10140">
        <v>16</v>
      </c>
      <c r="BR10140">
        <v>1</v>
      </c>
      <c r="BS10140">
        <v>0</v>
      </c>
      <c r="BT10140">
        <v>16</v>
      </c>
      <c r="BU10140" s="1">
        <v>43284</v>
      </c>
      <c r="BV10140">
        <v>3</v>
      </c>
      <c r="BW10140">
        <v>1</v>
      </c>
      <c r="BX10140">
        <v>2</v>
      </c>
      <c r="BY10140">
        <v>32</v>
      </c>
      <c r="BZ10140">
        <v>1</v>
      </c>
      <c r="CA10140">
        <v>0</v>
      </c>
      <c r="CB10140">
        <v>32</v>
      </c>
      <c r="CC10140">
        <v>40.667000000000002</v>
      </c>
      <c r="CD10140">
        <v>0</v>
      </c>
      <c r="CE10140">
        <v>5</v>
      </c>
      <c r="CF10140">
        <v>1</v>
      </c>
      <c r="CG10140">
        <v>1</v>
      </c>
      <c r="CH10140">
        <v>6500</v>
      </c>
      <c r="CI10140">
        <v>0</v>
      </c>
      <c r="CJ10140">
        <v>1</v>
      </c>
      <c r="CK10140" t="s">
        <v>29840</v>
      </c>
      <c r="CL10140">
        <v>40.788800000000002</v>
      </c>
      <c r="CM10140">
        <v>-82.74</v>
      </c>
      <c r="CO10140">
        <v>44827</v>
      </c>
      <c r="CP10140">
        <v>4196833255</v>
      </c>
      <c r="CQ10140">
        <v>160</v>
      </c>
      <c r="CR10140" t="s">
        <v>54238</v>
      </c>
      <c r="CS10140" t="s">
        <v>34692</v>
      </c>
      <c r="CT10140" t="s">
        <v>20245</v>
      </c>
      <c r="CU10140" t="s">
        <v>41595</v>
      </c>
      <c r="CV10140" s="1">
        <v>34858</v>
      </c>
      <c r="CW10140" s="1" t="s">
        <v>44628</v>
      </c>
      <c r="CX10140">
        <v>5</v>
      </c>
      <c r="CY10140" s="1">
        <v>45413</v>
      </c>
    </row>
    <row r="10141" spans="1:103" x14ac:dyDescent="0.2">
      <c r="A10141" t="s">
        <v>127</v>
      </c>
      <c r="B10141">
        <v>365875</v>
      </c>
      <c r="C10141" t="s">
        <v>9023</v>
      </c>
      <c r="D10141" t="s">
        <v>13970</v>
      </c>
      <c r="E10141" t="s">
        <v>19711</v>
      </c>
      <c r="F10141" t="s">
        <v>44628</v>
      </c>
      <c r="G10141" t="s">
        <v>20227</v>
      </c>
      <c r="H10141" t="s">
        <v>159</v>
      </c>
      <c r="I10141">
        <v>71</v>
      </c>
      <c r="J10141">
        <v>63.7</v>
      </c>
      <c r="N10141" t="s">
        <v>20245</v>
      </c>
      <c r="P10141" t="s">
        <v>20245</v>
      </c>
      <c r="Q10141" t="s">
        <v>20245</v>
      </c>
      <c r="R10141" t="s">
        <v>20245</v>
      </c>
      <c r="S10141" t="s">
        <v>20241</v>
      </c>
      <c r="T10141">
        <v>1</v>
      </c>
      <c r="V10141">
        <v>2</v>
      </c>
      <c r="X10141">
        <v>4</v>
      </c>
      <c r="Z10141">
        <v>4</v>
      </c>
      <c r="AC10141">
        <v>2</v>
      </c>
      <c r="AD10141">
        <v>1</v>
      </c>
      <c r="AE10141">
        <v>12</v>
      </c>
      <c r="AH10141">
        <v>1.5397000000000001</v>
      </c>
      <c r="AI10141">
        <v>0.81679999999999997</v>
      </c>
      <c r="AJ10141">
        <v>0.38513999999999998</v>
      </c>
      <c r="AK10141">
        <v>1.20194</v>
      </c>
      <c r="AL10141">
        <v>2.7416299999999998</v>
      </c>
      <c r="AM10141">
        <v>2.4079299999999999</v>
      </c>
      <c r="AN10141">
        <v>0.11043</v>
      </c>
      <c r="AO10141">
        <v>2.6460000000000001E-2</v>
      </c>
      <c r="AP10141">
        <v>55.4</v>
      </c>
      <c r="AR10141">
        <v>60</v>
      </c>
      <c r="AT10141">
        <v>2</v>
      </c>
      <c r="AV10141">
        <v>2.0184099999999998</v>
      </c>
      <c r="AW10141">
        <v>0.88605</v>
      </c>
      <c r="AX10141">
        <v>0.48054999999999998</v>
      </c>
      <c r="AY10141">
        <v>3.3850099999999999</v>
      </c>
      <c r="AZ10141">
        <v>1.5540700000000001</v>
      </c>
      <c r="BA10141">
        <v>0.68030000000000002</v>
      </c>
      <c r="BB10141">
        <v>0.30199999999999999</v>
      </c>
      <c r="BC10141">
        <v>2.55294</v>
      </c>
      <c r="BD10141">
        <v>2.2422</v>
      </c>
      <c r="BE10141" s="1">
        <v>44798</v>
      </c>
      <c r="BF10141">
        <v>11</v>
      </c>
      <c r="BG10141">
        <v>11</v>
      </c>
      <c r="BH10141">
        <v>4</v>
      </c>
      <c r="BI10141">
        <v>76</v>
      </c>
      <c r="BJ10141">
        <v>1</v>
      </c>
      <c r="BK10141">
        <v>0</v>
      </c>
      <c r="BL10141">
        <v>76</v>
      </c>
      <c r="BM10141" s="1">
        <v>43706</v>
      </c>
      <c r="BN10141">
        <v>12</v>
      </c>
      <c r="BO10141">
        <v>12</v>
      </c>
      <c r="BP10141">
        <v>0</v>
      </c>
      <c r="BQ10141">
        <v>76</v>
      </c>
      <c r="BR10141">
        <v>1</v>
      </c>
      <c r="BS10141">
        <v>0</v>
      </c>
      <c r="BT10141">
        <v>76</v>
      </c>
      <c r="BU10141" s="1">
        <v>43314</v>
      </c>
      <c r="BV10141">
        <v>10</v>
      </c>
      <c r="BW10141">
        <v>9</v>
      </c>
      <c r="BX10141">
        <v>1</v>
      </c>
      <c r="BY10141">
        <v>56</v>
      </c>
      <c r="BZ10141">
        <v>1</v>
      </c>
      <c r="CA10141">
        <v>0</v>
      </c>
      <c r="CB10141">
        <v>56</v>
      </c>
      <c r="CC10141">
        <v>72.667000000000002</v>
      </c>
      <c r="CD10141">
        <v>0</v>
      </c>
      <c r="CE10141">
        <v>5</v>
      </c>
      <c r="CF10141">
        <v>0</v>
      </c>
      <c r="CG10141">
        <v>1</v>
      </c>
      <c r="CH10141">
        <v>1310.1500000000001</v>
      </c>
      <c r="CI10141">
        <v>0</v>
      </c>
      <c r="CJ10141">
        <v>1</v>
      </c>
      <c r="CK10141" t="s">
        <v>29760</v>
      </c>
      <c r="CL10141">
        <v>41.4848</v>
      </c>
      <c r="CM10141">
        <v>-81.781999999999996</v>
      </c>
      <c r="CO10141">
        <v>44107</v>
      </c>
      <c r="CP10141">
        <v>2162289550</v>
      </c>
      <c r="CQ10141">
        <v>170</v>
      </c>
      <c r="CR10141" t="s">
        <v>54158</v>
      </c>
      <c r="CS10141" t="s">
        <v>34692</v>
      </c>
      <c r="CT10141" t="s">
        <v>20245</v>
      </c>
      <c r="CU10141" t="s">
        <v>41535</v>
      </c>
      <c r="CV10141" s="1">
        <v>33746</v>
      </c>
      <c r="CW10141" s="1" t="s">
        <v>44628</v>
      </c>
      <c r="CX10141">
        <v>5</v>
      </c>
      <c r="CY10141" s="1">
        <v>45413</v>
      </c>
    </row>
    <row r="10142" spans="1:103" x14ac:dyDescent="0.2">
      <c r="A10142" t="s">
        <v>127</v>
      </c>
      <c r="B10142">
        <v>365344</v>
      </c>
      <c r="C10142" t="s">
        <v>8699</v>
      </c>
      <c r="D10142" t="s">
        <v>13820</v>
      </c>
      <c r="E10142" t="s">
        <v>18776</v>
      </c>
      <c r="F10142" t="s">
        <v>44628</v>
      </c>
      <c r="G10142" t="s">
        <v>20227</v>
      </c>
      <c r="H10142" t="s">
        <v>159</v>
      </c>
      <c r="I10142">
        <v>172</v>
      </c>
      <c r="J10142">
        <v>118.6</v>
      </c>
      <c r="N10142" t="s">
        <v>20245</v>
      </c>
      <c r="P10142" t="s">
        <v>20245</v>
      </c>
      <c r="Q10142" t="s">
        <v>20245</v>
      </c>
      <c r="R10142" t="s">
        <v>20245</v>
      </c>
      <c r="S10142" t="s">
        <v>20240</v>
      </c>
      <c r="T10142">
        <v>1</v>
      </c>
      <c r="V10142">
        <v>1</v>
      </c>
      <c r="X10142">
        <v>2</v>
      </c>
      <c r="Z10142">
        <v>3</v>
      </c>
      <c r="AB10142">
        <v>1</v>
      </c>
      <c r="AD10142">
        <v>1</v>
      </c>
      <c r="AH10142">
        <v>2.79427</v>
      </c>
      <c r="AI10142">
        <v>1.12967</v>
      </c>
      <c r="AJ10142">
        <v>0.36593999999999999</v>
      </c>
      <c r="AK10142">
        <v>1.4956100000000001</v>
      </c>
      <c r="AL10142">
        <v>4.2898899999999998</v>
      </c>
      <c r="AM10142">
        <v>3.8048700000000002</v>
      </c>
      <c r="AN10142">
        <v>0.22075</v>
      </c>
      <c r="AO10142">
        <v>3.4410000000000003E-2</v>
      </c>
      <c r="AP10142">
        <v>74</v>
      </c>
      <c r="AR10142">
        <v>81.5</v>
      </c>
      <c r="AT10142">
        <v>1</v>
      </c>
      <c r="AV10142">
        <v>2.3753299999999999</v>
      </c>
      <c r="AW10142">
        <v>0.99888999999999994</v>
      </c>
      <c r="AX10142">
        <v>0.62034</v>
      </c>
      <c r="AY10142">
        <v>3.9945599999999999</v>
      </c>
      <c r="AZ10142">
        <v>2.3965700000000001</v>
      </c>
      <c r="BA10142">
        <v>0.83460000000000001</v>
      </c>
      <c r="BB10142">
        <v>0.22228000000000001</v>
      </c>
      <c r="BC10142">
        <v>3.3850699999999998</v>
      </c>
      <c r="BD10142">
        <v>3.0023599999999999</v>
      </c>
      <c r="BE10142" s="1">
        <v>45089</v>
      </c>
      <c r="BF10142">
        <v>29</v>
      </c>
      <c r="BG10142">
        <v>23</v>
      </c>
      <c r="BH10142">
        <v>6</v>
      </c>
      <c r="BI10142">
        <v>164</v>
      </c>
      <c r="BJ10142">
        <v>1</v>
      </c>
      <c r="BK10142">
        <v>0</v>
      </c>
      <c r="BL10142">
        <v>164</v>
      </c>
      <c r="BM10142" s="1">
        <v>44375</v>
      </c>
      <c r="BN10142">
        <v>13</v>
      </c>
      <c r="BO10142">
        <v>6</v>
      </c>
      <c r="BP10142">
        <v>7</v>
      </c>
      <c r="BQ10142">
        <v>100</v>
      </c>
      <c r="BR10142">
        <v>1</v>
      </c>
      <c r="BS10142">
        <v>0</v>
      </c>
      <c r="BT10142">
        <v>100</v>
      </c>
      <c r="BU10142" s="1">
        <v>43531</v>
      </c>
      <c r="BV10142">
        <v>10</v>
      </c>
      <c r="BW10142">
        <v>9</v>
      </c>
      <c r="BX10142">
        <v>1</v>
      </c>
      <c r="BY10142">
        <v>56</v>
      </c>
      <c r="BZ10142">
        <v>1</v>
      </c>
      <c r="CA10142">
        <v>0</v>
      </c>
      <c r="CB10142">
        <v>56</v>
      </c>
      <c r="CC10142">
        <v>124.667</v>
      </c>
      <c r="CD10142">
        <v>0</v>
      </c>
      <c r="CE10142">
        <v>8</v>
      </c>
      <c r="CF10142">
        <v>0</v>
      </c>
      <c r="CG10142">
        <v>1</v>
      </c>
      <c r="CH10142">
        <v>25847</v>
      </c>
      <c r="CI10142">
        <v>0</v>
      </c>
      <c r="CJ10142">
        <v>1</v>
      </c>
      <c r="CK10142" t="s">
        <v>29409</v>
      </c>
      <c r="CL10142">
        <v>39.727600000000002</v>
      </c>
      <c r="CM10142">
        <v>-82.653999999999996</v>
      </c>
      <c r="CO10142">
        <v>43130</v>
      </c>
      <c r="CP10142">
        <v>7406542634</v>
      </c>
      <c r="CQ10142">
        <v>230</v>
      </c>
      <c r="CR10142" t="s">
        <v>53808</v>
      </c>
      <c r="CS10142" t="s">
        <v>34692</v>
      </c>
      <c r="CT10142" t="s">
        <v>20245</v>
      </c>
      <c r="CU10142" t="s">
        <v>41231</v>
      </c>
      <c r="CV10142" s="1">
        <v>28285</v>
      </c>
      <c r="CW10142" s="1" t="s">
        <v>44628</v>
      </c>
      <c r="CX10142">
        <v>5</v>
      </c>
      <c r="CY10142" s="1">
        <v>45413</v>
      </c>
    </row>
    <row r="10143" spans="1:103" x14ac:dyDescent="0.2">
      <c r="A10143" t="s">
        <v>127</v>
      </c>
      <c r="B10143">
        <v>365284</v>
      </c>
      <c r="C10143" t="s">
        <v>8666</v>
      </c>
      <c r="D10143" t="s">
        <v>16160</v>
      </c>
      <c r="E10143" t="s">
        <v>18974</v>
      </c>
      <c r="F10143" t="s">
        <v>44628</v>
      </c>
      <c r="G10143" t="s">
        <v>20227</v>
      </c>
      <c r="H10143" t="s">
        <v>159</v>
      </c>
      <c r="I10143">
        <v>130</v>
      </c>
      <c r="J10143">
        <v>92.3</v>
      </c>
      <c r="L10143" t="s">
        <v>62049</v>
      </c>
      <c r="M10143">
        <v>153</v>
      </c>
      <c r="N10143" t="s">
        <v>20245</v>
      </c>
      <c r="O10143" t="s">
        <v>20243</v>
      </c>
      <c r="P10143" t="s">
        <v>20245</v>
      </c>
      <c r="Q10143" t="s">
        <v>20245</v>
      </c>
      <c r="R10143" t="s">
        <v>20245</v>
      </c>
      <c r="S10143" t="s">
        <v>20241</v>
      </c>
      <c r="T10143">
        <v>1</v>
      </c>
      <c r="V10143">
        <v>1</v>
      </c>
      <c r="X10143">
        <v>4</v>
      </c>
      <c r="Z10143">
        <v>5</v>
      </c>
      <c r="AB10143">
        <v>2</v>
      </c>
      <c r="AD10143">
        <v>1</v>
      </c>
      <c r="AH10143">
        <v>1.83053</v>
      </c>
      <c r="AI10143">
        <v>0.89468000000000003</v>
      </c>
      <c r="AJ10143">
        <v>0.29622999999999999</v>
      </c>
      <c r="AK10143">
        <v>1.1909099999999999</v>
      </c>
      <c r="AL10143">
        <v>3.0214300000000001</v>
      </c>
      <c r="AM10143">
        <v>2.7962600000000002</v>
      </c>
      <c r="AN10143">
        <v>0.16693</v>
      </c>
      <c r="AO10143">
        <v>2.1309999999999999E-2</v>
      </c>
      <c r="AP10143">
        <v>62</v>
      </c>
      <c r="AR10143">
        <v>62.5</v>
      </c>
      <c r="AT10143">
        <v>1</v>
      </c>
      <c r="AV10143">
        <v>2.1715200000000001</v>
      </c>
      <c r="AW10143">
        <v>0.87378999999999996</v>
      </c>
      <c r="AX10143">
        <v>0.48724000000000001</v>
      </c>
      <c r="AY10143">
        <v>3.5325500000000001</v>
      </c>
      <c r="AZ10143">
        <v>1.7173400000000001</v>
      </c>
      <c r="BA10143">
        <v>0.75561999999999996</v>
      </c>
      <c r="BB10143">
        <v>0.22908999999999999</v>
      </c>
      <c r="BC10143">
        <v>2.69597</v>
      </c>
      <c r="BD10143">
        <v>2.49505</v>
      </c>
      <c r="BE10143" s="1">
        <v>44834</v>
      </c>
      <c r="BF10143">
        <v>22</v>
      </c>
      <c r="BG10143">
        <v>11</v>
      </c>
      <c r="BH10143">
        <v>11</v>
      </c>
      <c r="BI10143">
        <v>255</v>
      </c>
      <c r="BJ10143">
        <v>1</v>
      </c>
      <c r="BK10143">
        <v>0</v>
      </c>
      <c r="BL10143">
        <v>255</v>
      </c>
      <c r="BM10143" s="1">
        <v>43741</v>
      </c>
      <c r="BN10143">
        <v>25</v>
      </c>
      <c r="BO10143">
        <v>6</v>
      </c>
      <c r="BP10143">
        <v>19</v>
      </c>
      <c r="BQ10143">
        <v>269</v>
      </c>
      <c r="BR10143">
        <v>1</v>
      </c>
      <c r="BS10143">
        <v>0</v>
      </c>
      <c r="BT10143">
        <v>269</v>
      </c>
      <c r="BU10143" s="1">
        <v>43341</v>
      </c>
      <c r="BV10143">
        <v>29</v>
      </c>
      <c r="BW10143">
        <v>9</v>
      </c>
      <c r="BX10143">
        <v>20</v>
      </c>
      <c r="BY10143">
        <v>164</v>
      </c>
      <c r="BZ10143">
        <v>1</v>
      </c>
      <c r="CA10143">
        <v>0</v>
      </c>
      <c r="CB10143">
        <v>164</v>
      </c>
      <c r="CC10143">
        <v>244.5</v>
      </c>
      <c r="CD10143">
        <v>2</v>
      </c>
      <c r="CE10143">
        <v>41</v>
      </c>
      <c r="CF10143">
        <v>9</v>
      </c>
      <c r="CG10143">
        <v>5</v>
      </c>
      <c r="CH10143">
        <v>157553.5</v>
      </c>
      <c r="CI10143">
        <v>1</v>
      </c>
      <c r="CJ10143">
        <v>6</v>
      </c>
      <c r="CK10143" t="s">
        <v>29370</v>
      </c>
      <c r="CL10143">
        <v>40.881100000000004</v>
      </c>
      <c r="CM10143">
        <v>-82.677000000000007</v>
      </c>
      <c r="CO10143">
        <v>44875</v>
      </c>
      <c r="CP10143">
        <v>4193471266</v>
      </c>
      <c r="CQ10143">
        <v>710</v>
      </c>
      <c r="CR10143" t="s">
        <v>53769</v>
      </c>
      <c r="CS10143" t="s">
        <v>34692</v>
      </c>
      <c r="CT10143" t="s">
        <v>20245</v>
      </c>
      <c r="CU10143" t="s">
        <v>41197</v>
      </c>
      <c r="CV10143" s="1">
        <v>26428</v>
      </c>
      <c r="CW10143" s="1" t="s">
        <v>44628</v>
      </c>
      <c r="CX10143">
        <v>5</v>
      </c>
      <c r="CY10143" s="1">
        <v>45413</v>
      </c>
    </row>
    <row r="10144" spans="1:103" x14ac:dyDescent="0.2">
      <c r="A10144" t="s">
        <v>127</v>
      </c>
      <c r="B10144">
        <v>365934</v>
      </c>
      <c r="C10144" t="s">
        <v>9057</v>
      </c>
      <c r="D10144" t="s">
        <v>14651</v>
      </c>
      <c r="E10144" t="s">
        <v>19721</v>
      </c>
      <c r="F10144" t="s">
        <v>63940</v>
      </c>
      <c r="G10144" t="s">
        <v>20227</v>
      </c>
      <c r="H10144" t="s">
        <v>159</v>
      </c>
      <c r="I10144">
        <v>50</v>
      </c>
      <c r="J10144">
        <v>45.1</v>
      </c>
      <c r="L10144" t="s">
        <v>63060</v>
      </c>
      <c r="M10144">
        <v>159</v>
      </c>
      <c r="N10144" t="s">
        <v>20245</v>
      </c>
      <c r="P10144" t="s">
        <v>20245</v>
      </c>
      <c r="Q10144" t="s">
        <v>20245</v>
      </c>
      <c r="R10144" t="s">
        <v>20245</v>
      </c>
      <c r="T10144">
        <v>3</v>
      </c>
      <c r="V10144">
        <v>4</v>
      </c>
      <c r="X10144">
        <v>3</v>
      </c>
      <c r="Z10144">
        <v>4</v>
      </c>
      <c r="AB10144">
        <v>2</v>
      </c>
      <c r="AD10144">
        <v>1</v>
      </c>
      <c r="AH10144">
        <v>1.43164</v>
      </c>
      <c r="AI10144">
        <v>0.65530999999999995</v>
      </c>
      <c r="AJ10144">
        <v>0.51327999999999996</v>
      </c>
      <c r="AK10144">
        <v>1.1686000000000001</v>
      </c>
      <c r="AL10144">
        <v>2.6002399999999999</v>
      </c>
      <c r="AM10144">
        <v>2.24763</v>
      </c>
      <c r="AN10144">
        <v>0.37554999999999999</v>
      </c>
      <c r="AO10144">
        <v>4.258E-2</v>
      </c>
      <c r="AP10144">
        <v>65.7</v>
      </c>
      <c r="AR10144">
        <v>75</v>
      </c>
      <c r="AT10144">
        <v>1</v>
      </c>
      <c r="AV10144">
        <v>1.9364300000000001</v>
      </c>
      <c r="AW10144">
        <v>0.77968000000000004</v>
      </c>
      <c r="AX10144">
        <v>0.40168999999999999</v>
      </c>
      <c r="AY10144">
        <v>3.1177899999999998</v>
      </c>
      <c r="AZ10144">
        <v>1.5061800000000001</v>
      </c>
      <c r="BA10144">
        <v>0.62026000000000003</v>
      </c>
      <c r="BB10144">
        <v>0.48149999999999998</v>
      </c>
      <c r="BC10144">
        <v>2.6288</v>
      </c>
      <c r="BD10144">
        <v>2.2723200000000001</v>
      </c>
      <c r="BE10144" s="1">
        <v>44686</v>
      </c>
      <c r="BF10144">
        <v>11</v>
      </c>
      <c r="BG10144">
        <v>8</v>
      </c>
      <c r="BH10144">
        <v>3</v>
      </c>
      <c r="BI10144">
        <v>64</v>
      </c>
      <c r="BJ10144">
        <v>1</v>
      </c>
      <c r="BK10144">
        <v>0</v>
      </c>
      <c r="BL10144">
        <v>64</v>
      </c>
      <c r="BM10144" s="1">
        <v>43594</v>
      </c>
      <c r="BN10144">
        <v>3</v>
      </c>
      <c r="BO10144">
        <v>1</v>
      </c>
      <c r="BP10144">
        <v>2</v>
      </c>
      <c r="BQ10144">
        <v>12</v>
      </c>
      <c r="BR10144">
        <v>1</v>
      </c>
      <c r="BS10144">
        <v>0</v>
      </c>
      <c r="BT10144">
        <v>12</v>
      </c>
      <c r="BU10144" s="1">
        <v>43195</v>
      </c>
      <c r="BV10144">
        <v>2</v>
      </c>
      <c r="BW10144">
        <v>2</v>
      </c>
      <c r="BX10144">
        <v>0</v>
      </c>
      <c r="BY10144">
        <v>8</v>
      </c>
      <c r="BZ10144">
        <v>1</v>
      </c>
      <c r="CA10144">
        <v>0</v>
      </c>
      <c r="CB10144">
        <v>8</v>
      </c>
      <c r="CC10144">
        <v>37.332999999999998</v>
      </c>
      <c r="CD10144">
        <v>0</v>
      </c>
      <c r="CE10144">
        <v>2</v>
      </c>
      <c r="CG10144">
        <v>1</v>
      </c>
      <c r="CH10144">
        <v>650</v>
      </c>
      <c r="CI10144">
        <v>0</v>
      </c>
      <c r="CJ10144">
        <v>1</v>
      </c>
      <c r="CK10144" t="s">
        <v>29798</v>
      </c>
      <c r="CL10144">
        <v>39.208300000000001</v>
      </c>
      <c r="CM10144">
        <v>-83.626999999999995</v>
      </c>
      <c r="CO10144">
        <v>45133</v>
      </c>
      <c r="CP10144">
        <v>9373936700</v>
      </c>
      <c r="CQ10144">
        <v>370</v>
      </c>
      <c r="CR10144" t="s">
        <v>54196</v>
      </c>
      <c r="CS10144" t="s">
        <v>34692</v>
      </c>
      <c r="CT10144" t="s">
        <v>20245</v>
      </c>
      <c r="CU10144" t="s">
        <v>41567</v>
      </c>
      <c r="CV10144" s="1">
        <v>34264</v>
      </c>
      <c r="CW10144" s="1" t="s">
        <v>44628</v>
      </c>
      <c r="CX10144">
        <v>5</v>
      </c>
      <c r="CY10144" s="1">
        <v>45413</v>
      </c>
    </row>
    <row r="10145" spans="1:103" x14ac:dyDescent="0.2">
      <c r="A10145" t="s">
        <v>127</v>
      </c>
      <c r="B10145">
        <v>366171</v>
      </c>
      <c r="C10145" t="s">
        <v>63083</v>
      </c>
      <c r="D10145" t="s">
        <v>17154</v>
      </c>
      <c r="E10145" t="s">
        <v>19722</v>
      </c>
      <c r="F10145" t="s">
        <v>63940</v>
      </c>
      <c r="G10145" t="s">
        <v>20227</v>
      </c>
      <c r="H10145" t="s">
        <v>159</v>
      </c>
      <c r="I10145">
        <v>50</v>
      </c>
      <c r="J10145">
        <v>30</v>
      </c>
      <c r="L10145" t="s">
        <v>63059</v>
      </c>
      <c r="M10145">
        <v>611</v>
      </c>
      <c r="N10145" t="s">
        <v>20245</v>
      </c>
      <c r="P10145" t="s">
        <v>20245</v>
      </c>
      <c r="Q10145" t="s">
        <v>20246</v>
      </c>
      <c r="R10145" t="s">
        <v>20245</v>
      </c>
      <c r="S10145" t="s">
        <v>20241</v>
      </c>
      <c r="T10145">
        <v>2</v>
      </c>
      <c r="V10145">
        <v>3</v>
      </c>
      <c r="X10145">
        <v>3</v>
      </c>
      <c r="Z10145">
        <v>3</v>
      </c>
      <c r="AB10145">
        <v>3</v>
      </c>
      <c r="AD10145">
        <v>1</v>
      </c>
      <c r="AE10145">
        <v>12</v>
      </c>
      <c r="AH10145">
        <v>1.90371</v>
      </c>
      <c r="AI10145">
        <v>0.94994000000000001</v>
      </c>
      <c r="AJ10145">
        <v>0.5</v>
      </c>
      <c r="AK10145">
        <v>1.44994</v>
      </c>
      <c r="AL10145">
        <v>3.35365</v>
      </c>
      <c r="AM10145">
        <v>2.8193899999999998</v>
      </c>
      <c r="AN10145">
        <v>0.14968999999999999</v>
      </c>
      <c r="AO10145">
        <v>6.3630000000000006E-2</v>
      </c>
      <c r="AP10145">
        <v>75</v>
      </c>
      <c r="AS10145">
        <v>6</v>
      </c>
      <c r="AT10145">
        <v>1</v>
      </c>
      <c r="AV10145">
        <v>2.1522299999999999</v>
      </c>
      <c r="AW10145">
        <v>0.84711000000000003</v>
      </c>
      <c r="AX10145">
        <v>0.45673000000000002</v>
      </c>
      <c r="AY10145">
        <v>3.45608</v>
      </c>
      <c r="AZ10145">
        <v>1.802</v>
      </c>
      <c r="BA10145">
        <v>0.82755999999999996</v>
      </c>
      <c r="BB10145">
        <v>0.41250999999999999</v>
      </c>
      <c r="BC10145">
        <v>3.0586199999999999</v>
      </c>
      <c r="BD10145">
        <v>2.5713599999999999</v>
      </c>
      <c r="BE10145" s="1">
        <v>44669</v>
      </c>
      <c r="BF10145">
        <v>14</v>
      </c>
      <c r="BG10145">
        <v>6</v>
      </c>
      <c r="BH10145">
        <v>8</v>
      </c>
      <c r="BI10145">
        <v>96</v>
      </c>
      <c r="BJ10145">
        <v>1</v>
      </c>
      <c r="BK10145">
        <v>0</v>
      </c>
      <c r="BL10145">
        <v>96</v>
      </c>
      <c r="BM10145" s="1">
        <v>43622</v>
      </c>
      <c r="BN10145">
        <v>2</v>
      </c>
      <c r="BO10145">
        <v>2</v>
      </c>
      <c r="BP10145">
        <v>0</v>
      </c>
      <c r="BQ10145">
        <v>8</v>
      </c>
      <c r="BR10145">
        <v>1</v>
      </c>
      <c r="BS10145">
        <v>0</v>
      </c>
      <c r="BT10145">
        <v>8</v>
      </c>
      <c r="BU10145" s="1">
        <v>43237</v>
      </c>
      <c r="BV10145">
        <v>3</v>
      </c>
      <c r="BW10145">
        <v>3</v>
      </c>
      <c r="BX10145">
        <v>0</v>
      </c>
      <c r="BY10145">
        <v>12</v>
      </c>
      <c r="BZ10145">
        <v>1</v>
      </c>
      <c r="CA10145">
        <v>0</v>
      </c>
      <c r="CB10145">
        <v>12</v>
      </c>
      <c r="CC10145">
        <v>52.667000000000002</v>
      </c>
      <c r="CD10145">
        <v>0</v>
      </c>
      <c r="CE10145">
        <v>5</v>
      </c>
      <c r="CG10145">
        <v>1</v>
      </c>
      <c r="CH10145">
        <v>650</v>
      </c>
      <c r="CI10145">
        <v>0</v>
      </c>
      <c r="CJ10145">
        <v>1</v>
      </c>
      <c r="CK10145" t="s">
        <v>29953</v>
      </c>
      <c r="CL10145">
        <v>40.654400000000003</v>
      </c>
      <c r="CM10145">
        <v>-84.137</v>
      </c>
      <c r="CO10145">
        <v>45806</v>
      </c>
      <c r="CP10145">
        <v>4196454468</v>
      </c>
      <c r="CQ10145">
        <v>50</v>
      </c>
      <c r="CR10145" t="s">
        <v>54351</v>
      </c>
      <c r="CS10145" t="s">
        <v>34692</v>
      </c>
      <c r="CT10145" t="s">
        <v>20245</v>
      </c>
      <c r="CU10145" t="s">
        <v>41694</v>
      </c>
      <c r="CV10145" s="1">
        <v>36182</v>
      </c>
      <c r="CW10145" s="1" t="s">
        <v>44628</v>
      </c>
      <c r="CX10145">
        <v>5</v>
      </c>
      <c r="CY10145" s="1">
        <v>45413</v>
      </c>
    </row>
    <row r="10146" spans="1:103" x14ac:dyDescent="0.2">
      <c r="A10146" t="s">
        <v>127</v>
      </c>
      <c r="B10146">
        <v>365793</v>
      </c>
      <c r="C10146" t="s">
        <v>8973</v>
      </c>
      <c r="D10146" t="s">
        <v>14217</v>
      </c>
      <c r="E10146" t="s">
        <v>19713</v>
      </c>
      <c r="F10146" t="s">
        <v>63940</v>
      </c>
      <c r="G10146" t="s">
        <v>20232</v>
      </c>
      <c r="H10146" t="s">
        <v>160</v>
      </c>
      <c r="I10146">
        <v>75</v>
      </c>
      <c r="J10146">
        <v>62.5</v>
      </c>
      <c r="N10146" t="s">
        <v>20246</v>
      </c>
      <c r="P10146" t="s">
        <v>20245</v>
      </c>
      <c r="Q10146" t="s">
        <v>20245</v>
      </c>
      <c r="R10146" t="s">
        <v>20245</v>
      </c>
      <c r="S10146" t="s">
        <v>20240</v>
      </c>
      <c r="T10146">
        <v>4</v>
      </c>
      <c r="V10146">
        <v>4</v>
      </c>
      <c r="X10146">
        <v>4</v>
      </c>
      <c r="Z10146">
        <v>4</v>
      </c>
      <c r="AB10146">
        <v>4</v>
      </c>
      <c r="AD10146">
        <v>3</v>
      </c>
      <c r="AH10146">
        <v>2.0685199999999999</v>
      </c>
      <c r="AI10146">
        <v>1.1334900000000001</v>
      </c>
      <c r="AJ10146">
        <v>0.76556000000000002</v>
      </c>
      <c r="AK10146">
        <v>1.8990400000000001</v>
      </c>
      <c r="AL10146">
        <v>3.9675600000000002</v>
      </c>
      <c r="AM10146">
        <v>3.2043300000000001</v>
      </c>
      <c r="AN10146">
        <v>0.42143999999999998</v>
      </c>
      <c r="AO10146">
        <v>2.5000000000000001E-2</v>
      </c>
      <c r="AP10146">
        <v>61</v>
      </c>
      <c r="AR10146">
        <v>41.7</v>
      </c>
      <c r="AU10146">
        <v>6</v>
      </c>
      <c r="AV10146">
        <v>2.1186099999999999</v>
      </c>
      <c r="AW10146">
        <v>0.66434000000000004</v>
      </c>
      <c r="AX10146">
        <v>0.30407000000000001</v>
      </c>
      <c r="AY10146">
        <v>3.0870199999999999</v>
      </c>
      <c r="AZ10146">
        <v>1.98908</v>
      </c>
      <c r="BA10146">
        <v>1.25912</v>
      </c>
      <c r="BB10146">
        <v>0.94871000000000005</v>
      </c>
      <c r="BC10146">
        <v>4.0511200000000001</v>
      </c>
      <c r="BD10146">
        <v>3.2718099999999999</v>
      </c>
      <c r="BE10146" s="1">
        <v>45155</v>
      </c>
      <c r="BF10146">
        <v>5</v>
      </c>
      <c r="BG10146">
        <v>5</v>
      </c>
      <c r="BH10146">
        <v>0</v>
      </c>
      <c r="BI10146">
        <v>36</v>
      </c>
      <c r="BJ10146">
        <v>1</v>
      </c>
      <c r="BK10146">
        <v>0</v>
      </c>
      <c r="BL10146">
        <v>36</v>
      </c>
      <c r="BM10146" s="1">
        <v>44427</v>
      </c>
      <c r="BN10146">
        <v>1</v>
      </c>
      <c r="BO10146">
        <v>1</v>
      </c>
      <c r="BP10146">
        <v>0</v>
      </c>
      <c r="BQ10146">
        <v>16</v>
      </c>
      <c r="BR10146">
        <v>1</v>
      </c>
      <c r="BS10146">
        <v>0</v>
      </c>
      <c r="BT10146">
        <v>16</v>
      </c>
      <c r="BU10146" s="1">
        <v>43587</v>
      </c>
      <c r="BV10146">
        <v>6</v>
      </c>
      <c r="BW10146">
        <v>6</v>
      </c>
      <c r="BX10146">
        <v>0</v>
      </c>
      <c r="BY10146">
        <v>36</v>
      </c>
      <c r="BZ10146">
        <v>1</v>
      </c>
      <c r="CA10146">
        <v>0</v>
      </c>
      <c r="CB10146">
        <v>36</v>
      </c>
      <c r="CC10146">
        <v>29.332999999999998</v>
      </c>
      <c r="CD10146">
        <v>0</v>
      </c>
      <c r="CE10146">
        <v>0</v>
      </c>
      <c r="CG10146">
        <v>26</v>
      </c>
      <c r="CH10146">
        <v>145588.47</v>
      </c>
      <c r="CI10146">
        <v>0</v>
      </c>
      <c r="CJ10146">
        <v>26</v>
      </c>
      <c r="CK10146" t="s">
        <v>29709</v>
      </c>
      <c r="CL10146">
        <v>41.245699999999999</v>
      </c>
      <c r="CM10146">
        <v>-81.471000000000004</v>
      </c>
      <c r="CO10146">
        <v>44236</v>
      </c>
      <c r="CP10146">
        <v>3306500681</v>
      </c>
      <c r="CQ10146">
        <v>780</v>
      </c>
      <c r="CR10146" t="s">
        <v>54107</v>
      </c>
      <c r="CS10146" t="s">
        <v>34693</v>
      </c>
      <c r="CT10146" t="s">
        <v>20245</v>
      </c>
      <c r="CU10146" t="s">
        <v>41488</v>
      </c>
      <c r="CV10146" s="1">
        <v>32997</v>
      </c>
      <c r="CW10146" s="1" t="s">
        <v>44628</v>
      </c>
      <c r="CX10146">
        <v>5</v>
      </c>
      <c r="CY10146" s="1">
        <v>45413</v>
      </c>
    </row>
    <row r="10147" spans="1:103" x14ac:dyDescent="0.2">
      <c r="A10147" t="s">
        <v>127</v>
      </c>
      <c r="B10147">
        <v>365929</v>
      </c>
      <c r="C10147" t="s">
        <v>9054</v>
      </c>
      <c r="D10147" t="s">
        <v>14333</v>
      </c>
      <c r="E10147" t="s">
        <v>18547</v>
      </c>
      <c r="F10147" t="s">
        <v>63940</v>
      </c>
      <c r="G10147" t="s">
        <v>20227</v>
      </c>
      <c r="H10147" t="s">
        <v>159</v>
      </c>
      <c r="I10147">
        <v>90</v>
      </c>
      <c r="J10147">
        <v>86.8</v>
      </c>
      <c r="L10147" t="s">
        <v>63033</v>
      </c>
      <c r="M10147">
        <v>225</v>
      </c>
      <c r="N10147" t="s">
        <v>20245</v>
      </c>
      <c r="P10147" t="s">
        <v>20245</v>
      </c>
      <c r="Q10147" t="s">
        <v>20245</v>
      </c>
      <c r="R10147" t="s">
        <v>20245</v>
      </c>
      <c r="S10147" t="s">
        <v>20241</v>
      </c>
      <c r="T10147">
        <v>4</v>
      </c>
      <c r="V10147">
        <v>3</v>
      </c>
      <c r="X10147">
        <v>5</v>
      </c>
      <c r="Z10147">
        <v>5</v>
      </c>
      <c r="AB10147">
        <v>5</v>
      </c>
      <c r="AD10147">
        <v>2</v>
      </c>
      <c r="AH10147">
        <v>1.9704600000000001</v>
      </c>
      <c r="AI10147">
        <v>0.55320999999999998</v>
      </c>
      <c r="AJ10147">
        <v>0.64065000000000005</v>
      </c>
      <c r="AK10147">
        <v>1.1938599999999999</v>
      </c>
      <c r="AL10147">
        <v>3.16431</v>
      </c>
      <c r="AM10147">
        <v>2.85568</v>
      </c>
      <c r="AN10147">
        <v>0.69386000000000003</v>
      </c>
      <c r="AO10147">
        <v>2.5999999999999999E-2</v>
      </c>
      <c r="AP10147">
        <v>53.2</v>
      </c>
      <c r="AR10147">
        <v>20</v>
      </c>
      <c r="AT10147">
        <v>1</v>
      </c>
      <c r="AV10147">
        <v>2.3372099999999998</v>
      </c>
      <c r="AW10147">
        <v>0.90576999999999996</v>
      </c>
      <c r="AX10147">
        <v>0.51954</v>
      </c>
      <c r="AY10147">
        <v>3.7625199999999999</v>
      </c>
      <c r="AZ10147">
        <v>1.71757</v>
      </c>
      <c r="BA10147">
        <v>0.45073000000000002</v>
      </c>
      <c r="BB10147">
        <v>0.46465000000000001</v>
      </c>
      <c r="BC10147">
        <v>2.65089</v>
      </c>
      <c r="BD10147">
        <v>2.3923299999999998</v>
      </c>
      <c r="BE10147" s="1">
        <v>45364</v>
      </c>
      <c r="BF10147">
        <v>13</v>
      </c>
      <c r="BG10147">
        <v>9</v>
      </c>
      <c r="BH10147">
        <v>4</v>
      </c>
      <c r="BI10147">
        <v>68</v>
      </c>
      <c r="BJ10147">
        <v>1</v>
      </c>
      <c r="BK10147">
        <v>0</v>
      </c>
      <c r="BL10147">
        <v>68</v>
      </c>
      <c r="BM10147" s="1">
        <v>44439</v>
      </c>
      <c r="BN10147">
        <v>8</v>
      </c>
      <c r="BO10147">
        <v>8</v>
      </c>
      <c r="BP10147">
        <v>0</v>
      </c>
      <c r="BQ10147">
        <v>48</v>
      </c>
      <c r="BR10147">
        <v>1</v>
      </c>
      <c r="BS10147">
        <v>0</v>
      </c>
      <c r="BT10147">
        <v>48</v>
      </c>
      <c r="BU10147" s="1">
        <v>43566</v>
      </c>
      <c r="BV10147">
        <v>4</v>
      </c>
      <c r="BW10147">
        <v>4</v>
      </c>
      <c r="BX10147">
        <v>0</v>
      </c>
      <c r="BY10147">
        <v>12</v>
      </c>
      <c r="BZ10147">
        <v>1</v>
      </c>
      <c r="CA10147">
        <v>0</v>
      </c>
      <c r="CB10147">
        <v>12</v>
      </c>
      <c r="CC10147">
        <v>52</v>
      </c>
      <c r="CD10147">
        <v>0</v>
      </c>
      <c r="CE10147">
        <v>5</v>
      </c>
      <c r="CG10147">
        <v>1</v>
      </c>
      <c r="CH10147">
        <v>9750</v>
      </c>
      <c r="CI10147">
        <v>0</v>
      </c>
      <c r="CJ10147">
        <v>1</v>
      </c>
      <c r="CK10147" t="s">
        <v>29795</v>
      </c>
      <c r="CL10147">
        <v>40.064999999999998</v>
      </c>
      <c r="CM10147">
        <v>-83.069000000000003</v>
      </c>
      <c r="CO10147">
        <v>43235</v>
      </c>
      <c r="CP10147">
        <v>6144597293</v>
      </c>
      <c r="CQ10147">
        <v>250</v>
      </c>
      <c r="CR10147" t="s">
        <v>54193</v>
      </c>
      <c r="CS10147" t="s">
        <v>34692</v>
      </c>
      <c r="CT10147" t="s">
        <v>20245</v>
      </c>
      <c r="CU10147" t="s">
        <v>41564</v>
      </c>
      <c r="CV10147" s="1">
        <v>34214</v>
      </c>
      <c r="CW10147" s="1" t="s">
        <v>44628</v>
      </c>
      <c r="CX10147">
        <v>5</v>
      </c>
      <c r="CY10147" s="1">
        <v>45413</v>
      </c>
    </row>
    <row r="10148" spans="1:103" x14ac:dyDescent="0.2">
      <c r="A10148" t="s">
        <v>127</v>
      </c>
      <c r="B10148">
        <v>366239</v>
      </c>
      <c r="C10148" t="s">
        <v>9256</v>
      </c>
      <c r="D10148" t="s">
        <v>13473</v>
      </c>
      <c r="E10148" t="s">
        <v>19716</v>
      </c>
      <c r="F10148" t="s">
        <v>63940</v>
      </c>
      <c r="G10148" t="s">
        <v>20227</v>
      </c>
      <c r="H10148" t="s">
        <v>159</v>
      </c>
      <c r="I10148">
        <v>72</v>
      </c>
      <c r="J10148">
        <v>57.8</v>
      </c>
      <c r="L10148" t="s">
        <v>63050</v>
      </c>
      <c r="M10148">
        <v>199</v>
      </c>
      <c r="N10148" t="s">
        <v>20245</v>
      </c>
      <c r="P10148" t="s">
        <v>20245</v>
      </c>
      <c r="Q10148" t="s">
        <v>20245</v>
      </c>
      <c r="R10148" t="s">
        <v>20245</v>
      </c>
      <c r="S10148" t="s">
        <v>20241</v>
      </c>
      <c r="T10148">
        <v>4</v>
      </c>
      <c r="V10148">
        <v>4</v>
      </c>
      <c r="X10148">
        <v>5</v>
      </c>
      <c r="Z10148">
        <v>5</v>
      </c>
      <c r="AB10148">
        <v>5</v>
      </c>
      <c r="AD10148">
        <v>1</v>
      </c>
      <c r="AH10148">
        <v>1.99759</v>
      </c>
      <c r="AI10148">
        <v>0.69116</v>
      </c>
      <c r="AJ10148">
        <v>0.30084</v>
      </c>
      <c r="AK10148">
        <v>0.99199999999999999</v>
      </c>
      <c r="AL10148">
        <v>2.9895900000000002</v>
      </c>
      <c r="AM10148">
        <v>2.67225</v>
      </c>
      <c r="AN10148">
        <v>0.21173</v>
      </c>
      <c r="AO10148">
        <v>3.0130000000000001E-2</v>
      </c>
      <c r="AP10148">
        <v>44.4</v>
      </c>
      <c r="AR10148">
        <v>33.299999999999997</v>
      </c>
      <c r="AU10148">
        <v>6</v>
      </c>
      <c r="AV10148">
        <v>1.9566399999999999</v>
      </c>
      <c r="AW10148">
        <v>0.76595999999999997</v>
      </c>
      <c r="AX10148">
        <v>0.41970000000000002</v>
      </c>
      <c r="AY10148">
        <v>3.14229</v>
      </c>
      <c r="AZ10148">
        <v>2.0798899999999998</v>
      </c>
      <c r="BA10148">
        <v>0.66591</v>
      </c>
      <c r="BB10148">
        <v>0.27010000000000001</v>
      </c>
      <c r="BC10148">
        <v>2.9988600000000001</v>
      </c>
      <c r="BD10148">
        <v>2.6805300000000001</v>
      </c>
      <c r="BE10148" s="1">
        <v>44818</v>
      </c>
      <c r="BF10148">
        <v>5</v>
      </c>
      <c r="BG10148">
        <v>4</v>
      </c>
      <c r="BH10148">
        <v>2</v>
      </c>
      <c r="BI10148">
        <v>36</v>
      </c>
      <c r="BJ10148">
        <v>1</v>
      </c>
      <c r="BK10148">
        <v>0</v>
      </c>
      <c r="BL10148">
        <v>36</v>
      </c>
      <c r="BM10148" s="1">
        <v>43747</v>
      </c>
      <c r="BN10148">
        <v>1</v>
      </c>
      <c r="BO10148">
        <v>0</v>
      </c>
      <c r="BP10148">
        <v>1</v>
      </c>
      <c r="BQ10148">
        <v>4</v>
      </c>
      <c r="BR10148">
        <v>0</v>
      </c>
      <c r="BS10148">
        <v>0</v>
      </c>
      <c r="BT10148">
        <v>4</v>
      </c>
      <c r="BU10148" s="1">
        <v>43440</v>
      </c>
      <c r="BV10148">
        <v>7</v>
      </c>
      <c r="BW10148">
        <v>4</v>
      </c>
      <c r="BX10148">
        <v>3</v>
      </c>
      <c r="BY10148">
        <v>32</v>
      </c>
      <c r="BZ10148">
        <v>1</v>
      </c>
      <c r="CA10148">
        <v>0</v>
      </c>
      <c r="CB10148">
        <v>32</v>
      </c>
      <c r="CC10148">
        <v>24.667000000000002</v>
      </c>
      <c r="CD10148">
        <v>0</v>
      </c>
      <c r="CE10148">
        <v>6</v>
      </c>
      <c r="CG10148">
        <v>2</v>
      </c>
      <c r="CH10148">
        <v>13655.14</v>
      </c>
      <c r="CI10148">
        <v>0</v>
      </c>
      <c r="CJ10148">
        <v>2</v>
      </c>
      <c r="CK10148" t="s">
        <v>30005</v>
      </c>
      <c r="CL10148">
        <v>40.864100000000001</v>
      </c>
      <c r="CM10148">
        <v>-82.290999999999997</v>
      </c>
      <c r="CO10148">
        <v>44805</v>
      </c>
      <c r="CP10148">
        <v>4192819595</v>
      </c>
      <c r="CQ10148">
        <v>20</v>
      </c>
      <c r="CR10148" t="s">
        <v>54403</v>
      </c>
      <c r="CS10148" t="s">
        <v>34692</v>
      </c>
      <c r="CT10148" t="s">
        <v>20245</v>
      </c>
      <c r="CU10148" t="s">
        <v>41742</v>
      </c>
      <c r="CV10148" s="1">
        <v>37425</v>
      </c>
      <c r="CW10148" s="1" t="s">
        <v>44628</v>
      </c>
      <c r="CX10148">
        <v>5</v>
      </c>
      <c r="CY10148" s="1">
        <v>45413</v>
      </c>
    </row>
    <row r="10149" spans="1:103" x14ac:dyDescent="0.2">
      <c r="A10149" t="s">
        <v>127</v>
      </c>
      <c r="B10149">
        <v>366003</v>
      </c>
      <c r="C10149" t="s">
        <v>9098</v>
      </c>
      <c r="D10149" t="s">
        <v>17146</v>
      </c>
      <c r="E10149" t="s">
        <v>19727</v>
      </c>
      <c r="F10149" t="s">
        <v>63940</v>
      </c>
      <c r="G10149" t="s">
        <v>20230</v>
      </c>
      <c r="H10149" t="s">
        <v>159</v>
      </c>
      <c r="I10149">
        <v>30</v>
      </c>
      <c r="J10149">
        <v>26.8</v>
      </c>
      <c r="L10149" t="s">
        <v>63032</v>
      </c>
      <c r="M10149">
        <v>271</v>
      </c>
      <c r="N10149" t="s">
        <v>20245</v>
      </c>
      <c r="P10149" t="s">
        <v>20245</v>
      </c>
      <c r="Q10149" t="s">
        <v>20245</v>
      </c>
      <c r="R10149" t="s">
        <v>20245</v>
      </c>
      <c r="S10149" t="s">
        <v>20241</v>
      </c>
      <c r="T10149">
        <v>5</v>
      </c>
      <c r="V10149">
        <v>5</v>
      </c>
      <c r="X10149">
        <v>4</v>
      </c>
      <c r="Z10149">
        <v>4</v>
      </c>
      <c r="AC10149">
        <v>2</v>
      </c>
      <c r="AD10149">
        <v>3</v>
      </c>
      <c r="AH10149">
        <v>1.7955700000000001</v>
      </c>
      <c r="AI10149">
        <v>0.45933000000000002</v>
      </c>
      <c r="AJ10149">
        <v>0.89571000000000001</v>
      </c>
      <c r="AK10149">
        <v>1.35504</v>
      </c>
      <c r="AL10149">
        <v>3.1506099999999999</v>
      </c>
      <c r="AM10149">
        <v>2.8774700000000002</v>
      </c>
      <c r="AN10149">
        <v>0.71450999999999998</v>
      </c>
      <c r="AO10149">
        <v>1.136E-2</v>
      </c>
      <c r="AP10149">
        <v>35</v>
      </c>
      <c r="AS10149">
        <v>6</v>
      </c>
      <c r="AT10149">
        <v>0</v>
      </c>
      <c r="AV10149">
        <v>2.1225499999999999</v>
      </c>
      <c r="AW10149">
        <v>0.88932999999999995</v>
      </c>
      <c r="AX10149">
        <v>0.45063999999999999</v>
      </c>
      <c r="AY10149">
        <v>3.46251</v>
      </c>
      <c r="AZ10149">
        <v>1.7234100000000001</v>
      </c>
      <c r="BA10149">
        <v>0.38116</v>
      </c>
      <c r="BB10149">
        <v>0.74895999999999996</v>
      </c>
      <c r="BC10149">
        <v>2.8681000000000001</v>
      </c>
      <c r="BD10149">
        <v>2.6194500000000001</v>
      </c>
      <c r="BE10149" s="1">
        <v>45358</v>
      </c>
      <c r="BF10149">
        <v>3</v>
      </c>
      <c r="BG10149">
        <v>3</v>
      </c>
      <c r="BH10149">
        <v>0</v>
      </c>
      <c r="BI10149">
        <v>12</v>
      </c>
      <c r="BJ10149">
        <v>1</v>
      </c>
      <c r="BK10149">
        <v>0</v>
      </c>
      <c r="BL10149">
        <v>12</v>
      </c>
      <c r="BM10149" s="1">
        <v>44677</v>
      </c>
      <c r="BN10149">
        <v>3</v>
      </c>
      <c r="BO10149">
        <v>3</v>
      </c>
      <c r="BP10149">
        <v>0</v>
      </c>
      <c r="BQ10149">
        <v>12</v>
      </c>
      <c r="BR10149">
        <v>1</v>
      </c>
      <c r="BS10149">
        <v>0</v>
      </c>
      <c r="BT10149">
        <v>12</v>
      </c>
      <c r="BU10149" s="1">
        <v>44518</v>
      </c>
      <c r="BV10149">
        <v>3</v>
      </c>
      <c r="BW10149">
        <v>3</v>
      </c>
      <c r="BX10149">
        <v>0</v>
      </c>
      <c r="BY10149">
        <v>12</v>
      </c>
      <c r="BZ10149">
        <v>1</v>
      </c>
      <c r="CA10149">
        <v>0</v>
      </c>
      <c r="CB10149">
        <v>12</v>
      </c>
      <c r="CC10149">
        <v>12</v>
      </c>
      <c r="CD10149">
        <v>0</v>
      </c>
      <c r="CE10149">
        <v>0</v>
      </c>
      <c r="CG10149">
        <v>1</v>
      </c>
      <c r="CH10149">
        <v>141687</v>
      </c>
      <c r="CI10149">
        <v>1</v>
      </c>
      <c r="CJ10149">
        <v>2</v>
      </c>
      <c r="CK10149" t="s">
        <v>29841</v>
      </c>
      <c r="CL10149">
        <v>38.631599999999999</v>
      </c>
      <c r="CM10149">
        <v>-82.846000000000004</v>
      </c>
      <c r="CO10149">
        <v>45629</v>
      </c>
      <c r="CP10149">
        <v>7403549151</v>
      </c>
      <c r="CQ10149">
        <v>740</v>
      </c>
      <c r="CR10149" t="s">
        <v>54239</v>
      </c>
      <c r="CS10149" t="s">
        <v>34692</v>
      </c>
      <c r="CT10149" t="s">
        <v>20245</v>
      </c>
      <c r="CU10149" t="s">
        <v>41596</v>
      </c>
      <c r="CV10149" s="1">
        <v>34808</v>
      </c>
      <c r="CW10149" s="1" t="s">
        <v>44628</v>
      </c>
      <c r="CX10149">
        <v>5</v>
      </c>
      <c r="CY10149" s="1">
        <v>45413</v>
      </c>
    </row>
    <row r="10150" spans="1:103" x14ac:dyDescent="0.2">
      <c r="A10150" t="s">
        <v>127</v>
      </c>
      <c r="B10150">
        <v>365945</v>
      </c>
      <c r="C10150" t="s">
        <v>9063</v>
      </c>
      <c r="D10150" t="s">
        <v>14118</v>
      </c>
      <c r="E10150" t="s">
        <v>18974</v>
      </c>
      <c r="F10150" t="s">
        <v>63940</v>
      </c>
      <c r="G10150" t="s">
        <v>20229</v>
      </c>
      <c r="H10150" t="s">
        <v>159</v>
      </c>
      <c r="I10150">
        <v>74</v>
      </c>
      <c r="J10150">
        <v>64.400000000000006</v>
      </c>
      <c r="N10150" t="s">
        <v>20245</v>
      </c>
      <c r="P10150" t="s">
        <v>20245</v>
      </c>
      <c r="Q10150" t="s">
        <v>20245</v>
      </c>
      <c r="R10150" t="s">
        <v>20245</v>
      </c>
      <c r="S10150" t="s">
        <v>20241</v>
      </c>
      <c r="T10150">
        <v>4</v>
      </c>
      <c r="V10150">
        <v>4</v>
      </c>
      <c r="X10150">
        <v>3</v>
      </c>
      <c r="Z10150">
        <v>2</v>
      </c>
      <c r="AB10150">
        <v>4</v>
      </c>
      <c r="AD10150">
        <v>2</v>
      </c>
      <c r="AH10150">
        <v>1.8849</v>
      </c>
      <c r="AI10150">
        <v>0.90132000000000001</v>
      </c>
      <c r="AJ10150">
        <v>0.46953</v>
      </c>
      <c r="AK10150">
        <v>1.3708400000000001</v>
      </c>
      <c r="AL10150">
        <v>3.2557399999999999</v>
      </c>
      <c r="AM10150">
        <v>2.4389400000000001</v>
      </c>
      <c r="AN10150">
        <v>0.20934</v>
      </c>
      <c r="AO10150">
        <v>0</v>
      </c>
      <c r="AP10150">
        <v>40.6</v>
      </c>
      <c r="AR10150">
        <v>33.299999999999997</v>
      </c>
      <c r="AT10150">
        <v>0</v>
      </c>
      <c r="AV10150">
        <v>2.1723599999999998</v>
      </c>
      <c r="AW10150">
        <v>0.78727999999999998</v>
      </c>
      <c r="AX10150">
        <v>0.36887999999999999</v>
      </c>
      <c r="AY10150">
        <v>3.3285200000000001</v>
      </c>
      <c r="AZ10150">
        <v>1.7676700000000001</v>
      </c>
      <c r="BA10150">
        <v>0.84487000000000001</v>
      </c>
      <c r="BB10150">
        <v>0.47961999999999999</v>
      </c>
      <c r="BC10150">
        <v>3.08311</v>
      </c>
      <c r="BD10150">
        <v>2.3096199999999998</v>
      </c>
      <c r="BE10150" s="1">
        <v>44687</v>
      </c>
      <c r="BF10150">
        <v>8</v>
      </c>
      <c r="BG10150">
        <v>8</v>
      </c>
      <c r="BH10150">
        <v>0</v>
      </c>
      <c r="BI10150">
        <v>40</v>
      </c>
      <c r="BJ10150">
        <v>1</v>
      </c>
      <c r="BK10150">
        <v>0</v>
      </c>
      <c r="BL10150">
        <v>40</v>
      </c>
      <c r="BM10150" s="1">
        <v>43601</v>
      </c>
      <c r="BN10150">
        <v>2</v>
      </c>
      <c r="BO10150">
        <v>2</v>
      </c>
      <c r="BP10150">
        <v>0</v>
      </c>
      <c r="BQ10150">
        <v>24</v>
      </c>
      <c r="BR10150">
        <v>1</v>
      </c>
      <c r="BS10150">
        <v>0</v>
      </c>
      <c r="BT10150">
        <v>24</v>
      </c>
      <c r="BU10150" s="1">
        <v>43188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28</v>
      </c>
      <c r="CD10150">
        <v>0</v>
      </c>
      <c r="CE10150">
        <v>0</v>
      </c>
      <c r="CG10150">
        <v>0</v>
      </c>
      <c r="CH10150">
        <v>0</v>
      </c>
      <c r="CI10150">
        <v>0</v>
      </c>
      <c r="CJ10150">
        <v>0</v>
      </c>
      <c r="CK10150" t="s">
        <v>29804</v>
      </c>
      <c r="CL10150">
        <v>40.779899999999998</v>
      </c>
      <c r="CM10150">
        <v>-82.555999999999997</v>
      </c>
      <c r="CO10150">
        <v>44906</v>
      </c>
      <c r="CP10150">
        <v>4197472666</v>
      </c>
      <c r="CQ10150">
        <v>710</v>
      </c>
      <c r="CR10150" t="s">
        <v>54202</v>
      </c>
      <c r="CS10150" t="s">
        <v>34692</v>
      </c>
      <c r="CT10150" t="s">
        <v>20245</v>
      </c>
      <c r="CU10150" t="s">
        <v>41572</v>
      </c>
      <c r="CV10150" s="1">
        <v>34333</v>
      </c>
      <c r="CW10150" s="1" t="s">
        <v>44628</v>
      </c>
      <c r="CX10150">
        <v>5</v>
      </c>
      <c r="CY10150" s="1">
        <v>45413</v>
      </c>
    </row>
    <row r="10151" spans="1:103" x14ac:dyDescent="0.2">
      <c r="A10151" t="s">
        <v>127</v>
      </c>
      <c r="B10151">
        <v>366202</v>
      </c>
      <c r="C10151" t="s">
        <v>9232</v>
      </c>
      <c r="D10151" t="s">
        <v>17172</v>
      </c>
      <c r="E10151" t="s">
        <v>18579</v>
      </c>
      <c r="F10151" t="s">
        <v>44628</v>
      </c>
      <c r="G10151" t="s">
        <v>20227</v>
      </c>
      <c r="H10151" t="s">
        <v>159</v>
      </c>
      <c r="I10151">
        <v>57</v>
      </c>
      <c r="J10151">
        <v>46.2</v>
      </c>
      <c r="L10151" t="s">
        <v>63032</v>
      </c>
      <c r="M10151">
        <v>271</v>
      </c>
      <c r="N10151" t="s">
        <v>20245</v>
      </c>
      <c r="P10151" t="s">
        <v>20245</v>
      </c>
      <c r="Q10151" t="s">
        <v>20245</v>
      </c>
      <c r="R10151" t="s">
        <v>20245</v>
      </c>
      <c r="S10151" t="s">
        <v>20241</v>
      </c>
      <c r="T10151">
        <v>1</v>
      </c>
      <c r="V10151">
        <v>2</v>
      </c>
      <c r="X10151">
        <v>1</v>
      </c>
      <c r="Z10151">
        <v>1</v>
      </c>
      <c r="AB10151">
        <v>1</v>
      </c>
      <c r="AD10151">
        <v>1</v>
      </c>
      <c r="AH10151">
        <v>1.7342900000000001</v>
      </c>
      <c r="AI10151">
        <v>0.73929999999999996</v>
      </c>
      <c r="AJ10151">
        <v>0.54079999999999995</v>
      </c>
      <c r="AK10151">
        <v>1.2801</v>
      </c>
      <c r="AL10151">
        <v>3.0143800000000001</v>
      </c>
      <c r="AM10151">
        <v>2.7818999999999998</v>
      </c>
      <c r="AN10151">
        <v>0.38829000000000002</v>
      </c>
      <c r="AO10151">
        <v>1.5299999999999999E-2</v>
      </c>
      <c r="AP10151">
        <v>78</v>
      </c>
      <c r="AR10151">
        <v>71.400000000000006</v>
      </c>
      <c r="AT10151">
        <v>0</v>
      </c>
      <c r="AV10151">
        <v>2.1144099999999999</v>
      </c>
      <c r="AW10151">
        <v>0.87270000000000003</v>
      </c>
      <c r="AX10151">
        <v>0.47254000000000002</v>
      </c>
      <c r="AY10151">
        <v>3.4596499999999999</v>
      </c>
      <c r="AZ10151">
        <v>1.671</v>
      </c>
      <c r="BA10151">
        <v>0.62517</v>
      </c>
      <c r="BB10151">
        <v>0.43124000000000001</v>
      </c>
      <c r="BC10151">
        <v>2.7463600000000001</v>
      </c>
      <c r="BD10151">
        <v>2.5345399999999998</v>
      </c>
      <c r="BE10151" s="1">
        <v>45218</v>
      </c>
      <c r="BF10151">
        <v>12</v>
      </c>
      <c r="BG10151">
        <v>9</v>
      </c>
      <c r="BH10151">
        <v>3</v>
      </c>
      <c r="BI10151">
        <v>131</v>
      </c>
      <c r="BJ10151">
        <v>1</v>
      </c>
      <c r="BK10151">
        <v>0</v>
      </c>
      <c r="BL10151">
        <v>131</v>
      </c>
      <c r="BM10151" s="1">
        <v>44537</v>
      </c>
      <c r="BN10151">
        <v>8</v>
      </c>
      <c r="BO10151">
        <v>8</v>
      </c>
      <c r="BP10151">
        <v>0</v>
      </c>
      <c r="BQ10151">
        <v>28</v>
      </c>
      <c r="BR10151">
        <v>1</v>
      </c>
      <c r="BS10151">
        <v>0</v>
      </c>
      <c r="BT10151">
        <v>28</v>
      </c>
      <c r="BU10151" s="1">
        <v>44369</v>
      </c>
      <c r="BV10151">
        <v>7</v>
      </c>
      <c r="BW10151">
        <v>7</v>
      </c>
      <c r="BX10151">
        <v>0</v>
      </c>
      <c r="BY10151">
        <v>36</v>
      </c>
      <c r="BZ10151">
        <v>1</v>
      </c>
      <c r="CA10151">
        <v>0</v>
      </c>
      <c r="CB10151">
        <v>36</v>
      </c>
      <c r="CC10151">
        <v>80.832999999999998</v>
      </c>
      <c r="CD10151">
        <v>0</v>
      </c>
      <c r="CE10151">
        <v>4</v>
      </c>
      <c r="CG10151">
        <v>1</v>
      </c>
      <c r="CH10151">
        <v>9750</v>
      </c>
      <c r="CI10151">
        <v>0</v>
      </c>
      <c r="CJ10151">
        <v>1</v>
      </c>
      <c r="CK10151" t="s">
        <v>29980</v>
      </c>
      <c r="CL10151">
        <v>38.524099999999997</v>
      </c>
      <c r="CM10151">
        <v>-82.664000000000001</v>
      </c>
      <c r="CN10151">
        <v>22</v>
      </c>
      <c r="CO10151">
        <v>45638</v>
      </c>
      <c r="CP10151">
        <v>7405320449</v>
      </c>
      <c r="CQ10151">
        <v>450</v>
      </c>
      <c r="CR10151" t="s">
        <v>54378</v>
      </c>
      <c r="CS10151" t="s">
        <v>34692</v>
      </c>
      <c r="CT10151" t="s">
        <v>20245</v>
      </c>
      <c r="CU10151" t="s">
        <v>41719</v>
      </c>
      <c r="CV10151" s="1">
        <v>36748</v>
      </c>
      <c r="CW10151" s="1" t="s">
        <v>44628</v>
      </c>
      <c r="CX10151">
        <v>5</v>
      </c>
      <c r="CY10151" s="1">
        <v>45413</v>
      </c>
    </row>
    <row r="10152" spans="1:103" x14ac:dyDescent="0.2">
      <c r="A10152" t="s">
        <v>127</v>
      </c>
      <c r="B10152">
        <v>366177</v>
      </c>
      <c r="C10152" t="s">
        <v>9209</v>
      </c>
      <c r="D10152" t="s">
        <v>17105</v>
      </c>
      <c r="E10152" t="s">
        <v>19738</v>
      </c>
      <c r="F10152" t="s">
        <v>63940</v>
      </c>
      <c r="G10152" t="s">
        <v>20227</v>
      </c>
      <c r="H10152" t="s">
        <v>159</v>
      </c>
      <c r="I10152">
        <v>75</v>
      </c>
      <c r="J10152">
        <v>61.6</v>
      </c>
      <c r="L10152" t="s">
        <v>63033</v>
      </c>
      <c r="M10152">
        <v>225</v>
      </c>
      <c r="N10152" t="s">
        <v>20245</v>
      </c>
      <c r="P10152" t="s">
        <v>20245</v>
      </c>
      <c r="Q10152" t="s">
        <v>20245</v>
      </c>
      <c r="R10152" t="s">
        <v>20245</v>
      </c>
      <c r="S10152" t="s">
        <v>20241</v>
      </c>
      <c r="T10152">
        <v>2</v>
      </c>
      <c r="V10152">
        <v>2</v>
      </c>
      <c r="X10152">
        <v>3</v>
      </c>
      <c r="Z10152">
        <v>5</v>
      </c>
      <c r="AB10152">
        <v>2</v>
      </c>
      <c r="AD10152">
        <v>2</v>
      </c>
      <c r="AH10152">
        <v>1.6328100000000001</v>
      </c>
      <c r="AI10152">
        <v>0.40389999999999998</v>
      </c>
      <c r="AJ10152">
        <v>0.87748999999999999</v>
      </c>
      <c r="AK10152">
        <v>1.28139</v>
      </c>
      <c r="AL10152">
        <v>2.9142000000000001</v>
      </c>
      <c r="AM10152">
        <v>2.5408900000000001</v>
      </c>
      <c r="AN10152">
        <v>0.53125999999999995</v>
      </c>
      <c r="AO10152">
        <v>2.5100000000000001E-2</v>
      </c>
      <c r="AP10152">
        <v>44.4</v>
      </c>
      <c r="AR10152">
        <v>46.7</v>
      </c>
      <c r="AT10152">
        <v>0</v>
      </c>
      <c r="AV10152">
        <v>2.1282100000000002</v>
      </c>
      <c r="AW10152">
        <v>0.82160999999999995</v>
      </c>
      <c r="AX10152">
        <v>0.51763000000000003</v>
      </c>
      <c r="AY10152">
        <v>3.4674499999999999</v>
      </c>
      <c r="AZ10152">
        <v>1.5630200000000001</v>
      </c>
      <c r="BA10152">
        <v>0.36279</v>
      </c>
      <c r="BB10152">
        <v>0.63876999999999995</v>
      </c>
      <c r="BC10152">
        <v>2.6491099999999999</v>
      </c>
      <c r="BD10152">
        <v>2.3097599999999998</v>
      </c>
      <c r="BE10152" s="1">
        <v>44768</v>
      </c>
      <c r="BF10152">
        <v>14</v>
      </c>
      <c r="BG10152">
        <v>13</v>
      </c>
      <c r="BH10152">
        <v>1</v>
      </c>
      <c r="BI10152">
        <v>96</v>
      </c>
      <c r="BJ10152">
        <v>1</v>
      </c>
      <c r="BK10152">
        <v>0</v>
      </c>
      <c r="BL10152">
        <v>96</v>
      </c>
      <c r="BM10152" s="1">
        <v>43742</v>
      </c>
      <c r="BN10152">
        <v>12</v>
      </c>
      <c r="BO10152">
        <v>11</v>
      </c>
      <c r="BP10152">
        <v>1</v>
      </c>
      <c r="BQ10152">
        <v>48</v>
      </c>
      <c r="BR10152">
        <v>1</v>
      </c>
      <c r="BS10152">
        <v>0</v>
      </c>
      <c r="BT10152">
        <v>48</v>
      </c>
      <c r="BU10152" s="1">
        <v>43356</v>
      </c>
      <c r="BV10152">
        <v>29</v>
      </c>
      <c r="BW10152">
        <v>12</v>
      </c>
      <c r="BX10152">
        <v>17</v>
      </c>
      <c r="BY10152">
        <v>152</v>
      </c>
      <c r="BZ10152">
        <v>1</v>
      </c>
      <c r="CA10152">
        <v>0</v>
      </c>
      <c r="CB10152">
        <v>152</v>
      </c>
      <c r="CC10152">
        <v>89.332999999999998</v>
      </c>
      <c r="CD10152">
        <v>0</v>
      </c>
      <c r="CE10152">
        <v>8</v>
      </c>
      <c r="CF10152">
        <v>0</v>
      </c>
      <c r="CG10152">
        <v>3</v>
      </c>
      <c r="CH10152">
        <v>29650</v>
      </c>
      <c r="CI10152">
        <v>0</v>
      </c>
      <c r="CJ10152">
        <v>3</v>
      </c>
      <c r="CK10152" t="s">
        <v>29957</v>
      </c>
      <c r="CL10152">
        <v>40.082500000000003</v>
      </c>
      <c r="CM10152">
        <v>-80.971999999999994</v>
      </c>
      <c r="CO10152">
        <v>43950</v>
      </c>
      <c r="CP10152">
        <v>7406952500</v>
      </c>
      <c r="CQ10152">
        <v>60</v>
      </c>
      <c r="CR10152" t="s">
        <v>54355</v>
      </c>
      <c r="CS10152" t="s">
        <v>34692</v>
      </c>
      <c r="CT10152" t="s">
        <v>20245</v>
      </c>
      <c r="CU10152" t="s">
        <v>41698</v>
      </c>
      <c r="CV10152" s="1">
        <v>36368</v>
      </c>
      <c r="CW10152" s="1" t="s">
        <v>44628</v>
      </c>
      <c r="CX10152">
        <v>5</v>
      </c>
      <c r="CY10152" s="1">
        <v>45413</v>
      </c>
    </row>
    <row r="10153" spans="1:103" x14ac:dyDescent="0.2">
      <c r="A10153" t="s">
        <v>127</v>
      </c>
      <c r="B10153">
        <v>366384</v>
      </c>
      <c r="C10153" t="s">
        <v>9364</v>
      </c>
      <c r="D10153" t="s">
        <v>13969</v>
      </c>
      <c r="E10153" t="s">
        <v>18559</v>
      </c>
      <c r="F10153" t="s">
        <v>63940</v>
      </c>
      <c r="G10153" t="s">
        <v>20227</v>
      </c>
      <c r="H10153" t="s">
        <v>159</v>
      </c>
      <c r="I10153">
        <v>70</v>
      </c>
      <c r="J10153">
        <v>66.599999999999994</v>
      </c>
      <c r="L10153" t="s">
        <v>62038</v>
      </c>
      <c r="M10153">
        <v>524</v>
      </c>
      <c r="N10153" t="s">
        <v>20246</v>
      </c>
      <c r="P10153" t="s">
        <v>20245</v>
      </c>
      <c r="Q10153" t="s">
        <v>20245</v>
      </c>
      <c r="R10153" t="s">
        <v>20245</v>
      </c>
      <c r="S10153" t="s">
        <v>20241</v>
      </c>
      <c r="T10153">
        <v>4</v>
      </c>
      <c r="V10153">
        <v>4</v>
      </c>
      <c r="X10153">
        <v>4</v>
      </c>
      <c r="Z10153">
        <v>5</v>
      </c>
      <c r="AB10153">
        <v>2</v>
      </c>
      <c r="AD10153">
        <v>2</v>
      </c>
      <c r="AH10153">
        <v>1.8553999999999999</v>
      </c>
      <c r="AI10153">
        <v>1.1924300000000001</v>
      </c>
      <c r="AJ10153">
        <v>0.78708999999999996</v>
      </c>
      <c r="AK10153">
        <v>1.9795199999999999</v>
      </c>
      <c r="AL10153">
        <v>3.8349199999999999</v>
      </c>
      <c r="AM10153">
        <v>3.4788999999999999</v>
      </c>
      <c r="AN10153">
        <v>0.70745999999999998</v>
      </c>
      <c r="AO10153">
        <v>6.8330000000000002E-2</v>
      </c>
      <c r="AP10153">
        <v>55.6</v>
      </c>
      <c r="AR10153">
        <v>66.7</v>
      </c>
      <c r="AT10153">
        <v>2</v>
      </c>
      <c r="AV10153">
        <v>2.1493500000000001</v>
      </c>
      <c r="AW10153">
        <v>0.82745000000000002</v>
      </c>
      <c r="AX10153">
        <v>0.44256000000000001</v>
      </c>
      <c r="AY10153">
        <v>3.4193600000000002</v>
      </c>
      <c r="AZ10153">
        <v>1.7586299999999999</v>
      </c>
      <c r="BA10153">
        <v>1.06349</v>
      </c>
      <c r="BB10153">
        <v>0.67015000000000002</v>
      </c>
      <c r="BC10153">
        <v>3.5350999999999999</v>
      </c>
      <c r="BD10153">
        <v>3.2069200000000002</v>
      </c>
      <c r="BE10153" s="1">
        <v>44847</v>
      </c>
      <c r="BF10153">
        <v>6</v>
      </c>
      <c r="BG10153">
        <v>5</v>
      </c>
      <c r="BH10153">
        <v>1</v>
      </c>
      <c r="BI10153">
        <v>32</v>
      </c>
      <c r="BJ10153">
        <v>1</v>
      </c>
      <c r="BK10153">
        <v>0</v>
      </c>
      <c r="BL10153">
        <v>32</v>
      </c>
      <c r="BM10153" s="1">
        <v>43755</v>
      </c>
      <c r="BN10153">
        <v>1</v>
      </c>
      <c r="BO10153">
        <v>1</v>
      </c>
      <c r="BP10153">
        <v>0</v>
      </c>
      <c r="BQ10153">
        <v>4</v>
      </c>
      <c r="BR10153">
        <v>1</v>
      </c>
      <c r="BS10153">
        <v>0</v>
      </c>
      <c r="BT10153">
        <v>4</v>
      </c>
      <c r="BU10153" s="1">
        <v>43342</v>
      </c>
      <c r="BV10153">
        <v>8</v>
      </c>
      <c r="BW10153">
        <v>7</v>
      </c>
      <c r="BX10153">
        <v>1</v>
      </c>
      <c r="BY10153">
        <v>32</v>
      </c>
      <c r="BZ10153">
        <v>1</v>
      </c>
      <c r="CA10153">
        <v>0</v>
      </c>
      <c r="CB10153">
        <v>32</v>
      </c>
      <c r="CC10153">
        <v>22.667000000000002</v>
      </c>
      <c r="CD10153">
        <v>0</v>
      </c>
      <c r="CE10153">
        <v>3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 t="s">
        <v>30120</v>
      </c>
      <c r="CL10153">
        <v>39.869799999999998</v>
      </c>
      <c r="CM10153">
        <v>-84.295000000000002</v>
      </c>
      <c r="CO10153">
        <v>45322</v>
      </c>
      <c r="CP10153">
        <v>9378363149</v>
      </c>
      <c r="CQ10153">
        <v>580</v>
      </c>
      <c r="CR10153" t="s">
        <v>54518</v>
      </c>
      <c r="CS10153" t="s">
        <v>34692</v>
      </c>
      <c r="CT10153" t="s">
        <v>20245</v>
      </c>
      <c r="CU10153" t="s">
        <v>41834</v>
      </c>
      <c r="CV10153" s="1">
        <v>40234</v>
      </c>
      <c r="CW10153" s="1" t="s">
        <v>44628</v>
      </c>
      <c r="CX10153">
        <v>5</v>
      </c>
      <c r="CY10153" s="1">
        <v>45413</v>
      </c>
    </row>
    <row r="10154" spans="1:103" x14ac:dyDescent="0.2">
      <c r="A10154" t="s">
        <v>127</v>
      </c>
      <c r="B10154">
        <v>365831</v>
      </c>
      <c r="C10154" t="s">
        <v>8997</v>
      </c>
      <c r="D10154" t="s">
        <v>17005</v>
      </c>
      <c r="E10154" t="s">
        <v>19718</v>
      </c>
      <c r="F10154" t="s">
        <v>44628</v>
      </c>
      <c r="G10154" t="s">
        <v>20230</v>
      </c>
      <c r="H10154" t="s">
        <v>159</v>
      </c>
      <c r="I10154">
        <v>62</v>
      </c>
      <c r="J10154">
        <v>45.7</v>
      </c>
      <c r="L10154" t="s">
        <v>63032</v>
      </c>
      <c r="M10154">
        <v>271</v>
      </c>
      <c r="N10154" t="s">
        <v>20245</v>
      </c>
      <c r="P10154" t="s">
        <v>20245</v>
      </c>
      <c r="Q10154" t="s">
        <v>20245</v>
      </c>
      <c r="R10154" t="s">
        <v>20245</v>
      </c>
      <c r="S10154" t="s">
        <v>20241</v>
      </c>
      <c r="T10154">
        <v>1</v>
      </c>
      <c r="V10154">
        <v>1</v>
      </c>
      <c r="X10154">
        <v>4</v>
      </c>
      <c r="Z10154">
        <v>4</v>
      </c>
      <c r="AC10154">
        <v>2</v>
      </c>
      <c r="AD10154">
        <v>2</v>
      </c>
      <c r="AH10154">
        <v>1.60432</v>
      </c>
      <c r="AI10154">
        <v>0.65674999999999994</v>
      </c>
      <c r="AJ10154">
        <v>0.64866999999999997</v>
      </c>
      <c r="AK10154">
        <v>1.30542</v>
      </c>
      <c r="AL10154">
        <v>2.9097499999999998</v>
      </c>
      <c r="AM10154">
        <v>2.6412900000000001</v>
      </c>
      <c r="AN10154">
        <v>0.49382999999999999</v>
      </c>
      <c r="AO10154">
        <v>3.3849999999999998E-2</v>
      </c>
      <c r="AP10154">
        <v>57.9</v>
      </c>
      <c r="AR10154">
        <v>20</v>
      </c>
      <c r="AT10154">
        <v>1</v>
      </c>
      <c r="AV10154">
        <v>1.8980600000000001</v>
      </c>
      <c r="AW10154">
        <v>0.76344000000000001</v>
      </c>
      <c r="AX10154">
        <v>0.38529000000000002</v>
      </c>
      <c r="AY10154">
        <v>3.0467900000000001</v>
      </c>
      <c r="AZ10154">
        <v>1.72197</v>
      </c>
      <c r="BA10154">
        <v>0.63485000000000003</v>
      </c>
      <c r="BB10154">
        <v>0.63439000000000001</v>
      </c>
      <c r="BC10154">
        <v>3.0102600000000002</v>
      </c>
      <c r="BD10154">
        <v>2.7325300000000001</v>
      </c>
      <c r="BE10154" s="1">
        <v>45372</v>
      </c>
      <c r="BF10154">
        <v>7</v>
      </c>
      <c r="BG10154">
        <v>6</v>
      </c>
      <c r="BH10154">
        <v>1</v>
      </c>
      <c r="BI10154">
        <v>56</v>
      </c>
      <c r="BJ10154">
        <v>1</v>
      </c>
      <c r="BK10154">
        <v>0</v>
      </c>
      <c r="BL10154">
        <v>56</v>
      </c>
      <c r="BM10154" s="1">
        <v>44617</v>
      </c>
      <c r="BN10154">
        <v>19</v>
      </c>
      <c r="BO10154">
        <v>14</v>
      </c>
      <c r="BP10154">
        <v>7</v>
      </c>
      <c r="BQ10154">
        <v>280</v>
      </c>
      <c r="BR10154">
        <v>1</v>
      </c>
      <c r="BS10154">
        <v>0</v>
      </c>
      <c r="BT10154">
        <v>280</v>
      </c>
      <c r="BU10154" s="1">
        <v>43712</v>
      </c>
      <c r="BV10154">
        <v>11</v>
      </c>
      <c r="BW10154">
        <v>10</v>
      </c>
      <c r="BX10154">
        <v>1</v>
      </c>
      <c r="BY10154">
        <v>209</v>
      </c>
      <c r="BZ10154">
        <v>1</v>
      </c>
      <c r="CA10154">
        <v>0</v>
      </c>
      <c r="CB10154">
        <v>209</v>
      </c>
      <c r="CC10154">
        <v>156.167</v>
      </c>
      <c r="CD10154">
        <v>0</v>
      </c>
      <c r="CE10154">
        <v>10</v>
      </c>
      <c r="CF10154">
        <v>0</v>
      </c>
      <c r="CG10154">
        <v>1</v>
      </c>
      <c r="CH10154">
        <v>20322.25</v>
      </c>
      <c r="CI10154">
        <v>1</v>
      </c>
      <c r="CJ10154">
        <v>2</v>
      </c>
      <c r="CK10154" t="s">
        <v>29735</v>
      </c>
      <c r="CL10154">
        <v>41.0946</v>
      </c>
      <c r="CM10154">
        <v>-80.587999999999994</v>
      </c>
      <c r="CO10154">
        <v>44505</v>
      </c>
      <c r="CP10154">
        <v>3307465157</v>
      </c>
      <c r="CQ10154">
        <v>510</v>
      </c>
      <c r="CR10154" t="s">
        <v>54133</v>
      </c>
      <c r="CS10154" t="s">
        <v>34692</v>
      </c>
      <c r="CT10154" t="s">
        <v>20245</v>
      </c>
      <c r="CU10154" t="s">
        <v>41510</v>
      </c>
      <c r="CV10154" s="1">
        <v>33243</v>
      </c>
      <c r="CW10154" s="1" t="s">
        <v>44628</v>
      </c>
      <c r="CX10154">
        <v>5</v>
      </c>
      <c r="CY10154" s="1">
        <v>45413</v>
      </c>
    </row>
    <row r="10155" spans="1:103" x14ac:dyDescent="0.2">
      <c r="A10155" t="s">
        <v>127</v>
      </c>
      <c r="B10155">
        <v>366387</v>
      </c>
      <c r="C10155" t="s">
        <v>9367</v>
      </c>
      <c r="D10155" t="s">
        <v>14288</v>
      </c>
      <c r="E10155" t="s">
        <v>18547</v>
      </c>
      <c r="F10155" t="s">
        <v>63940</v>
      </c>
      <c r="G10155" t="s">
        <v>20227</v>
      </c>
      <c r="H10155" t="s">
        <v>159</v>
      </c>
      <c r="I10155">
        <v>99</v>
      </c>
      <c r="J10155">
        <v>96.7</v>
      </c>
      <c r="L10155" t="s">
        <v>63033</v>
      </c>
      <c r="M10155">
        <v>225</v>
      </c>
      <c r="N10155" t="s">
        <v>20245</v>
      </c>
      <c r="P10155" t="s">
        <v>20245</v>
      </c>
      <c r="Q10155" t="s">
        <v>20246</v>
      </c>
      <c r="R10155" t="s">
        <v>20245</v>
      </c>
      <c r="S10155" t="s">
        <v>20241</v>
      </c>
      <c r="T10155">
        <v>3</v>
      </c>
      <c r="V10155">
        <v>2</v>
      </c>
      <c r="X10155">
        <v>5</v>
      </c>
      <c r="Z10155">
        <v>5</v>
      </c>
      <c r="AB10155">
        <v>5</v>
      </c>
      <c r="AD10155">
        <v>2</v>
      </c>
      <c r="AH10155">
        <v>2.0398700000000001</v>
      </c>
      <c r="AI10155">
        <v>0.64492000000000005</v>
      </c>
      <c r="AJ10155">
        <v>0.69769000000000003</v>
      </c>
      <c r="AK10155">
        <v>1.3426199999999999</v>
      </c>
      <c r="AL10155">
        <v>3.3824800000000002</v>
      </c>
      <c r="AM10155">
        <v>3.0358000000000001</v>
      </c>
      <c r="AN10155">
        <v>0.67457999999999996</v>
      </c>
      <c r="AO10155">
        <v>2.2450000000000001E-2</v>
      </c>
      <c r="AP10155">
        <v>68.900000000000006</v>
      </c>
      <c r="AR10155">
        <v>44.4</v>
      </c>
      <c r="AT10155">
        <v>1</v>
      </c>
      <c r="AV10155">
        <v>2.0455100000000002</v>
      </c>
      <c r="AW10155">
        <v>0.83392999999999995</v>
      </c>
      <c r="AX10155">
        <v>0.44394</v>
      </c>
      <c r="AY10155">
        <v>3.3233799999999998</v>
      </c>
      <c r="AZ10155">
        <v>2.0316299999999998</v>
      </c>
      <c r="BA10155">
        <v>0.57071000000000005</v>
      </c>
      <c r="BB10155">
        <v>0.59218999999999999</v>
      </c>
      <c r="BC10155">
        <v>3.2080899999999999</v>
      </c>
      <c r="BD10155">
        <v>2.8792800000000001</v>
      </c>
      <c r="BE10155" s="1">
        <v>44603</v>
      </c>
      <c r="BF10155">
        <v>16</v>
      </c>
      <c r="BG10155">
        <v>12</v>
      </c>
      <c r="BH10155">
        <v>4</v>
      </c>
      <c r="BI10155">
        <v>84</v>
      </c>
      <c r="BJ10155">
        <v>1</v>
      </c>
      <c r="BK10155">
        <v>0</v>
      </c>
      <c r="BL10155">
        <v>84</v>
      </c>
      <c r="BM10155" s="1">
        <v>43531</v>
      </c>
      <c r="BN10155">
        <v>14</v>
      </c>
      <c r="BO10155">
        <v>5</v>
      </c>
      <c r="BP10155">
        <v>9</v>
      </c>
      <c r="BQ10155">
        <v>100</v>
      </c>
      <c r="BR10155">
        <v>1</v>
      </c>
      <c r="BS10155">
        <v>0</v>
      </c>
      <c r="BT10155">
        <v>100</v>
      </c>
      <c r="BU10155" s="1">
        <v>43139</v>
      </c>
      <c r="BV10155">
        <v>15</v>
      </c>
      <c r="BW10155">
        <v>9</v>
      </c>
      <c r="BX10155">
        <v>6</v>
      </c>
      <c r="BY10155">
        <v>64</v>
      </c>
      <c r="BZ10155">
        <v>1</v>
      </c>
      <c r="CA10155">
        <v>0</v>
      </c>
      <c r="CB10155">
        <v>64</v>
      </c>
      <c r="CC10155">
        <v>86</v>
      </c>
      <c r="CD10155">
        <v>0</v>
      </c>
      <c r="CE10155">
        <v>17</v>
      </c>
      <c r="CF10155">
        <v>1</v>
      </c>
      <c r="CG10155">
        <v>4</v>
      </c>
      <c r="CH10155">
        <v>12675</v>
      </c>
      <c r="CI10155">
        <v>0</v>
      </c>
      <c r="CJ10155">
        <v>4</v>
      </c>
      <c r="CK10155" t="s">
        <v>30123</v>
      </c>
      <c r="CL10155">
        <v>40.0471</v>
      </c>
      <c r="CM10155">
        <v>-83.146000000000001</v>
      </c>
      <c r="CO10155">
        <v>43026</v>
      </c>
      <c r="CP10155">
        <v>6147776001</v>
      </c>
      <c r="CQ10155">
        <v>250</v>
      </c>
      <c r="CR10155" t="s">
        <v>54521</v>
      </c>
      <c r="CS10155" t="s">
        <v>34692</v>
      </c>
      <c r="CT10155" t="s">
        <v>20245</v>
      </c>
      <c r="CU10155" t="s">
        <v>41836</v>
      </c>
      <c r="CV10155" s="1">
        <v>40431</v>
      </c>
      <c r="CW10155" s="1" t="s">
        <v>44628</v>
      </c>
      <c r="CX10155">
        <v>5</v>
      </c>
      <c r="CY10155" s="1">
        <v>45413</v>
      </c>
    </row>
    <row r="10156" spans="1:103" x14ac:dyDescent="0.2">
      <c r="A10156" t="s">
        <v>127</v>
      </c>
      <c r="B10156">
        <v>366151</v>
      </c>
      <c r="C10156" t="s">
        <v>9194</v>
      </c>
      <c r="D10156" t="s">
        <v>17115</v>
      </c>
      <c r="E10156" t="s">
        <v>18666</v>
      </c>
      <c r="F10156" t="s">
        <v>63940</v>
      </c>
      <c r="G10156" t="s">
        <v>20227</v>
      </c>
      <c r="H10156" t="s">
        <v>159</v>
      </c>
      <c r="I10156">
        <v>144</v>
      </c>
      <c r="J10156">
        <v>122.6</v>
      </c>
      <c r="L10156" t="s">
        <v>62206</v>
      </c>
      <c r="M10156">
        <v>111</v>
      </c>
      <c r="N10156" t="s">
        <v>20245</v>
      </c>
      <c r="P10156" t="s">
        <v>20245</v>
      </c>
      <c r="Q10156" t="s">
        <v>20246</v>
      </c>
      <c r="R10156" t="s">
        <v>20245</v>
      </c>
      <c r="S10156" t="s">
        <v>20241</v>
      </c>
      <c r="T10156">
        <v>5</v>
      </c>
      <c r="V10156">
        <v>5</v>
      </c>
      <c r="X10156">
        <v>5</v>
      </c>
      <c r="Z10156">
        <v>5</v>
      </c>
      <c r="AB10156">
        <v>4</v>
      </c>
      <c r="AD10156">
        <v>2</v>
      </c>
      <c r="AH10156">
        <v>2.1057399999999999</v>
      </c>
      <c r="AI10156">
        <v>1.0423800000000001</v>
      </c>
      <c r="AJ10156">
        <v>0.54486999999999997</v>
      </c>
      <c r="AK10156">
        <v>1.58725</v>
      </c>
      <c r="AL10156">
        <v>3.69299</v>
      </c>
      <c r="AM10156">
        <v>3.0544699999999998</v>
      </c>
      <c r="AN10156">
        <v>0.33145000000000002</v>
      </c>
      <c r="AO10156">
        <v>8.2860000000000003E-2</v>
      </c>
      <c r="AP10156">
        <v>45.3</v>
      </c>
      <c r="AR10156">
        <v>23.5</v>
      </c>
      <c r="AT10156">
        <v>0</v>
      </c>
      <c r="AV10156">
        <v>2.2979799999999999</v>
      </c>
      <c r="AW10156">
        <v>0.85346</v>
      </c>
      <c r="AX10156">
        <v>0.44259999999999999</v>
      </c>
      <c r="AY10156">
        <v>3.5940300000000001</v>
      </c>
      <c r="AZ10156">
        <v>1.8668199999999999</v>
      </c>
      <c r="BA10156">
        <v>0.90132999999999996</v>
      </c>
      <c r="BB10156">
        <v>0.46389000000000002</v>
      </c>
      <c r="BC10156">
        <v>3.23882</v>
      </c>
      <c r="BD10156">
        <v>2.67883</v>
      </c>
      <c r="BE10156" s="1">
        <v>44350</v>
      </c>
      <c r="BF10156">
        <v>2</v>
      </c>
      <c r="BG10156">
        <v>1</v>
      </c>
      <c r="BH10156">
        <v>1</v>
      </c>
      <c r="BI10156">
        <v>8</v>
      </c>
      <c r="BJ10156">
        <v>1</v>
      </c>
      <c r="BK10156">
        <v>0</v>
      </c>
      <c r="BL10156">
        <v>8</v>
      </c>
      <c r="BM10156" s="1">
        <v>43510</v>
      </c>
      <c r="BN10156">
        <v>4</v>
      </c>
      <c r="BO10156">
        <v>2</v>
      </c>
      <c r="BP10156">
        <v>2</v>
      </c>
      <c r="BQ10156">
        <v>20</v>
      </c>
      <c r="BR10156">
        <v>1</v>
      </c>
      <c r="BS10156">
        <v>0</v>
      </c>
      <c r="BT10156">
        <v>20</v>
      </c>
      <c r="BU10156" s="1">
        <v>43098</v>
      </c>
      <c r="BV10156">
        <v>4</v>
      </c>
      <c r="BW10156">
        <v>4</v>
      </c>
      <c r="BX10156">
        <v>0</v>
      </c>
      <c r="BY10156">
        <v>20</v>
      </c>
      <c r="BZ10156">
        <v>1</v>
      </c>
      <c r="CA10156">
        <v>0</v>
      </c>
      <c r="CB10156">
        <v>20</v>
      </c>
      <c r="CC10156">
        <v>14</v>
      </c>
      <c r="CD10156">
        <v>0</v>
      </c>
      <c r="CE10156">
        <v>3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 t="s">
        <v>29940</v>
      </c>
      <c r="CL10156">
        <v>39.860300000000002</v>
      </c>
      <c r="CM10156">
        <v>-83.966999999999999</v>
      </c>
      <c r="CO10156">
        <v>45324</v>
      </c>
      <c r="CP10156">
        <v>9378642595</v>
      </c>
      <c r="CQ10156">
        <v>110</v>
      </c>
      <c r="CR10156" t="s">
        <v>54338</v>
      </c>
      <c r="CS10156" t="s">
        <v>34692</v>
      </c>
      <c r="CT10156" t="s">
        <v>20245</v>
      </c>
      <c r="CU10156" t="s">
        <v>41683</v>
      </c>
      <c r="CV10156" s="1">
        <v>35825</v>
      </c>
      <c r="CW10156" s="1" t="s">
        <v>44628</v>
      </c>
      <c r="CX10156">
        <v>5</v>
      </c>
      <c r="CY10156" s="1">
        <v>45413</v>
      </c>
    </row>
    <row r="10157" spans="1:103" x14ac:dyDescent="0.2">
      <c r="A10157" t="s">
        <v>127</v>
      </c>
      <c r="B10157">
        <v>365676</v>
      </c>
      <c r="C10157" t="s">
        <v>8899</v>
      </c>
      <c r="D10157" t="s">
        <v>17048</v>
      </c>
      <c r="E10157" t="s">
        <v>19015</v>
      </c>
      <c r="F10157" t="s">
        <v>63940</v>
      </c>
      <c r="G10157" t="s">
        <v>20227</v>
      </c>
      <c r="H10157" t="s">
        <v>159</v>
      </c>
      <c r="I10157">
        <v>75</v>
      </c>
      <c r="J10157">
        <v>51</v>
      </c>
      <c r="N10157" t="s">
        <v>20245</v>
      </c>
      <c r="P10157" t="s">
        <v>20245</v>
      </c>
      <c r="Q10157" t="s">
        <v>20245</v>
      </c>
      <c r="R10157" t="s">
        <v>20245</v>
      </c>
      <c r="S10157" t="s">
        <v>20241</v>
      </c>
      <c r="T10157">
        <v>2</v>
      </c>
      <c r="V10157">
        <v>2</v>
      </c>
      <c r="X10157">
        <v>3</v>
      </c>
      <c r="Z10157">
        <v>3</v>
      </c>
      <c r="AC10157">
        <v>2</v>
      </c>
      <c r="AD10157">
        <v>3</v>
      </c>
      <c r="AH10157">
        <v>2.37452</v>
      </c>
      <c r="AI10157">
        <v>0.98946000000000001</v>
      </c>
      <c r="AJ10157">
        <v>0.40251999999999999</v>
      </c>
      <c r="AK10157">
        <v>1.39198</v>
      </c>
      <c r="AL10157">
        <v>3.7665000000000002</v>
      </c>
      <c r="AM10157">
        <v>3.25325</v>
      </c>
      <c r="AN10157">
        <v>0.24909999999999999</v>
      </c>
      <c r="AO10157">
        <v>1.3950000000000001E-2</v>
      </c>
      <c r="AP10157">
        <v>39.200000000000003</v>
      </c>
      <c r="AR10157">
        <v>33.299999999999997</v>
      </c>
      <c r="AT10157">
        <v>0</v>
      </c>
      <c r="AV10157">
        <v>2.1070600000000002</v>
      </c>
      <c r="AW10157">
        <v>0.76726000000000005</v>
      </c>
      <c r="AX10157">
        <v>0.37591999999999998</v>
      </c>
      <c r="AY10157">
        <v>3.2502300000000002</v>
      </c>
      <c r="AZ10157">
        <v>2.2958500000000002</v>
      </c>
      <c r="BA10157">
        <v>0.95169000000000004</v>
      </c>
      <c r="BB10157">
        <v>0.40348000000000001</v>
      </c>
      <c r="BC10157">
        <v>3.6527099999999999</v>
      </c>
      <c r="BD10157">
        <v>3.15496</v>
      </c>
      <c r="BE10157" s="1">
        <v>45218</v>
      </c>
      <c r="BF10157">
        <v>20</v>
      </c>
      <c r="BG10157">
        <v>19</v>
      </c>
      <c r="BH10157">
        <v>1</v>
      </c>
      <c r="BI10157">
        <v>132</v>
      </c>
      <c r="BJ10157">
        <v>1</v>
      </c>
      <c r="BK10157">
        <v>0</v>
      </c>
      <c r="BL10157">
        <v>132</v>
      </c>
      <c r="BM10157" s="1">
        <v>44413</v>
      </c>
      <c r="BN10157">
        <v>5</v>
      </c>
      <c r="BO10157">
        <v>4</v>
      </c>
      <c r="BP10157">
        <v>1</v>
      </c>
      <c r="BQ10157">
        <v>20</v>
      </c>
      <c r="BR10157">
        <v>1</v>
      </c>
      <c r="BS10157">
        <v>0</v>
      </c>
      <c r="BT10157">
        <v>20</v>
      </c>
      <c r="BU10157" s="1">
        <v>43524</v>
      </c>
      <c r="BV10157">
        <v>2</v>
      </c>
      <c r="BW10157">
        <v>2</v>
      </c>
      <c r="BX10157">
        <v>0</v>
      </c>
      <c r="BY10157">
        <v>8</v>
      </c>
      <c r="BZ10157">
        <v>1</v>
      </c>
      <c r="CA10157">
        <v>0</v>
      </c>
      <c r="CB10157">
        <v>8</v>
      </c>
      <c r="CC10157">
        <v>74</v>
      </c>
      <c r="CD10157">
        <v>0</v>
      </c>
      <c r="CE10157">
        <v>2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 t="s">
        <v>29626</v>
      </c>
      <c r="CL10157">
        <v>40.300699999999999</v>
      </c>
      <c r="CM10157">
        <v>-83.096000000000004</v>
      </c>
      <c r="CO10157">
        <v>43015</v>
      </c>
      <c r="CP10157">
        <v>7403696400</v>
      </c>
      <c r="CQ10157">
        <v>210</v>
      </c>
      <c r="CR10157" t="s">
        <v>54025</v>
      </c>
      <c r="CS10157" t="s">
        <v>34692</v>
      </c>
      <c r="CT10157" t="s">
        <v>20245</v>
      </c>
      <c r="CU10157" t="s">
        <v>41167</v>
      </c>
      <c r="CV10157" s="1">
        <v>31264</v>
      </c>
      <c r="CW10157" s="1" t="s">
        <v>44628</v>
      </c>
      <c r="CX10157">
        <v>5</v>
      </c>
      <c r="CY10157" s="1">
        <v>45413</v>
      </c>
    </row>
    <row r="10158" spans="1:103" x14ac:dyDescent="0.2">
      <c r="A10158" t="s">
        <v>127</v>
      </c>
      <c r="B10158">
        <v>365530</v>
      </c>
      <c r="C10158" t="s">
        <v>8809</v>
      </c>
      <c r="D10158" t="s">
        <v>16996</v>
      </c>
      <c r="E10158" t="s">
        <v>18831</v>
      </c>
      <c r="F10158" t="s">
        <v>63940</v>
      </c>
      <c r="G10158" t="s">
        <v>20227</v>
      </c>
      <c r="H10158" t="s">
        <v>159</v>
      </c>
      <c r="I10158">
        <v>116</v>
      </c>
      <c r="J10158">
        <v>98.1</v>
      </c>
      <c r="L10158" t="s">
        <v>59869</v>
      </c>
      <c r="M10158">
        <v>429</v>
      </c>
      <c r="N10158" t="s">
        <v>20245</v>
      </c>
      <c r="P10158" t="s">
        <v>20245</v>
      </c>
      <c r="Q10158" t="s">
        <v>20246</v>
      </c>
      <c r="R10158" t="s">
        <v>20245</v>
      </c>
      <c r="S10158" t="s">
        <v>20241</v>
      </c>
      <c r="T10158">
        <v>2</v>
      </c>
      <c r="V10158">
        <v>2</v>
      </c>
      <c r="X10158">
        <v>4</v>
      </c>
      <c r="Z10158">
        <v>3</v>
      </c>
      <c r="AB10158">
        <v>4</v>
      </c>
      <c r="AD10158">
        <v>3</v>
      </c>
      <c r="AH10158">
        <v>1.66377</v>
      </c>
      <c r="AI10158">
        <v>0.91444000000000003</v>
      </c>
      <c r="AJ10158">
        <v>0.70052000000000003</v>
      </c>
      <c r="AK10158">
        <v>1.61496</v>
      </c>
      <c r="AL10158">
        <v>3.2787299999999999</v>
      </c>
      <c r="AM10158">
        <v>3.2543099999999998</v>
      </c>
      <c r="AN10158">
        <v>0.84180999999999995</v>
      </c>
      <c r="AO10158">
        <v>9.5E-4</v>
      </c>
      <c r="AP10158">
        <v>47.3</v>
      </c>
      <c r="AR10158">
        <v>30</v>
      </c>
      <c r="AT10158">
        <v>0</v>
      </c>
      <c r="AV10158">
        <v>1.8621300000000001</v>
      </c>
      <c r="AW10158">
        <v>0.76536999999999999</v>
      </c>
      <c r="AX10158">
        <v>0.41058</v>
      </c>
      <c r="AY10158">
        <v>3.0380799999999999</v>
      </c>
      <c r="AZ10158">
        <v>1.82023</v>
      </c>
      <c r="BA10158">
        <v>0.88170999999999999</v>
      </c>
      <c r="BB10158">
        <v>0.64290999999999998</v>
      </c>
      <c r="BC10158">
        <v>3.40171</v>
      </c>
      <c r="BD10158">
        <v>3.3763700000000001</v>
      </c>
      <c r="BE10158" s="1">
        <v>44375</v>
      </c>
      <c r="BF10158">
        <v>12</v>
      </c>
      <c r="BG10158">
        <v>10</v>
      </c>
      <c r="BH10158">
        <v>3</v>
      </c>
      <c r="BI10158">
        <v>52</v>
      </c>
      <c r="BJ10158">
        <v>1</v>
      </c>
      <c r="BK10158">
        <v>0</v>
      </c>
      <c r="BL10158">
        <v>52</v>
      </c>
      <c r="BM10158" s="1">
        <v>43524</v>
      </c>
      <c r="BN10158">
        <v>17</v>
      </c>
      <c r="BO10158">
        <v>15</v>
      </c>
      <c r="BP10158">
        <v>2</v>
      </c>
      <c r="BQ10158">
        <v>100</v>
      </c>
      <c r="BR10158">
        <v>1</v>
      </c>
      <c r="BS10158">
        <v>0</v>
      </c>
      <c r="BT10158">
        <v>100</v>
      </c>
      <c r="BU10158" s="1">
        <v>43111</v>
      </c>
      <c r="BV10158">
        <v>18</v>
      </c>
      <c r="BW10158">
        <v>13</v>
      </c>
      <c r="BX10158">
        <v>5</v>
      </c>
      <c r="BY10158">
        <v>80</v>
      </c>
      <c r="BZ10158">
        <v>1</v>
      </c>
      <c r="CA10158">
        <v>0</v>
      </c>
      <c r="CB10158">
        <v>80</v>
      </c>
      <c r="CC10158">
        <v>72.667000000000002</v>
      </c>
      <c r="CD10158">
        <v>0</v>
      </c>
      <c r="CE10158">
        <v>8</v>
      </c>
      <c r="CF10158">
        <v>2</v>
      </c>
      <c r="CG10158">
        <v>2</v>
      </c>
      <c r="CH10158">
        <v>2948.14</v>
      </c>
      <c r="CI10158">
        <v>0</v>
      </c>
      <c r="CJ10158">
        <v>2</v>
      </c>
      <c r="CK10158" t="s">
        <v>29524</v>
      </c>
      <c r="CL10158">
        <v>39.1023</v>
      </c>
      <c r="CM10158">
        <v>-84.65</v>
      </c>
      <c r="CO10158">
        <v>45233</v>
      </c>
      <c r="CP10158">
        <v>5139221440</v>
      </c>
      <c r="CQ10158">
        <v>310</v>
      </c>
      <c r="CR10158" t="s">
        <v>53923</v>
      </c>
      <c r="CS10158" t="s">
        <v>34692</v>
      </c>
      <c r="CT10158" t="s">
        <v>20245</v>
      </c>
      <c r="CU10158" t="s">
        <v>41333</v>
      </c>
      <c r="CV10158" s="1">
        <v>29321</v>
      </c>
      <c r="CW10158" s="1" t="s">
        <v>44628</v>
      </c>
      <c r="CX10158">
        <v>5</v>
      </c>
      <c r="CY10158" s="1">
        <v>45413</v>
      </c>
    </row>
    <row r="10159" spans="1:103" x14ac:dyDescent="0.2">
      <c r="A10159" t="s">
        <v>127</v>
      </c>
      <c r="B10159">
        <v>366386</v>
      </c>
      <c r="C10159" t="s">
        <v>9366</v>
      </c>
      <c r="D10159" t="s">
        <v>16996</v>
      </c>
      <c r="E10159" t="s">
        <v>18831</v>
      </c>
      <c r="F10159" t="s">
        <v>63940</v>
      </c>
      <c r="G10159" t="s">
        <v>20231</v>
      </c>
      <c r="H10159" t="s">
        <v>160</v>
      </c>
      <c r="I10159">
        <v>24</v>
      </c>
      <c r="J10159">
        <v>21.1</v>
      </c>
      <c r="L10159" t="s">
        <v>62201</v>
      </c>
      <c r="M10159">
        <v>209</v>
      </c>
      <c r="N10159" t="s">
        <v>20246</v>
      </c>
      <c r="P10159" t="s">
        <v>20245</v>
      </c>
      <c r="Q10159" t="s">
        <v>20245</v>
      </c>
      <c r="R10159" t="s">
        <v>20245</v>
      </c>
      <c r="S10159" t="s">
        <v>20241</v>
      </c>
      <c r="T10159">
        <v>5</v>
      </c>
      <c r="V10159">
        <v>4</v>
      </c>
      <c r="X10159">
        <v>5</v>
      </c>
      <c r="Z10159">
        <v>5</v>
      </c>
      <c r="AC10159">
        <v>2</v>
      </c>
      <c r="AD10159">
        <v>5</v>
      </c>
      <c r="AH10159">
        <v>3.8938199999999998</v>
      </c>
      <c r="AI10159">
        <v>0.63648000000000005</v>
      </c>
      <c r="AJ10159">
        <v>1.12056</v>
      </c>
      <c r="AK10159">
        <v>1.7570300000000001</v>
      </c>
      <c r="AL10159">
        <v>5.6508500000000002</v>
      </c>
      <c r="AM10159">
        <v>5.2383499999999996</v>
      </c>
      <c r="AN10159">
        <v>0.73429999999999995</v>
      </c>
      <c r="AO10159">
        <v>4.0329999999999998E-2</v>
      </c>
      <c r="AP10159">
        <v>21.6</v>
      </c>
      <c r="AR10159">
        <v>37.5</v>
      </c>
      <c r="AT10159">
        <v>0</v>
      </c>
      <c r="AV10159">
        <v>1.71069</v>
      </c>
      <c r="AW10159">
        <v>0.63375999999999999</v>
      </c>
      <c r="AX10159">
        <v>0.29070000000000001</v>
      </c>
      <c r="AY10159">
        <v>2.6351599999999999</v>
      </c>
      <c r="AZ10159">
        <v>4.6371099999999998</v>
      </c>
      <c r="BA10159">
        <v>0.74112999999999996</v>
      </c>
      <c r="BB10159">
        <v>1.4524699999999999</v>
      </c>
      <c r="BC10159">
        <v>6.7592400000000001</v>
      </c>
      <c r="BD10159">
        <v>6.2658199999999997</v>
      </c>
      <c r="BE10159" s="1">
        <v>44874</v>
      </c>
      <c r="BF10159">
        <v>3</v>
      </c>
      <c r="BG10159">
        <v>3</v>
      </c>
      <c r="BH10159">
        <v>0</v>
      </c>
      <c r="BI10159">
        <v>24</v>
      </c>
      <c r="BJ10159">
        <v>1</v>
      </c>
      <c r="BK10159">
        <v>0</v>
      </c>
      <c r="BL10159">
        <v>24</v>
      </c>
      <c r="BM10159" s="1">
        <v>43698</v>
      </c>
      <c r="BN10159">
        <v>7</v>
      </c>
      <c r="BO10159">
        <v>7</v>
      </c>
      <c r="BP10159">
        <v>0</v>
      </c>
      <c r="BQ10159">
        <v>40</v>
      </c>
      <c r="BR10159">
        <v>1</v>
      </c>
      <c r="BS10159">
        <v>0</v>
      </c>
      <c r="BT10159">
        <v>40</v>
      </c>
      <c r="BU10159" s="1">
        <v>43293</v>
      </c>
      <c r="BV10159">
        <v>2</v>
      </c>
      <c r="BW10159">
        <v>2</v>
      </c>
      <c r="BX10159">
        <v>0</v>
      </c>
      <c r="BY10159">
        <v>8</v>
      </c>
      <c r="BZ10159">
        <v>1</v>
      </c>
      <c r="CA10159">
        <v>0</v>
      </c>
      <c r="CB10159">
        <v>8</v>
      </c>
      <c r="CC10159">
        <v>26.667000000000002</v>
      </c>
      <c r="CD10159">
        <v>0</v>
      </c>
      <c r="CE10159">
        <v>0</v>
      </c>
      <c r="CG10159">
        <v>0</v>
      </c>
      <c r="CH10159">
        <v>0</v>
      </c>
      <c r="CI10159">
        <v>0</v>
      </c>
      <c r="CJ10159">
        <v>0</v>
      </c>
      <c r="CK10159" t="s">
        <v>30122</v>
      </c>
      <c r="CL10159">
        <v>39.15</v>
      </c>
      <c r="CM10159">
        <v>-84.406000000000006</v>
      </c>
      <c r="CO10159">
        <v>45208</v>
      </c>
      <c r="CP10159">
        <v>5132725555</v>
      </c>
      <c r="CQ10159">
        <v>310</v>
      </c>
      <c r="CR10159" t="s">
        <v>54520</v>
      </c>
      <c r="CS10159" t="s">
        <v>34692</v>
      </c>
      <c r="CT10159" t="s">
        <v>20245</v>
      </c>
      <c r="CU10159" t="s">
        <v>41494</v>
      </c>
      <c r="CV10159" s="1">
        <v>40325</v>
      </c>
      <c r="CW10159" s="1" t="s">
        <v>44628</v>
      </c>
      <c r="CX10159">
        <v>5</v>
      </c>
      <c r="CY10159" s="1">
        <v>45413</v>
      </c>
    </row>
    <row r="10160" spans="1:103" x14ac:dyDescent="0.2">
      <c r="A10160" t="s">
        <v>127</v>
      </c>
      <c r="B10160">
        <v>365432</v>
      </c>
      <c r="C10160" t="s">
        <v>8752</v>
      </c>
      <c r="D10160" t="s">
        <v>17053</v>
      </c>
      <c r="E10160" t="s">
        <v>19711</v>
      </c>
      <c r="F10160" t="s">
        <v>63940</v>
      </c>
      <c r="G10160" t="s">
        <v>20227</v>
      </c>
      <c r="H10160" t="s">
        <v>159</v>
      </c>
      <c r="I10160">
        <v>130</v>
      </c>
      <c r="J10160">
        <v>108.3</v>
      </c>
      <c r="L10160" t="s">
        <v>61503</v>
      </c>
      <c r="M10160">
        <v>461</v>
      </c>
      <c r="N10160" t="s">
        <v>20245</v>
      </c>
      <c r="P10160" t="s">
        <v>20245</v>
      </c>
      <c r="Q10160" t="s">
        <v>20245</v>
      </c>
      <c r="R10160" t="s">
        <v>20245</v>
      </c>
      <c r="S10160" t="s">
        <v>20241</v>
      </c>
      <c r="T10160">
        <v>3</v>
      </c>
      <c r="V10160">
        <v>2</v>
      </c>
      <c r="X10160">
        <v>5</v>
      </c>
      <c r="Z10160">
        <v>5</v>
      </c>
      <c r="AC10160">
        <v>2</v>
      </c>
      <c r="AD10160">
        <v>2</v>
      </c>
      <c r="AH10160">
        <v>2.0275799999999999</v>
      </c>
      <c r="AI10160">
        <v>0.82769000000000004</v>
      </c>
      <c r="AJ10160">
        <v>0.36915999999999999</v>
      </c>
      <c r="AK10160">
        <v>1.19685</v>
      </c>
      <c r="AL10160">
        <v>3.2244299999999999</v>
      </c>
      <c r="AM10160">
        <v>2.82836</v>
      </c>
      <c r="AN10160">
        <v>0.18196000000000001</v>
      </c>
      <c r="AO10160">
        <v>6.812E-2</v>
      </c>
      <c r="AP10160">
        <v>55.7</v>
      </c>
      <c r="AR10160">
        <v>22.2</v>
      </c>
      <c r="AT10160">
        <v>0</v>
      </c>
      <c r="AV10160">
        <v>1.9456800000000001</v>
      </c>
      <c r="AW10160">
        <v>0.83740999999999999</v>
      </c>
      <c r="AX10160">
        <v>0.45239000000000001</v>
      </c>
      <c r="AY10160">
        <v>3.2354699999999998</v>
      </c>
      <c r="AZ10160">
        <v>2.1230099999999998</v>
      </c>
      <c r="BA10160">
        <v>0.72941</v>
      </c>
      <c r="BB10160">
        <v>0.30748999999999999</v>
      </c>
      <c r="BC10160">
        <v>3.1412800000000001</v>
      </c>
      <c r="BD10160">
        <v>2.75542</v>
      </c>
      <c r="BE10160" s="1">
        <v>44727</v>
      </c>
      <c r="BF10160">
        <v>12</v>
      </c>
      <c r="BG10160">
        <v>4</v>
      </c>
      <c r="BH10160">
        <v>8</v>
      </c>
      <c r="BI10160">
        <v>72</v>
      </c>
      <c r="BJ10160">
        <v>1</v>
      </c>
      <c r="BK10160">
        <v>0</v>
      </c>
      <c r="BL10160">
        <v>72</v>
      </c>
      <c r="BM10160" s="1">
        <v>43643</v>
      </c>
      <c r="BN10160">
        <v>9</v>
      </c>
      <c r="BO10160">
        <v>5</v>
      </c>
      <c r="BP10160">
        <v>4</v>
      </c>
      <c r="BQ10160">
        <v>64</v>
      </c>
      <c r="BR10160">
        <v>1</v>
      </c>
      <c r="BS10160">
        <v>0</v>
      </c>
      <c r="BT10160">
        <v>64</v>
      </c>
      <c r="BU10160" s="1">
        <v>43341</v>
      </c>
      <c r="BV10160">
        <v>8</v>
      </c>
      <c r="BW10160">
        <v>3</v>
      </c>
      <c r="BX10160">
        <v>5</v>
      </c>
      <c r="BY10160">
        <v>104</v>
      </c>
      <c r="BZ10160">
        <v>1</v>
      </c>
      <c r="CA10160">
        <v>0</v>
      </c>
      <c r="CB10160">
        <v>104</v>
      </c>
      <c r="CC10160">
        <v>74.667000000000002</v>
      </c>
      <c r="CD10160">
        <v>0</v>
      </c>
      <c r="CE10160">
        <v>15</v>
      </c>
      <c r="CF10160">
        <v>0</v>
      </c>
      <c r="CG10160">
        <v>1</v>
      </c>
      <c r="CH10160">
        <v>7614.75</v>
      </c>
      <c r="CI10160">
        <v>0</v>
      </c>
      <c r="CJ10160">
        <v>1</v>
      </c>
      <c r="CK10160" t="s">
        <v>29466</v>
      </c>
      <c r="CL10160">
        <v>41.343299999999999</v>
      </c>
      <c r="CM10160">
        <v>-81.784999999999997</v>
      </c>
      <c r="CO10160">
        <v>44133</v>
      </c>
      <c r="CP10160">
        <v>4402373104</v>
      </c>
      <c r="CQ10160">
        <v>170</v>
      </c>
      <c r="CR10160" t="s">
        <v>53865</v>
      </c>
      <c r="CS10160" t="s">
        <v>34692</v>
      </c>
      <c r="CT10160" t="s">
        <v>20245</v>
      </c>
      <c r="CU10160" t="s">
        <v>41282</v>
      </c>
      <c r="CV10160" s="1">
        <v>29201</v>
      </c>
      <c r="CW10160" s="1" t="s">
        <v>44628</v>
      </c>
      <c r="CX10160">
        <v>5</v>
      </c>
      <c r="CY10160" s="1">
        <v>45413</v>
      </c>
    </row>
    <row r="10161" spans="1:103" x14ac:dyDescent="0.2">
      <c r="A10161" t="s">
        <v>127</v>
      </c>
      <c r="B10161">
        <v>365259</v>
      </c>
      <c r="C10161" t="s">
        <v>8655</v>
      </c>
      <c r="D10161" t="s">
        <v>14010</v>
      </c>
      <c r="E10161" t="s">
        <v>19713</v>
      </c>
      <c r="F10161" t="s">
        <v>44628</v>
      </c>
      <c r="G10161" t="s">
        <v>20227</v>
      </c>
      <c r="H10161" t="s">
        <v>159</v>
      </c>
      <c r="I10161">
        <v>120</v>
      </c>
      <c r="J10161">
        <v>98.9</v>
      </c>
      <c r="L10161" t="s">
        <v>63040</v>
      </c>
      <c r="M10161">
        <v>186</v>
      </c>
      <c r="N10161" t="s">
        <v>20245</v>
      </c>
      <c r="P10161" t="s">
        <v>20245</v>
      </c>
      <c r="Q10161" t="s">
        <v>20245</v>
      </c>
      <c r="R10161" t="s">
        <v>20245</v>
      </c>
      <c r="S10161" t="s">
        <v>20241</v>
      </c>
      <c r="T10161">
        <v>1</v>
      </c>
      <c r="V10161">
        <v>1</v>
      </c>
      <c r="X10161">
        <v>4</v>
      </c>
      <c r="Z10161">
        <v>4</v>
      </c>
      <c r="AC10161">
        <v>2</v>
      </c>
      <c r="AD10161">
        <v>1</v>
      </c>
      <c r="AH10161">
        <v>1.92083</v>
      </c>
      <c r="AI10161">
        <v>0.85895999999999995</v>
      </c>
      <c r="AJ10161">
        <v>0.28481000000000001</v>
      </c>
      <c r="AK10161">
        <v>1.14377</v>
      </c>
      <c r="AL10161">
        <v>3.0646</v>
      </c>
      <c r="AM10161">
        <v>2.7869899999999999</v>
      </c>
      <c r="AN10161">
        <v>0.25673000000000001</v>
      </c>
      <c r="AO10161">
        <v>0</v>
      </c>
      <c r="AP10161">
        <v>61.4</v>
      </c>
      <c r="AR10161">
        <v>66.7</v>
      </c>
      <c r="AT10161">
        <v>0</v>
      </c>
      <c r="AV10161">
        <v>1.8619000000000001</v>
      </c>
      <c r="AW10161">
        <v>0.78015999999999996</v>
      </c>
      <c r="AX10161">
        <v>0.46649000000000002</v>
      </c>
      <c r="AY10161">
        <v>3.1085600000000002</v>
      </c>
      <c r="AZ10161">
        <v>2.1017299999999999</v>
      </c>
      <c r="BA10161">
        <v>0.81250999999999995</v>
      </c>
      <c r="BB10161">
        <v>0.23005999999999999</v>
      </c>
      <c r="BC10161">
        <v>3.1074700000000002</v>
      </c>
      <c r="BD10161">
        <v>2.8259699999999999</v>
      </c>
      <c r="BE10161" s="1">
        <v>45260</v>
      </c>
      <c r="BF10161">
        <v>22</v>
      </c>
      <c r="BG10161">
        <v>14</v>
      </c>
      <c r="BH10161">
        <v>8</v>
      </c>
      <c r="BI10161">
        <v>140</v>
      </c>
      <c r="BJ10161">
        <v>1</v>
      </c>
      <c r="BK10161">
        <v>0</v>
      </c>
      <c r="BL10161">
        <v>140</v>
      </c>
      <c r="BM10161" s="1">
        <v>44417</v>
      </c>
      <c r="BN10161">
        <v>11</v>
      </c>
      <c r="BO10161">
        <v>11</v>
      </c>
      <c r="BP10161">
        <v>7</v>
      </c>
      <c r="BQ10161">
        <v>56</v>
      </c>
      <c r="BR10161">
        <v>1</v>
      </c>
      <c r="BS10161">
        <v>0</v>
      </c>
      <c r="BT10161">
        <v>56</v>
      </c>
      <c r="BU10161" s="1">
        <v>43601</v>
      </c>
      <c r="BV10161">
        <v>14</v>
      </c>
      <c r="BW10161">
        <v>1</v>
      </c>
      <c r="BX10161">
        <v>13</v>
      </c>
      <c r="BY10161">
        <v>147</v>
      </c>
      <c r="BZ10161">
        <v>1</v>
      </c>
      <c r="CA10161">
        <v>0</v>
      </c>
      <c r="CB10161">
        <v>147</v>
      </c>
      <c r="CC10161">
        <v>113.167</v>
      </c>
      <c r="CD10161">
        <v>0</v>
      </c>
      <c r="CE10161">
        <v>19</v>
      </c>
      <c r="CF10161">
        <v>0</v>
      </c>
      <c r="CG10161">
        <v>6</v>
      </c>
      <c r="CH10161">
        <v>136444.19</v>
      </c>
      <c r="CI10161">
        <v>1</v>
      </c>
      <c r="CJ10161">
        <v>7</v>
      </c>
      <c r="CK10161" t="s">
        <v>29358</v>
      </c>
      <c r="CL10161">
        <v>41.097099999999998</v>
      </c>
      <c r="CM10161">
        <v>-81.510999999999996</v>
      </c>
      <c r="CO10161">
        <v>44310</v>
      </c>
      <c r="CP10161">
        <v>3307620901</v>
      </c>
      <c r="CQ10161">
        <v>780</v>
      </c>
      <c r="CR10161" t="s">
        <v>53757</v>
      </c>
      <c r="CS10161" t="s">
        <v>34692</v>
      </c>
      <c r="CT10161" t="s">
        <v>20245</v>
      </c>
      <c r="CU10161" t="s">
        <v>41188</v>
      </c>
      <c r="CV10161" s="1">
        <v>25946</v>
      </c>
      <c r="CW10161" s="1" t="s">
        <v>44628</v>
      </c>
      <c r="CX10161">
        <v>5</v>
      </c>
      <c r="CY10161" s="1">
        <v>45413</v>
      </c>
    </row>
    <row r="10162" spans="1:103" x14ac:dyDescent="0.2">
      <c r="A10162" t="s">
        <v>127</v>
      </c>
      <c r="B10162">
        <v>366125</v>
      </c>
      <c r="C10162" t="s">
        <v>9177</v>
      </c>
      <c r="D10162" t="s">
        <v>14570</v>
      </c>
      <c r="E10162" t="s">
        <v>19005</v>
      </c>
      <c r="F10162" t="s">
        <v>63940</v>
      </c>
      <c r="G10162" t="s">
        <v>20227</v>
      </c>
      <c r="H10162" t="s">
        <v>159</v>
      </c>
      <c r="I10162">
        <v>69</v>
      </c>
      <c r="J10162">
        <v>59.8</v>
      </c>
      <c r="L10162" t="s">
        <v>63040</v>
      </c>
      <c r="M10162">
        <v>186</v>
      </c>
      <c r="N10162" t="s">
        <v>20245</v>
      </c>
      <c r="P10162" t="s">
        <v>20245</v>
      </c>
      <c r="Q10162" t="s">
        <v>20245</v>
      </c>
      <c r="R10162" t="s">
        <v>20245</v>
      </c>
      <c r="S10162" t="s">
        <v>20241</v>
      </c>
      <c r="T10162">
        <v>3</v>
      </c>
      <c r="V10162">
        <v>3</v>
      </c>
      <c r="X10162">
        <v>3</v>
      </c>
      <c r="Z10162">
        <v>4</v>
      </c>
      <c r="AB10162">
        <v>3</v>
      </c>
      <c r="AD10162">
        <v>3</v>
      </c>
      <c r="AH10162">
        <v>1.9235599999999999</v>
      </c>
      <c r="AI10162">
        <v>0.95062000000000002</v>
      </c>
      <c r="AJ10162">
        <v>0.61604000000000003</v>
      </c>
      <c r="AK10162">
        <v>1.56667</v>
      </c>
      <c r="AL10162">
        <v>3.4902299999999999</v>
      </c>
      <c r="AM10162">
        <v>3.1640100000000002</v>
      </c>
      <c r="AN10162">
        <v>0.29004999999999997</v>
      </c>
      <c r="AO10162">
        <v>3.2059999999999998E-2</v>
      </c>
      <c r="AP10162">
        <v>55.1</v>
      </c>
      <c r="AR10162">
        <v>25</v>
      </c>
      <c r="AT10162">
        <v>1</v>
      </c>
      <c r="AV10162">
        <v>2.0646499999999999</v>
      </c>
      <c r="AW10162">
        <v>0.77837999999999996</v>
      </c>
      <c r="AX10162">
        <v>0.39448</v>
      </c>
      <c r="AY10162">
        <v>3.2375099999999999</v>
      </c>
      <c r="AZ10162">
        <v>1.8980300000000001</v>
      </c>
      <c r="BA10162">
        <v>0.90127999999999997</v>
      </c>
      <c r="BB10162">
        <v>0.58845000000000003</v>
      </c>
      <c r="BC10162">
        <v>3.3980800000000002</v>
      </c>
      <c r="BD10162">
        <v>3.08047</v>
      </c>
      <c r="BE10162" s="1">
        <v>45043</v>
      </c>
      <c r="BF10162">
        <v>5</v>
      </c>
      <c r="BG10162">
        <v>5</v>
      </c>
      <c r="BH10162">
        <v>0</v>
      </c>
      <c r="BI10162">
        <v>44</v>
      </c>
      <c r="BJ10162">
        <v>1</v>
      </c>
      <c r="BK10162">
        <v>0</v>
      </c>
      <c r="BL10162">
        <v>44</v>
      </c>
      <c r="BM10162" s="1">
        <v>43881</v>
      </c>
      <c r="BN10162">
        <v>6</v>
      </c>
      <c r="BO10162">
        <v>6</v>
      </c>
      <c r="BP10162">
        <v>0</v>
      </c>
      <c r="BQ10162">
        <v>36</v>
      </c>
      <c r="BR10162">
        <v>1</v>
      </c>
      <c r="BS10162">
        <v>0</v>
      </c>
      <c r="BT10162">
        <v>36</v>
      </c>
      <c r="BU10162" s="1">
        <v>43469</v>
      </c>
      <c r="BV10162">
        <v>17</v>
      </c>
      <c r="BW10162">
        <v>15</v>
      </c>
      <c r="BX10162">
        <v>2</v>
      </c>
      <c r="BY10162">
        <v>84</v>
      </c>
      <c r="BZ10162">
        <v>1</v>
      </c>
      <c r="CA10162">
        <v>0</v>
      </c>
      <c r="CB10162">
        <v>84</v>
      </c>
      <c r="CC10162">
        <v>48</v>
      </c>
      <c r="CD10162">
        <v>0</v>
      </c>
      <c r="CE10162">
        <v>3</v>
      </c>
      <c r="CG10162">
        <v>1</v>
      </c>
      <c r="CH10162">
        <v>655.08000000000004</v>
      </c>
      <c r="CI10162">
        <v>0</v>
      </c>
      <c r="CJ10162">
        <v>1</v>
      </c>
      <c r="CK10162" t="s">
        <v>29923</v>
      </c>
      <c r="CL10162">
        <v>40.698300000000003</v>
      </c>
      <c r="CM10162">
        <v>-84.644999999999996</v>
      </c>
      <c r="CO10162">
        <v>45882</v>
      </c>
      <c r="CP10162">
        <v>4193632620</v>
      </c>
      <c r="CQ10162">
        <v>550</v>
      </c>
      <c r="CR10162" t="s">
        <v>54321</v>
      </c>
      <c r="CS10162" t="s">
        <v>34692</v>
      </c>
      <c r="CT10162" t="s">
        <v>20245</v>
      </c>
      <c r="CU10162" t="s">
        <v>41669</v>
      </c>
      <c r="CV10162" s="1">
        <v>35550</v>
      </c>
      <c r="CW10162" s="1" t="s">
        <v>44628</v>
      </c>
      <c r="CX10162">
        <v>5</v>
      </c>
      <c r="CY10162" s="1">
        <v>45413</v>
      </c>
    </row>
    <row r="10163" spans="1:103" x14ac:dyDescent="0.2">
      <c r="A10163" t="s">
        <v>127</v>
      </c>
      <c r="B10163">
        <v>365898</v>
      </c>
      <c r="C10163" t="s">
        <v>9040</v>
      </c>
      <c r="D10163" t="s">
        <v>14431</v>
      </c>
      <c r="E10163" t="s">
        <v>19089</v>
      </c>
      <c r="F10163" t="s">
        <v>44628</v>
      </c>
      <c r="G10163" t="s">
        <v>20227</v>
      </c>
      <c r="H10163" t="s">
        <v>159</v>
      </c>
      <c r="I10163">
        <v>99</v>
      </c>
      <c r="J10163">
        <v>91</v>
      </c>
      <c r="L10163" t="s">
        <v>63040</v>
      </c>
      <c r="M10163">
        <v>186</v>
      </c>
      <c r="N10163" t="s">
        <v>20245</v>
      </c>
      <c r="P10163" t="s">
        <v>20246</v>
      </c>
      <c r="Q10163" t="s">
        <v>20245</v>
      </c>
      <c r="R10163" t="s">
        <v>20245</v>
      </c>
      <c r="S10163" t="s">
        <v>20240</v>
      </c>
      <c r="T10163">
        <v>1</v>
      </c>
      <c r="V10163">
        <v>1</v>
      </c>
      <c r="X10163">
        <v>2</v>
      </c>
      <c r="Z10163">
        <v>4</v>
      </c>
      <c r="AB10163">
        <v>1</v>
      </c>
      <c r="AD10163">
        <v>1</v>
      </c>
      <c r="AH10163">
        <v>1.42662</v>
      </c>
      <c r="AI10163">
        <v>1.1549799999999999</v>
      </c>
      <c r="AJ10163">
        <v>0.24704000000000001</v>
      </c>
      <c r="AK10163">
        <v>1.40202</v>
      </c>
      <c r="AL10163">
        <v>2.82864</v>
      </c>
      <c r="AM10163">
        <v>2.48828</v>
      </c>
      <c r="AN10163">
        <v>0.12959000000000001</v>
      </c>
      <c r="AO10163">
        <v>7.0930000000000007E-2</v>
      </c>
      <c r="AP10163">
        <v>57.3</v>
      </c>
      <c r="AR10163">
        <v>75</v>
      </c>
      <c r="AT10163">
        <v>1</v>
      </c>
      <c r="AV10163">
        <v>1.96753</v>
      </c>
      <c r="AW10163">
        <v>0.78576999999999997</v>
      </c>
      <c r="AX10163">
        <v>0.48487999999999998</v>
      </c>
      <c r="AY10163">
        <v>3.2381799999999998</v>
      </c>
      <c r="AZ10163">
        <v>1.4771700000000001</v>
      </c>
      <c r="BA10163">
        <v>1.08473</v>
      </c>
      <c r="BB10163">
        <v>0.19198000000000001</v>
      </c>
      <c r="BC10163">
        <v>2.75339</v>
      </c>
      <c r="BD10163">
        <v>2.4220899999999999</v>
      </c>
      <c r="BE10163" s="1">
        <v>45246</v>
      </c>
      <c r="BF10163">
        <v>43</v>
      </c>
      <c r="BG10163">
        <v>34</v>
      </c>
      <c r="BH10163">
        <v>8</v>
      </c>
      <c r="BI10163">
        <v>311</v>
      </c>
      <c r="BJ10163">
        <v>1</v>
      </c>
      <c r="BK10163">
        <v>0</v>
      </c>
      <c r="BL10163">
        <v>311</v>
      </c>
      <c r="BM10163" s="1">
        <v>44392</v>
      </c>
      <c r="BN10163">
        <v>14</v>
      </c>
      <c r="BO10163">
        <v>13</v>
      </c>
      <c r="BP10163">
        <v>2</v>
      </c>
      <c r="BQ10163">
        <v>151</v>
      </c>
      <c r="BR10163">
        <v>1</v>
      </c>
      <c r="BS10163">
        <v>0</v>
      </c>
      <c r="BT10163">
        <v>151</v>
      </c>
      <c r="BU10163" s="1">
        <v>43552</v>
      </c>
      <c r="BV10163">
        <v>8</v>
      </c>
      <c r="BW10163">
        <v>7</v>
      </c>
      <c r="BX10163">
        <v>1</v>
      </c>
      <c r="BY10163">
        <v>32</v>
      </c>
      <c r="BZ10163">
        <v>1</v>
      </c>
      <c r="CA10163">
        <v>0</v>
      </c>
      <c r="CB10163">
        <v>32</v>
      </c>
      <c r="CC10163">
        <v>211.167</v>
      </c>
      <c r="CD10163">
        <v>1</v>
      </c>
      <c r="CE10163">
        <v>10</v>
      </c>
      <c r="CF10163">
        <v>2</v>
      </c>
      <c r="CG10163">
        <v>2</v>
      </c>
      <c r="CH10163">
        <v>68061.5</v>
      </c>
      <c r="CI10163">
        <v>1</v>
      </c>
      <c r="CJ10163">
        <v>3</v>
      </c>
      <c r="CK10163" t="s">
        <v>29779</v>
      </c>
      <c r="CL10163">
        <v>41.7194</v>
      </c>
      <c r="CM10163">
        <v>-83.665999999999997</v>
      </c>
      <c r="CO10163">
        <v>43560</v>
      </c>
      <c r="CP10163">
        <v>4198821875</v>
      </c>
      <c r="CQ10163">
        <v>490</v>
      </c>
      <c r="CR10163" t="s">
        <v>54177</v>
      </c>
      <c r="CS10163" t="s">
        <v>34692</v>
      </c>
      <c r="CT10163" t="s">
        <v>20245</v>
      </c>
      <c r="CU10163" t="s">
        <v>41550</v>
      </c>
      <c r="CV10163" s="1">
        <v>33970</v>
      </c>
      <c r="CW10163" s="1" t="s">
        <v>44628</v>
      </c>
      <c r="CX10163">
        <v>5</v>
      </c>
      <c r="CY10163" s="1">
        <v>45413</v>
      </c>
    </row>
    <row r="10164" spans="1:103" x14ac:dyDescent="0.2">
      <c r="A10164" t="s">
        <v>127</v>
      </c>
      <c r="B10164">
        <v>366328</v>
      </c>
      <c r="C10164" t="s">
        <v>9322</v>
      </c>
      <c r="D10164" t="s">
        <v>15117</v>
      </c>
      <c r="E10164" t="s">
        <v>19089</v>
      </c>
      <c r="F10164" t="s">
        <v>44628</v>
      </c>
      <c r="G10164" t="s">
        <v>20227</v>
      </c>
      <c r="H10164" t="s">
        <v>159</v>
      </c>
      <c r="I10164">
        <v>93</v>
      </c>
      <c r="J10164">
        <v>61.8</v>
      </c>
      <c r="L10164" t="s">
        <v>63040</v>
      </c>
      <c r="M10164">
        <v>186</v>
      </c>
      <c r="N10164" t="s">
        <v>20245</v>
      </c>
      <c r="P10164" t="s">
        <v>20245</v>
      </c>
      <c r="Q10164" t="s">
        <v>20246</v>
      </c>
      <c r="R10164" t="s">
        <v>20245</v>
      </c>
      <c r="S10164" t="s">
        <v>20241</v>
      </c>
      <c r="T10164">
        <v>1</v>
      </c>
      <c r="V10164">
        <v>1</v>
      </c>
      <c r="X10164">
        <v>3</v>
      </c>
      <c r="Z10164">
        <v>4</v>
      </c>
      <c r="AB10164">
        <v>2</v>
      </c>
      <c r="AD10164">
        <v>1</v>
      </c>
      <c r="AE10164">
        <v>12</v>
      </c>
      <c r="AH10164">
        <v>1.8299000000000001</v>
      </c>
      <c r="AI10164">
        <v>1.50326</v>
      </c>
      <c r="AJ10164">
        <v>0.30754999999999999</v>
      </c>
      <c r="AK10164">
        <v>1.81081</v>
      </c>
      <c r="AL10164">
        <v>3.6407099999999999</v>
      </c>
      <c r="AM10164">
        <v>3.1594899999999999</v>
      </c>
      <c r="AN10164">
        <v>0.14810999999999999</v>
      </c>
      <c r="AO10164">
        <v>5.1799999999999997E-3</v>
      </c>
      <c r="AP10164">
        <v>78.8</v>
      </c>
      <c r="AR10164">
        <v>80</v>
      </c>
      <c r="AT10164">
        <v>0</v>
      </c>
      <c r="AV10164">
        <v>2.2469199999999998</v>
      </c>
      <c r="AW10164">
        <v>0.89624999999999999</v>
      </c>
      <c r="AX10164">
        <v>0.52995000000000003</v>
      </c>
      <c r="AY10164">
        <v>3.6731199999999999</v>
      </c>
      <c r="AZ10164">
        <v>1.6591400000000001</v>
      </c>
      <c r="BA10164">
        <v>1.2377800000000001</v>
      </c>
      <c r="BB10164">
        <v>0.21868000000000001</v>
      </c>
      <c r="BC10164">
        <v>3.1242200000000002</v>
      </c>
      <c r="BD10164">
        <v>2.7112599999999998</v>
      </c>
      <c r="BE10164" s="1">
        <v>44495</v>
      </c>
      <c r="BF10164">
        <v>25</v>
      </c>
      <c r="BG10164">
        <v>15</v>
      </c>
      <c r="BH10164">
        <v>18</v>
      </c>
      <c r="BI10164">
        <v>192</v>
      </c>
      <c r="BJ10164">
        <v>1</v>
      </c>
      <c r="BK10164">
        <v>0</v>
      </c>
      <c r="BL10164">
        <v>192</v>
      </c>
      <c r="BM10164" s="1">
        <v>43566</v>
      </c>
      <c r="BN10164">
        <v>33</v>
      </c>
      <c r="BO10164">
        <v>9</v>
      </c>
      <c r="BP10164">
        <v>24</v>
      </c>
      <c r="BQ10164">
        <v>168</v>
      </c>
      <c r="BR10164">
        <v>1</v>
      </c>
      <c r="BS10164">
        <v>0</v>
      </c>
      <c r="BT10164">
        <v>168</v>
      </c>
      <c r="BU10164" s="1">
        <v>43174</v>
      </c>
      <c r="BV10164">
        <v>7</v>
      </c>
      <c r="BW10164">
        <v>4</v>
      </c>
      <c r="BX10164">
        <v>3</v>
      </c>
      <c r="BY10164">
        <v>32</v>
      </c>
      <c r="BZ10164">
        <v>1</v>
      </c>
      <c r="CA10164">
        <v>0</v>
      </c>
      <c r="CB10164">
        <v>32</v>
      </c>
      <c r="CC10164">
        <v>157.333</v>
      </c>
      <c r="CD10164">
        <v>1</v>
      </c>
      <c r="CE10164">
        <v>41</v>
      </c>
      <c r="CF10164">
        <v>8</v>
      </c>
      <c r="CG10164">
        <v>2</v>
      </c>
      <c r="CH10164">
        <v>39429.599999999999</v>
      </c>
      <c r="CI10164">
        <v>1</v>
      </c>
      <c r="CJ10164">
        <v>3</v>
      </c>
      <c r="CK10164" t="s">
        <v>30074</v>
      </c>
      <c r="CL10164">
        <v>41.650100000000002</v>
      </c>
      <c r="CM10164">
        <v>-83.626000000000005</v>
      </c>
      <c r="CO10164">
        <v>43607</v>
      </c>
      <c r="CP10164">
        <v>4195367600</v>
      </c>
      <c r="CQ10164">
        <v>490</v>
      </c>
      <c r="CR10164" t="s">
        <v>54472</v>
      </c>
      <c r="CS10164" t="s">
        <v>34692</v>
      </c>
      <c r="CT10164" t="s">
        <v>20245</v>
      </c>
      <c r="CU10164" t="s">
        <v>41794</v>
      </c>
      <c r="CV10164" s="1">
        <v>38966</v>
      </c>
      <c r="CW10164" s="1" t="s">
        <v>44628</v>
      </c>
      <c r="CX10164">
        <v>5</v>
      </c>
      <c r="CY10164" s="1">
        <v>45413</v>
      </c>
    </row>
    <row r="10165" spans="1:103" x14ac:dyDescent="0.2">
      <c r="A10165" t="s">
        <v>127</v>
      </c>
      <c r="B10165">
        <v>365629</v>
      </c>
      <c r="C10165" t="s">
        <v>8869</v>
      </c>
      <c r="D10165" t="s">
        <v>17090</v>
      </c>
      <c r="E10165" t="s">
        <v>18550</v>
      </c>
      <c r="F10165" t="s">
        <v>63940</v>
      </c>
      <c r="G10165" t="s">
        <v>20227</v>
      </c>
      <c r="H10165" t="s">
        <v>159</v>
      </c>
      <c r="I10165">
        <v>85</v>
      </c>
      <c r="J10165">
        <v>63.3</v>
      </c>
      <c r="L10165" t="s">
        <v>62049</v>
      </c>
      <c r="M10165">
        <v>153</v>
      </c>
      <c r="N10165" t="s">
        <v>20245</v>
      </c>
      <c r="P10165" t="s">
        <v>20245</v>
      </c>
      <c r="Q10165" t="s">
        <v>20245</v>
      </c>
      <c r="R10165" t="s">
        <v>20245</v>
      </c>
      <c r="S10165" t="s">
        <v>20241</v>
      </c>
      <c r="T10165">
        <v>2</v>
      </c>
      <c r="V10165">
        <v>1</v>
      </c>
      <c r="X10165">
        <v>5</v>
      </c>
      <c r="Z10165">
        <v>5</v>
      </c>
      <c r="AB10165">
        <v>5</v>
      </c>
      <c r="AD10165">
        <v>1</v>
      </c>
      <c r="AH10165">
        <v>1.7011700000000001</v>
      </c>
      <c r="AI10165">
        <v>0.94811999999999996</v>
      </c>
      <c r="AJ10165">
        <v>0.37884000000000001</v>
      </c>
      <c r="AK10165">
        <v>1.3269599999999999</v>
      </c>
      <c r="AL10165">
        <v>3.02813</v>
      </c>
      <c r="AM10165">
        <v>2.8243</v>
      </c>
      <c r="AN10165">
        <v>0.21526999999999999</v>
      </c>
      <c r="AO10165">
        <v>6.5310000000000007E-2</v>
      </c>
      <c r="AP10165">
        <v>51.9</v>
      </c>
      <c r="AR10165">
        <v>62.5</v>
      </c>
      <c r="AT10165">
        <v>0</v>
      </c>
      <c r="AV10165">
        <v>2.0308199999999998</v>
      </c>
      <c r="AW10165">
        <v>0.87114999999999998</v>
      </c>
      <c r="AX10165">
        <v>0.4985</v>
      </c>
      <c r="AY10165">
        <v>3.4004699999999999</v>
      </c>
      <c r="AZ10165">
        <v>1.70655</v>
      </c>
      <c r="BA10165">
        <v>0.80318000000000001</v>
      </c>
      <c r="BB10165">
        <v>0.28636</v>
      </c>
      <c r="BC10165">
        <v>2.8069000000000002</v>
      </c>
      <c r="BD10165">
        <v>2.61795</v>
      </c>
      <c r="BE10165" s="1">
        <v>45146</v>
      </c>
      <c r="BF10165">
        <v>31</v>
      </c>
      <c r="BG10165">
        <v>19</v>
      </c>
      <c r="BH10165">
        <v>12</v>
      </c>
      <c r="BI10165">
        <v>204</v>
      </c>
      <c r="BJ10165">
        <v>1</v>
      </c>
      <c r="BK10165">
        <v>0</v>
      </c>
      <c r="BL10165">
        <v>204</v>
      </c>
      <c r="BM10165" s="1">
        <v>44476</v>
      </c>
      <c r="BN10165">
        <v>9</v>
      </c>
      <c r="BO10165">
        <v>9</v>
      </c>
      <c r="BP10165">
        <v>0</v>
      </c>
      <c r="BQ10165">
        <v>44</v>
      </c>
      <c r="BR10165">
        <v>1</v>
      </c>
      <c r="BS10165">
        <v>0</v>
      </c>
      <c r="BT10165">
        <v>44</v>
      </c>
      <c r="BU10165" s="1">
        <v>44308</v>
      </c>
      <c r="BV10165">
        <v>4</v>
      </c>
      <c r="BW10165">
        <v>1</v>
      </c>
      <c r="BX10165">
        <v>3</v>
      </c>
      <c r="BY10165">
        <v>28</v>
      </c>
      <c r="BZ10165">
        <v>1</v>
      </c>
      <c r="CA10165">
        <v>0</v>
      </c>
      <c r="CB10165">
        <v>28</v>
      </c>
      <c r="CC10165">
        <v>121.333</v>
      </c>
      <c r="CD10165">
        <v>0</v>
      </c>
      <c r="CE10165">
        <v>13</v>
      </c>
      <c r="CG10165">
        <v>1</v>
      </c>
      <c r="CH10165">
        <v>9750</v>
      </c>
      <c r="CI10165">
        <v>0</v>
      </c>
      <c r="CJ10165">
        <v>1</v>
      </c>
      <c r="CK10165" t="s">
        <v>29594</v>
      </c>
      <c r="CL10165">
        <v>40.3733</v>
      </c>
      <c r="CM10165">
        <v>-80.724000000000004</v>
      </c>
      <c r="CO10165">
        <v>43953</v>
      </c>
      <c r="CP10165">
        <v>7402641155</v>
      </c>
      <c r="CQ10165">
        <v>420</v>
      </c>
      <c r="CR10165" t="s">
        <v>53993</v>
      </c>
      <c r="CS10165" t="s">
        <v>34692</v>
      </c>
      <c r="CT10165" t="s">
        <v>20245</v>
      </c>
      <c r="CU10165" t="s">
        <v>41389</v>
      </c>
      <c r="CV10165" s="1">
        <v>30854</v>
      </c>
      <c r="CW10165" s="1" t="s">
        <v>44628</v>
      </c>
      <c r="CX10165">
        <v>5</v>
      </c>
      <c r="CY10165" s="1">
        <v>45413</v>
      </c>
    </row>
    <row r="10166" spans="1:103" x14ac:dyDescent="0.2">
      <c r="A10166" t="s">
        <v>127</v>
      </c>
      <c r="B10166">
        <v>366040</v>
      </c>
      <c r="C10166" t="s">
        <v>9122</v>
      </c>
      <c r="D10166" t="s">
        <v>13497</v>
      </c>
      <c r="E10166" t="s">
        <v>18595</v>
      </c>
      <c r="F10166" t="s">
        <v>63940</v>
      </c>
      <c r="G10166" t="s">
        <v>20233</v>
      </c>
      <c r="H10166" t="s">
        <v>159</v>
      </c>
      <c r="I10166">
        <v>99</v>
      </c>
      <c r="J10166">
        <v>72.099999999999994</v>
      </c>
      <c r="L10166" t="s">
        <v>62206</v>
      </c>
      <c r="M10166">
        <v>111</v>
      </c>
      <c r="N10166" t="s">
        <v>20245</v>
      </c>
      <c r="P10166" t="s">
        <v>20245</v>
      </c>
      <c r="Q10166" t="s">
        <v>20245</v>
      </c>
      <c r="R10166" t="s">
        <v>20245</v>
      </c>
      <c r="T10166">
        <v>4</v>
      </c>
      <c r="V10166">
        <v>4</v>
      </c>
      <c r="X10166">
        <v>4</v>
      </c>
      <c r="Z10166">
        <v>4</v>
      </c>
      <c r="AB10166">
        <v>5</v>
      </c>
      <c r="AD10166">
        <v>3</v>
      </c>
      <c r="AH10166">
        <v>2.4975399999999999</v>
      </c>
      <c r="AI10166">
        <v>1.2669900000000001</v>
      </c>
      <c r="AJ10166">
        <v>0.65559999999999996</v>
      </c>
      <c r="AK10166">
        <v>1.92259</v>
      </c>
      <c r="AL10166">
        <v>4.4201300000000003</v>
      </c>
      <c r="AM10166">
        <v>3.8247499999999999</v>
      </c>
      <c r="AN10166">
        <v>0.36020000000000002</v>
      </c>
      <c r="AO10166">
        <v>7.5149999999999995E-2</v>
      </c>
      <c r="AP10166">
        <v>68.099999999999994</v>
      </c>
      <c r="AR10166">
        <v>69.2</v>
      </c>
      <c r="AT10166">
        <v>0</v>
      </c>
      <c r="AV10166">
        <v>2.2347299999999999</v>
      </c>
      <c r="AW10166">
        <v>0.84714999999999996</v>
      </c>
      <c r="AX10166">
        <v>0.42659000000000002</v>
      </c>
      <c r="AY10166">
        <v>3.50848</v>
      </c>
      <c r="AZ10166">
        <v>2.2768299999999999</v>
      </c>
      <c r="BA10166">
        <v>1.10371</v>
      </c>
      <c r="BB10166">
        <v>0.57909999999999995</v>
      </c>
      <c r="BC10166">
        <v>3.9710700000000001</v>
      </c>
      <c r="BD10166">
        <v>3.4361799999999998</v>
      </c>
      <c r="BE10166" s="1">
        <v>44832</v>
      </c>
      <c r="BF10166">
        <v>14</v>
      </c>
      <c r="BG10166">
        <v>11</v>
      </c>
      <c r="BH10166">
        <v>5</v>
      </c>
      <c r="BI10166">
        <v>56</v>
      </c>
      <c r="BJ10166">
        <v>1</v>
      </c>
      <c r="BK10166">
        <v>0</v>
      </c>
      <c r="BL10166">
        <v>56</v>
      </c>
      <c r="BM10166" s="1">
        <v>43853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 s="1">
        <v>43419</v>
      </c>
      <c r="BV10166">
        <v>6</v>
      </c>
      <c r="BW10166">
        <v>5</v>
      </c>
      <c r="BX10166">
        <v>1</v>
      </c>
      <c r="BY10166">
        <v>32</v>
      </c>
      <c r="BZ10166">
        <v>1</v>
      </c>
      <c r="CA10166">
        <v>0</v>
      </c>
      <c r="CB10166">
        <v>32</v>
      </c>
      <c r="CC10166">
        <v>33.332999999999998</v>
      </c>
      <c r="CD10166">
        <v>0</v>
      </c>
      <c r="CE10166">
        <v>4</v>
      </c>
      <c r="CG10166">
        <v>0</v>
      </c>
      <c r="CH10166">
        <v>0</v>
      </c>
      <c r="CI10166">
        <v>0</v>
      </c>
      <c r="CJ10166">
        <v>0</v>
      </c>
      <c r="CK10166" t="s">
        <v>29865</v>
      </c>
      <c r="CL10166">
        <v>39.3752</v>
      </c>
      <c r="CM10166">
        <v>-84.480999999999995</v>
      </c>
      <c r="CO10166">
        <v>45011</v>
      </c>
      <c r="CP10166">
        <v>5137771400</v>
      </c>
      <c r="CQ10166">
        <v>80</v>
      </c>
      <c r="CR10166" t="s">
        <v>54263</v>
      </c>
      <c r="CS10166" t="s">
        <v>34692</v>
      </c>
      <c r="CT10166" t="s">
        <v>20245</v>
      </c>
      <c r="CU10166" t="s">
        <v>41617</v>
      </c>
      <c r="CV10166" s="1">
        <v>35027</v>
      </c>
      <c r="CW10166" s="1" t="s">
        <v>44628</v>
      </c>
      <c r="CX10166">
        <v>5</v>
      </c>
      <c r="CY10166" s="1">
        <v>45413</v>
      </c>
    </row>
    <row r="10167" spans="1:103" x14ac:dyDescent="0.2">
      <c r="A10167" t="s">
        <v>127</v>
      </c>
      <c r="B10167">
        <v>365695</v>
      </c>
      <c r="C10167" t="s">
        <v>8911</v>
      </c>
      <c r="D10167" t="s">
        <v>17104</v>
      </c>
      <c r="E10167" t="s">
        <v>18874</v>
      </c>
      <c r="F10167" t="s">
        <v>63940</v>
      </c>
      <c r="G10167" t="s">
        <v>20227</v>
      </c>
      <c r="H10167" t="s">
        <v>159</v>
      </c>
      <c r="I10167">
        <v>78</v>
      </c>
      <c r="J10167">
        <v>66.900000000000006</v>
      </c>
      <c r="L10167" t="s">
        <v>63058</v>
      </c>
      <c r="M10167">
        <v>567</v>
      </c>
      <c r="N10167" t="s">
        <v>20245</v>
      </c>
      <c r="P10167" t="s">
        <v>20245</v>
      </c>
      <c r="Q10167" t="s">
        <v>20245</v>
      </c>
      <c r="R10167" t="s">
        <v>20245</v>
      </c>
      <c r="S10167" t="s">
        <v>20241</v>
      </c>
      <c r="T10167">
        <v>4</v>
      </c>
      <c r="V10167">
        <v>3</v>
      </c>
      <c r="X10167">
        <v>5</v>
      </c>
      <c r="Z10167">
        <v>5</v>
      </c>
      <c r="AB10167">
        <v>5</v>
      </c>
      <c r="AD10167">
        <v>2</v>
      </c>
      <c r="AH10167">
        <v>2.0087799999999998</v>
      </c>
      <c r="AI10167">
        <v>0.80500000000000005</v>
      </c>
      <c r="AJ10167">
        <v>0.51349999999999996</v>
      </c>
      <c r="AK10167">
        <v>1.3185</v>
      </c>
      <c r="AL10167">
        <v>3.32728</v>
      </c>
      <c r="AM10167">
        <v>2.8731300000000002</v>
      </c>
      <c r="AN10167">
        <v>0.17055999999999999</v>
      </c>
      <c r="AO10167">
        <v>2.3189999999999999E-2</v>
      </c>
      <c r="AP10167">
        <v>60.3</v>
      </c>
      <c r="AR10167">
        <v>37.5</v>
      </c>
      <c r="AT10167">
        <v>0</v>
      </c>
      <c r="AV10167">
        <v>1.98987</v>
      </c>
      <c r="AW10167">
        <v>0.75517999999999996</v>
      </c>
      <c r="AX10167">
        <v>0.40672000000000003</v>
      </c>
      <c r="AY10167">
        <v>3.1517599999999999</v>
      </c>
      <c r="AZ10167">
        <v>2.05661</v>
      </c>
      <c r="BA10167">
        <v>0.78666000000000003</v>
      </c>
      <c r="BB10167">
        <v>0.47574</v>
      </c>
      <c r="BC10167">
        <v>3.3275700000000001</v>
      </c>
      <c r="BD10167">
        <v>2.87338</v>
      </c>
      <c r="BE10167" s="1">
        <v>44707</v>
      </c>
      <c r="BF10167">
        <v>12</v>
      </c>
      <c r="BG10167">
        <v>6</v>
      </c>
      <c r="BH10167">
        <v>6</v>
      </c>
      <c r="BI10167">
        <v>84</v>
      </c>
      <c r="BJ10167">
        <v>1</v>
      </c>
      <c r="BK10167">
        <v>0</v>
      </c>
      <c r="BL10167">
        <v>84</v>
      </c>
      <c r="BM10167" s="1">
        <v>43608</v>
      </c>
      <c r="BN10167">
        <v>4</v>
      </c>
      <c r="BO10167">
        <v>4</v>
      </c>
      <c r="BP10167">
        <v>0</v>
      </c>
      <c r="BQ10167">
        <v>16</v>
      </c>
      <c r="BR10167">
        <v>1</v>
      </c>
      <c r="BS10167">
        <v>0</v>
      </c>
      <c r="BT10167">
        <v>16</v>
      </c>
      <c r="BU10167" s="1">
        <v>43181</v>
      </c>
      <c r="BV10167">
        <v>8</v>
      </c>
      <c r="BW10167">
        <v>8</v>
      </c>
      <c r="BX10167">
        <v>0</v>
      </c>
      <c r="BY10167">
        <v>32</v>
      </c>
      <c r="BZ10167">
        <v>1</v>
      </c>
      <c r="CA10167">
        <v>0</v>
      </c>
      <c r="CB10167">
        <v>32</v>
      </c>
      <c r="CC10167">
        <v>52.667000000000002</v>
      </c>
      <c r="CD10167">
        <v>0</v>
      </c>
      <c r="CE10167">
        <v>4</v>
      </c>
      <c r="CG10167">
        <v>0</v>
      </c>
      <c r="CH10167">
        <v>0</v>
      </c>
      <c r="CI10167">
        <v>0</v>
      </c>
      <c r="CJ10167">
        <v>0</v>
      </c>
      <c r="CK10167" t="s">
        <v>29639</v>
      </c>
      <c r="CL10167">
        <v>40.967399999999998</v>
      </c>
      <c r="CM10167">
        <v>-81.697999999999993</v>
      </c>
      <c r="CO10167">
        <v>44230</v>
      </c>
      <c r="CP10167">
        <v>3306582061</v>
      </c>
      <c r="CQ10167">
        <v>860</v>
      </c>
      <c r="CR10167" t="s">
        <v>54037</v>
      </c>
      <c r="CS10167" t="s">
        <v>34692</v>
      </c>
      <c r="CT10167" t="s">
        <v>20245</v>
      </c>
      <c r="CU10167" t="s">
        <v>41283</v>
      </c>
      <c r="CV10167" s="1">
        <v>31915</v>
      </c>
      <c r="CW10167" s="1" t="s">
        <v>44628</v>
      </c>
      <c r="CX10167">
        <v>5</v>
      </c>
      <c r="CY10167" s="1">
        <v>45413</v>
      </c>
    </row>
    <row r="10168" spans="1:103" x14ac:dyDescent="0.2">
      <c r="A10168" t="s">
        <v>127</v>
      </c>
      <c r="B10168">
        <v>365723</v>
      </c>
      <c r="C10168" t="s">
        <v>8929</v>
      </c>
      <c r="D10168" t="s">
        <v>16996</v>
      </c>
      <c r="E10168" t="s">
        <v>18831</v>
      </c>
      <c r="F10168" t="s">
        <v>63940</v>
      </c>
      <c r="G10168" t="s">
        <v>20231</v>
      </c>
      <c r="H10168" t="s">
        <v>160</v>
      </c>
      <c r="I10168">
        <v>85</v>
      </c>
      <c r="J10168">
        <v>66.900000000000006</v>
      </c>
      <c r="N10168" t="s">
        <v>20245</v>
      </c>
      <c r="P10168" t="s">
        <v>20245</v>
      </c>
      <c r="Q10168" t="s">
        <v>20245</v>
      </c>
      <c r="R10168" t="s">
        <v>20245</v>
      </c>
      <c r="S10168" t="s">
        <v>20241</v>
      </c>
      <c r="T10168">
        <v>4</v>
      </c>
      <c r="V10168">
        <v>3</v>
      </c>
      <c r="X10168">
        <v>5</v>
      </c>
      <c r="Z10168">
        <v>5</v>
      </c>
      <c r="AB10168">
        <v>4</v>
      </c>
      <c r="AD10168">
        <v>3</v>
      </c>
      <c r="AH10168">
        <v>1.93065</v>
      </c>
      <c r="AI10168">
        <v>1.93747</v>
      </c>
      <c r="AJ10168">
        <v>1.23299</v>
      </c>
      <c r="AK10168">
        <v>3.1704599999999998</v>
      </c>
      <c r="AL10168">
        <v>5.1011100000000003</v>
      </c>
      <c r="AM10168">
        <v>3.9231400000000001</v>
      </c>
      <c r="AN10168">
        <v>0.92362999999999995</v>
      </c>
      <c r="AO10168">
        <v>0.39078000000000002</v>
      </c>
      <c r="AP10168">
        <v>54.3</v>
      </c>
      <c r="AR10168">
        <v>59.1</v>
      </c>
      <c r="AU10168">
        <v>6</v>
      </c>
      <c r="AV10168">
        <v>2.1347399999999999</v>
      </c>
      <c r="AW10168">
        <v>0.88553000000000004</v>
      </c>
      <c r="AX10168">
        <v>0.62666999999999995</v>
      </c>
      <c r="AY10168">
        <v>3.6469399999999998</v>
      </c>
      <c r="AZ10168">
        <v>1.8424799999999999</v>
      </c>
      <c r="BA10168">
        <v>1.61463</v>
      </c>
      <c r="BB10168">
        <v>0.74138000000000004</v>
      </c>
      <c r="BC10168">
        <v>4.4088599999999998</v>
      </c>
      <c r="BD10168">
        <v>3.3907500000000002</v>
      </c>
      <c r="BE10168" s="1">
        <v>44721</v>
      </c>
      <c r="BF10168">
        <v>3</v>
      </c>
      <c r="BG10168">
        <v>0</v>
      </c>
      <c r="BH10168">
        <v>3</v>
      </c>
      <c r="BI10168">
        <v>12</v>
      </c>
      <c r="BJ10168">
        <v>0</v>
      </c>
      <c r="BK10168">
        <v>0</v>
      </c>
      <c r="BL10168">
        <v>12</v>
      </c>
      <c r="BM10168" s="1">
        <v>43755</v>
      </c>
      <c r="BN10168">
        <v>19</v>
      </c>
      <c r="BO10168">
        <v>19</v>
      </c>
      <c r="BP10168">
        <v>0</v>
      </c>
      <c r="BQ10168">
        <v>96</v>
      </c>
      <c r="BR10168">
        <v>1</v>
      </c>
      <c r="BS10168">
        <v>0</v>
      </c>
      <c r="BT10168">
        <v>96</v>
      </c>
      <c r="BU10168" s="1">
        <v>43349</v>
      </c>
      <c r="BV10168">
        <v>7</v>
      </c>
      <c r="BW10168">
        <v>6</v>
      </c>
      <c r="BX10168">
        <v>1</v>
      </c>
      <c r="BY10168">
        <v>32</v>
      </c>
      <c r="BZ10168">
        <v>1</v>
      </c>
      <c r="CA10168">
        <v>0</v>
      </c>
      <c r="CB10168">
        <v>32</v>
      </c>
      <c r="CC10168">
        <v>43.332999999999998</v>
      </c>
      <c r="CD10168">
        <v>0</v>
      </c>
      <c r="CE10168">
        <v>3</v>
      </c>
      <c r="CG10168">
        <v>6</v>
      </c>
      <c r="CH10168">
        <v>8843.9500000000007</v>
      </c>
      <c r="CI10168">
        <v>0</v>
      </c>
      <c r="CJ10168">
        <v>6</v>
      </c>
      <c r="CK10168" t="s">
        <v>29659</v>
      </c>
      <c r="CL10168">
        <v>39.2134</v>
      </c>
      <c r="CM10168">
        <v>-84.477999999999994</v>
      </c>
      <c r="CO10168">
        <v>45216</v>
      </c>
      <c r="CP10168">
        <v>5134182121</v>
      </c>
      <c r="CQ10168">
        <v>310</v>
      </c>
      <c r="CR10168" t="s">
        <v>54057</v>
      </c>
      <c r="CS10168" t="s">
        <v>34692</v>
      </c>
      <c r="CT10168" t="s">
        <v>20245</v>
      </c>
      <c r="CU10168" t="s">
        <v>41446</v>
      </c>
      <c r="CV10168" s="1">
        <v>32509</v>
      </c>
      <c r="CW10168" s="1" t="s">
        <v>44628</v>
      </c>
      <c r="CX10168">
        <v>5</v>
      </c>
      <c r="CY10168" s="1">
        <v>45413</v>
      </c>
    </row>
    <row r="10169" spans="1:103" x14ac:dyDescent="0.2">
      <c r="A10169" t="s">
        <v>127</v>
      </c>
      <c r="B10169">
        <v>366157</v>
      </c>
      <c r="C10169" t="s">
        <v>9199</v>
      </c>
      <c r="D10169" t="s">
        <v>14993</v>
      </c>
      <c r="E10169" t="s">
        <v>18559</v>
      </c>
      <c r="F10169" t="s">
        <v>63940</v>
      </c>
      <c r="G10169" t="s">
        <v>20227</v>
      </c>
      <c r="H10169" t="s">
        <v>159</v>
      </c>
      <c r="I10169">
        <v>68</v>
      </c>
      <c r="J10169">
        <v>58.6</v>
      </c>
      <c r="L10169" t="s">
        <v>61503</v>
      </c>
      <c r="M10169">
        <v>461</v>
      </c>
      <c r="N10169" t="s">
        <v>20245</v>
      </c>
      <c r="P10169" t="s">
        <v>20245</v>
      </c>
      <c r="Q10169" t="s">
        <v>20245</v>
      </c>
      <c r="R10169" t="s">
        <v>20245</v>
      </c>
      <c r="S10169" t="s">
        <v>20241</v>
      </c>
      <c r="T10169">
        <v>3</v>
      </c>
      <c r="V10169">
        <v>3</v>
      </c>
      <c r="X10169">
        <v>5</v>
      </c>
      <c r="Z10169">
        <v>5</v>
      </c>
      <c r="AC10169">
        <v>2</v>
      </c>
      <c r="AD10169">
        <v>1</v>
      </c>
      <c r="AH10169">
        <v>2.0165099999999998</v>
      </c>
      <c r="AI10169">
        <v>1.0242100000000001</v>
      </c>
      <c r="AJ10169">
        <v>0.76427</v>
      </c>
      <c r="AK10169">
        <v>1.7884800000000001</v>
      </c>
      <c r="AL10169">
        <v>3.80498</v>
      </c>
      <c r="AM10169">
        <v>3.3518500000000002</v>
      </c>
      <c r="AN10169">
        <v>0.51388</v>
      </c>
      <c r="AO10169">
        <v>3.2030000000000003E-2</v>
      </c>
      <c r="AP10169">
        <v>62</v>
      </c>
      <c r="AR10169">
        <v>72.7</v>
      </c>
      <c r="AT10169">
        <v>2</v>
      </c>
      <c r="AV10169">
        <v>2.0724100000000001</v>
      </c>
      <c r="AW10169">
        <v>0.89219000000000004</v>
      </c>
      <c r="AX10169">
        <v>0.70991000000000004</v>
      </c>
      <c r="AY10169">
        <v>3.6745100000000002</v>
      </c>
      <c r="AZ10169">
        <v>1.9822900000000001</v>
      </c>
      <c r="BA10169">
        <v>0.84716999999999998</v>
      </c>
      <c r="BB10169">
        <v>0.40566999999999998</v>
      </c>
      <c r="BC10169">
        <v>3.26396</v>
      </c>
      <c r="BD10169">
        <v>2.8752499999999999</v>
      </c>
      <c r="BE10169" s="1">
        <v>44805</v>
      </c>
      <c r="BF10169">
        <v>11</v>
      </c>
      <c r="BG10169">
        <v>6</v>
      </c>
      <c r="BH10169">
        <v>5</v>
      </c>
      <c r="BI10169">
        <v>52</v>
      </c>
      <c r="BJ10169">
        <v>1</v>
      </c>
      <c r="BK10169">
        <v>0</v>
      </c>
      <c r="BL10169">
        <v>52</v>
      </c>
      <c r="BM10169" s="1">
        <v>43734</v>
      </c>
      <c r="BN10169">
        <v>5</v>
      </c>
      <c r="BO10169">
        <v>5</v>
      </c>
      <c r="BP10169">
        <v>0</v>
      </c>
      <c r="BQ10169">
        <v>20</v>
      </c>
      <c r="BR10169">
        <v>1</v>
      </c>
      <c r="BS10169">
        <v>0</v>
      </c>
      <c r="BT10169">
        <v>20</v>
      </c>
      <c r="BU10169" s="1">
        <v>43328</v>
      </c>
      <c r="BV10169">
        <v>6</v>
      </c>
      <c r="BW10169">
        <v>4</v>
      </c>
      <c r="BX10169">
        <v>2</v>
      </c>
      <c r="BY10169">
        <v>44</v>
      </c>
      <c r="BZ10169">
        <v>2</v>
      </c>
      <c r="CA10169">
        <v>22</v>
      </c>
      <c r="CB10169">
        <v>66</v>
      </c>
      <c r="CC10169">
        <v>43.667000000000002</v>
      </c>
      <c r="CD10169">
        <v>0</v>
      </c>
      <c r="CE10169">
        <v>6</v>
      </c>
      <c r="CF10169">
        <v>0</v>
      </c>
      <c r="CG10169">
        <v>1</v>
      </c>
      <c r="CH10169">
        <v>655.01</v>
      </c>
      <c r="CI10169">
        <v>0</v>
      </c>
      <c r="CJ10169">
        <v>1</v>
      </c>
      <c r="CK10169" t="s">
        <v>29945</v>
      </c>
      <c r="CL10169">
        <v>39.746000000000002</v>
      </c>
      <c r="CM10169">
        <v>-84.200999999999993</v>
      </c>
      <c r="CO10169">
        <v>45417</v>
      </c>
      <c r="CP10169">
        <v>9374966200</v>
      </c>
      <c r="CQ10169">
        <v>580</v>
      </c>
      <c r="CR10169" t="s">
        <v>54343</v>
      </c>
      <c r="CS10169" t="s">
        <v>34692</v>
      </c>
      <c r="CT10169" t="s">
        <v>20245</v>
      </c>
      <c r="CU10169" t="s">
        <v>41688</v>
      </c>
      <c r="CV10169" s="1">
        <v>35986</v>
      </c>
      <c r="CW10169" s="1" t="s">
        <v>44628</v>
      </c>
      <c r="CX10169">
        <v>5</v>
      </c>
      <c r="CY10169" s="1">
        <v>45413</v>
      </c>
    </row>
    <row r="10170" spans="1:103" x14ac:dyDescent="0.2">
      <c r="A10170" t="s">
        <v>127</v>
      </c>
      <c r="B10170">
        <v>365586</v>
      </c>
      <c r="C10170" t="s">
        <v>8844</v>
      </c>
      <c r="D10170" t="s">
        <v>14987</v>
      </c>
      <c r="E10170" t="s">
        <v>18741</v>
      </c>
      <c r="F10170" t="s">
        <v>63940</v>
      </c>
      <c r="G10170" t="s">
        <v>20227</v>
      </c>
      <c r="H10170" t="s">
        <v>159</v>
      </c>
      <c r="I10170">
        <v>99</v>
      </c>
      <c r="J10170">
        <v>72.400000000000006</v>
      </c>
      <c r="L10170" t="s">
        <v>61503</v>
      </c>
      <c r="M10170">
        <v>461</v>
      </c>
      <c r="N10170" t="s">
        <v>20245</v>
      </c>
      <c r="P10170" t="s">
        <v>20245</v>
      </c>
      <c r="Q10170" t="s">
        <v>20245</v>
      </c>
      <c r="R10170" t="s">
        <v>20245</v>
      </c>
      <c r="S10170" t="s">
        <v>20240</v>
      </c>
      <c r="T10170">
        <v>2</v>
      </c>
      <c r="V10170">
        <v>2</v>
      </c>
      <c r="X10170">
        <v>4</v>
      </c>
      <c r="Z10170">
        <v>4</v>
      </c>
      <c r="AC10170">
        <v>2</v>
      </c>
      <c r="AD10170">
        <v>2</v>
      </c>
      <c r="AH10170">
        <v>2.04603</v>
      </c>
      <c r="AI10170">
        <v>0.72868999999999995</v>
      </c>
      <c r="AJ10170">
        <v>0.41807</v>
      </c>
      <c r="AK10170">
        <v>1.14676</v>
      </c>
      <c r="AL10170">
        <v>3.19279</v>
      </c>
      <c r="AM10170">
        <v>2.8889200000000002</v>
      </c>
      <c r="AN10170">
        <v>0.27233000000000002</v>
      </c>
      <c r="AO10170">
        <v>0.1384</v>
      </c>
      <c r="AP10170">
        <v>37.5</v>
      </c>
      <c r="AR10170">
        <v>50</v>
      </c>
      <c r="AT10170">
        <v>1</v>
      </c>
      <c r="AV10170">
        <v>2.0218799999999999</v>
      </c>
      <c r="AW10170">
        <v>0.82881000000000005</v>
      </c>
      <c r="AX10170">
        <v>0.45860000000000001</v>
      </c>
      <c r="AY10170">
        <v>3.3092800000000002</v>
      </c>
      <c r="AZ10170">
        <v>2.0615899999999998</v>
      </c>
      <c r="BA10170">
        <v>0.64883000000000002</v>
      </c>
      <c r="BB10170">
        <v>0.34350999999999998</v>
      </c>
      <c r="BC10170">
        <v>3.04108</v>
      </c>
      <c r="BD10170">
        <v>2.7516500000000002</v>
      </c>
      <c r="BE10170" s="1">
        <v>44798</v>
      </c>
      <c r="BF10170">
        <v>7</v>
      </c>
      <c r="BG10170">
        <v>7</v>
      </c>
      <c r="BH10170">
        <v>0</v>
      </c>
      <c r="BI10170">
        <v>48</v>
      </c>
      <c r="BJ10170">
        <v>1</v>
      </c>
      <c r="BK10170">
        <v>0</v>
      </c>
      <c r="BL10170">
        <v>48</v>
      </c>
      <c r="BM10170" s="1">
        <v>43762</v>
      </c>
      <c r="BN10170">
        <v>19</v>
      </c>
      <c r="BO10170">
        <v>17</v>
      </c>
      <c r="BP10170">
        <v>2</v>
      </c>
      <c r="BQ10170">
        <v>104</v>
      </c>
      <c r="BR10170">
        <v>1</v>
      </c>
      <c r="BS10170">
        <v>0</v>
      </c>
      <c r="BT10170">
        <v>104</v>
      </c>
      <c r="BU10170" s="1">
        <v>43350</v>
      </c>
      <c r="BV10170">
        <v>12</v>
      </c>
      <c r="BW10170">
        <v>10</v>
      </c>
      <c r="BX10170">
        <v>2</v>
      </c>
      <c r="BY10170">
        <v>80</v>
      </c>
      <c r="BZ10170">
        <v>1</v>
      </c>
      <c r="CA10170">
        <v>0</v>
      </c>
      <c r="CB10170">
        <v>80</v>
      </c>
      <c r="CC10170">
        <v>72</v>
      </c>
      <c r="CD10170">
        <v>0</v>
      </c>
      <c r="CE10170">
        <v>5</v>
      </c>
      <c r="CF10170">
        <v>1</v>
      </c>
      <c r="CG10170">
        <v>1</v>
      </c>
      <c r="CH10170">
        <v>21661.25</v>
      </c>
      <c r="CI10170">
        <v>0</v>
      </c>
      <c r="CJ10170">
        <v>1</v>
      </c>
      <c r="CK10170" t="s">
        <v>29561</v>
      </c>
      <c r="CL10170">
        <v>38.777900000000002</v>
      </c>
      <c r="CM10170">
        <v>-83.563000000000002</v>
      </c>
      <c r="CO10170">
        <v>45693</v>
      </c>
      <c r="CP10170">
        <v>9375445531</v>
      </c>
      <c r="CQ10170">
        <v>0</v>
      </c>
      <c r="CR10170" t="s">
        <v>53960</v>
      </c>
      <c r="CS10170" t="s">
        <v>34692</v>
      </c>
      <c r="CT10170" t="s">
        <v>20245</v>
      </c>
      <c r="CU10170" t="s">
        <v>41362</v>
      </c>
      <c r="CV10170" s="1">
        <v>30182</v>
      </c>
      <c r="CW10170" s="1" t="s">
        <v>44628</v>
      </c>
      <c r="CX10170">
        <v>5</v>
      </c>
      <c r="CY10170" s="1">
        <v>45413</v>
      </c>
    </row>
    <row r="10171" spans="1:103" x14ac:dyDescent="0.2">
      <c r="A10171" t="s">
        <v>127</v>
      </c>
      <c r="B10171">
        <v>366270</v>
      </c>
      <c r="C10171" t="s">
        <v>9283</v>
      </c>
      <c r="D10171" t="s">
        <v>17178</v>
      </c>
      <c r="E10171" t="s">
        <v>19724</v>
      </c>
      <c r="F10171" t="s">
        <v>63940</v>
      </c>
      <c r="G10171" t="s">
        <v>20227</v>
      </c>
      <c r="H10171" t="s">
        <v>159</v>
      </c>
      <c r="I10171">
        <v>60</v>
      </c>
      <c r="J10171">
        <v>51.1</v>
      </c>
      <c r="L10171" t="s">
        <v>63037</v>
      </c>
      <c r="M10171">
        <v>37</v>
      </c>
      <c r="N10171" t="s">
        <v>20245</v>
      </c>
      <c r="P10171" t="s">
        <v>20245</v>
      </c>
      <c r="Q10171" t="s">
        <v>20245</v>
      </c>
      <c r="R10171" t="s">
        <v>20245</v>
      </c>
      <c r="S10171" t="s">
        <v>20241</v>
      </c>
      <c r="T10171">
        <v>2</v>
      </c>
      <c r="V10171">
        <v>1</v>
      </c>
      <c r="X10171">
        <v>5</v>
      </c>
      <c r="Z10171">
        <v>5</v>
      </c>
      <c r="AC10171">
        <v>2</v>
      </c>
      <c r="AD10171">
        <v>2</v>
      </c>
      <c r="AH10171">
        <v>1.92991</v>
      </c>
      <c r="AI10171">
        <v>0.75685000000000002</v>
      </c>
      <c r="AJ10171">
        <v>0.47582000000000002</v>
      </c>
      <c r="AK10171">
        <v>1.23268</v>
      </c>
      <c r="AL10171">
        <v>3.1625899999999998</v>
      </c>
      <c r="AM10171">
        <v>2.6631800000000001</v>
      </c>
      <c r="AN10171">
        <v>0.34242</v>
      </c>
      <c r="AO10171">
        <v>0</v>
      </c>
      <c r="AP10171">
        <v>50</v>
      </c>
      <c r="AR10171">
        <v>40</v>
      </c>
      <c r="AT10171">
        <v>0</v>
      </c>
      <c r="AV10171">
        <v>1.9395800000000001</v>
      </c>
      <c r="AW10171">
        <v>0.80066999999999999</v>
      </c>
      <c r="AX10171">
        <v>0.49228</v>
      </c>
      <c r="AY10171">
        <v>3.2325300000000001</v>
      </c>
      <c r="AZ10171">
        <v>2.0270999999999999</v>
      </c>
      <c r="BA10171">
        <v>0.69759000000000004</v>
      </c>
      <c r="BB10171">
        <v>0.36420999999999998</v>
      </c>
      <c r="BC10171">
        <v>3.0838399999999999</v>
      </c>
      <c r="BD10171">
        <v>2.5968599999999999</v>
      </c>
      <c r="BE10171" s="1">
        <v>44847</v>
      </c>
      <c r="BF10171">
        <v>8</v>
      </c>
      <c r="BG10171">
        <v>5</v>
      </c>
      <c r="BH10171">
        <v>3</v>
      </c>
      <c r="BI10171">
        <v>72</v>
      </c>
      <c r="BJ10171">
        <v>1</v>
      </c>
      <c r="BK10171">
        <v>0</v>
      </c>
      <c r="BL10171">
        <v>72</v>
      </c>
      <c r="BM10171" s="1">
        <v>43759</v>
      </c>
      <c r="BN10171">
        <v>11</v>
      </c>
      <c r="BO10171">
        <v>11</v>
      </c>
      <c r="BP10171">
        <v>0</v>
      </c>
      <c r="BQ10171">
        <v>318</v>
      </c>
      <c r="BR10171">
        <v>1</v>
      </c>
      <c r="BS10171">
        <v>0</v>
      </c>
      <c r="BT10171">
        <v>318</v>
      </c>
      <c r="BU10171" s="1">
        <v>43349</v>
      </c>
      <c r="BV10171">
        <v>3</v>
      </c>
      <c r="BW10171">
        <v>1</v>
      </c>
      <c r="BX10171">
        <v>2</v>
      </c>
      <c r="BY10171">
        <v>24</v>
      </c>
      <c r="BZ10171">
        <v>1</v>
      </c>
      <c r="CA10171">
        <v>0</v>
      </c>
      <c r="CB10171">
        <v>24</v>
      </c>
      <c r="CC10171">
        <v>146</v>
      </c>
      <c r="CD10171">
        <v>0</v>
      </c>
      <c r="CE10171">
        <v>3</v>
      </c>
      <c r="CF10171">
        <v>0</v>
      </c>
      <c r="CG10171">
        <v>2</v>
      </c>
      <c r="CH10171">
        <v>1625</v>
      </c>
      <c r="CI10171">
        <v>0</v>
      </c>
      <c r="CJ10171">
        <v>2</v>
      </c>
      <c r="CK10171" t="s">
        <v>30032</v>
      </c>
      <c r="CL10171">
        <v>41.5398</v>
      </c>
      <c r="CM10171">
        <v>-80.843999999999994</v>
      </c>
      <c r="CO10171">
        <v>44076</v>
      </c>
      <c r="CP10171">
        <v>4404377171</v>
      </c>
      <c r="CQ10171">
        <v>30</v>
      </c>
      <c r="CR10171" t="s">
        <v>54430</v>
      </c>
      <c r="CS10171" t="s">
        <v>34692</v>
      </c>
      <c r="CT10171" t="s">
        <v>20245</v>
      </c>
      <c r="CU10171" t="s">
        <v>41763</v>
      </c>
      <c r="CV10171" s="1">
        <v>37699</v>
      </c>
      <c r="CW10171" s="1" t="s">
        <v>44628</v>
      </c>
      <c r="CX10171">
        <v>5</v>
      </c>
      <c r="CY10171" s="1">
        <v>45413</v>
      </c>
    </row>
    <row r="10172" spans="1:103" x14ac:dyDescent="0.2">
      <c r="A10172" t="s">
        <v>127</v>
      </c>
      <c r="B10172">
        <v>365569</v>
      </c>
      <c r="C10172" t="s">
        <v>8831</v>
      </c>
      <c r="D10172" t="s">
        <v>17077</v>
      </c>
      <c r="E10172" t="s">
        <v>19738</v>
      </c>
      <c r="F10172" t="s">
        <v>44628</v>
      </c>
      <c r="G10172" t="s">
        <v>20227</v>
      </c>
      <c r="H10172" t="s">
        <v>159</v>
      </c>
      <c r="I10172">
        <v>50</v>
      </c>
      <c r="J10172">
        <v>32.200000000000003</v>
      </c>
      <c r="N10172" t="s">
        <v>20245</v>
      </c>
      <c r="O10172" t="s">
        <v>20243</v>
      </c>
      <c r="P10172" t="s">
        <v>20245</v>
      </c>
      <c r="Q10172" t="s">
        <v>20245</v>
      </c>
      <c r="R10172" t="s">
        <v>20245</v>
      </c>
      <c r="S10172" t="s">
        <v>20241</v>
      </c>
      <c r="T10172">
        <v>1</v>
      </c>
      <c r="V10172">
        <v>1</v>
      </c>
      <c r="X10172">
        <v>2</v>
      </c>
      <c r="Z10172">
        <v>2</v>
      </c>
      <c r="AB10172">
        <v>1</v>
      </c>
      <c r="AD10172">
        <v>1</v>
      </c>
      <c r="AE10172">
        <v>12</v>
      </c>
      <c r="AF10172">
        <v>6</v>
      </c>
      <c r="AG10172">
        <v>6</v>
      </c>
      <c r="AQ10172">
        <v>6</v>
      </c>
      <c r="AS10172">
        <v>6</v>
      </c>
      <c r="AU10172">
        <v>6</v>
      </c>
      <c r="BE10172" s="1">
        <v>45259</v>
      </c>
      <c r="BF10172">
        <v>54</v>
      </c>
      <c r="BG10172">
        <v>48</v>
      </c>
      <c r="BH10172">
        <v>24</v>
      </c>
      <c r="BI10172">
        <v>753</v>
      </c>
      <c r="BJ10172">
        <v>1</v>
      </c>
      <c r="BK10172">
        <v>0</v>
      </c>
      <c r="BL10172">
        <v>753</v>
      </c>
      <c r="BM10172" s="1">
        <v>44725</v>
      </c>
      <c r="BN10172">
        <v>24</v>
      </c>
      <c r="BO10172">
        <v>15</v>
      </c>
      <c r="BP10172">
        <v>9</v>
      </c>
      <c r="BQ10172">
        <v>282</v>
      </c>
      <c r="BR10172">
        <v>1</v>
      </c>
      <c r="BS10172">
        <v>0</v>
      </c>
      <c r="BT10172">
        <v>282</v>
      </c>
      <c r="BU10172" s="1">
        <v>43649</v>
      </c>
      <c r="BV10172">
        <v>9</v>
      </c>
      <c r="BW10172">
        <v>9</v>
      </c>
      <c r="BX10172">
        <v>0</v>
      </c>
      <c r="BY10172">
        <v>56</v>
      </c>
      <c r="BZ10172">
        <v>1</v>
      </c>
      <c r="CA10172">
        <v>0</v>
      </c>
      <c r="CB10172">
        <v>56</v>
      </c>
      <c r="CC10172">
        <v>479.83300000000003</v>
      </c>
      <c r="CD10172">
        <v>1</v>
      </c>
      <c r="CE10172">
        <v>9</v>
      </c>
      <c r="CG10172">
        <v>2</v>
      </c>
      <c r="CH10172">
        <v>261637.01</v>
      </c>
      <c r="CI10172">
        <v>2</v>
      </c>
      <c r="CJ10172">
        <v>4</v>
      </c>
      <c r="CK10172" t="s">
        <v>29547</v>
      </c>
      <c r="CL10172">
        <v>40.099499999999999</v>
      </c>
      <c r="CM10172">
        <v>-80.72</v>
      </c>
      <c r="CO10172">
        <v>43935</v>
      </c>
      <c r="CP10172">
        <v>7406334262</v>
      </c>
      <c r="CQ10172">
        <v>60</v>
      </c>
      <c r="CR10172" t="s">
        <v>53946</v>
      </c>
      <c r="CS10172" t="s">
        <v>34692</v>
      </c>
      <c r="CT10172" t="s">
        <v>20246</v>
      </c>
      <c r="CU10172" t="s">
        <v>41352</v>
      </c>
      <c r="CV10172" s="1">
        <v>29956</v>
      </c>
      <c r="CW10172" s="1" t="s">
        <v>44628</v>
      </c>
      <c r="CX10172">
        <v>5</v>
      </c>
      <c r="CY10172" s="1">
        <v>45413</v>
      </c>
    </row>
    <row r="10173" spans="1:103" x14ac:dyDescent="0.2">
      <c r="A10173" t="s">
        <v>127</v>
      </c>
      <c r="B10173">
        <v>365731</v>
      </c>
      <c r="C10173" t="s">
        <v>8932</v>
      </c>
      <c r="D10173" t="s">
        <v>17113</v>
      </c>
      <c r="E10173" t="s">
        <v>19711</v>
      </c>
      <c r="F10173" t="s">
        <v>63940</v>
      </c>
      <c r="G10173" t="s">
        <v>20227</v>
      </c>
      <c r="H10173" t="s">
        <v>159</v>
      </c>
      <c r="I10173">
        <v>60</v>
      </c>
      <c r="J10173">
        <v>50.7</v>
      </c>
      <c r="L10173" t="s">
        <v>63059</v>
      </c>
      <c r="M10173">
        <v>611</v>
      </c>
      <c r="N10173" t="s">
        <v>20246</v>
      </c>
      <c r="P10173" t="s">
        <v>20245</v>
      </c>
      <c r="Q10173" t="s">
        <v>20245</v>
      </c>
      <c r="R10173" t="s">
        <v>20245</v>
      </c>
      <c r="S10173" t="s">
        <v>20240</v>
      </c>
      <c r="T10173">
        <v>2</v>
      </c>
      <c r="V10173">
        <v>3</v>
      </c>
      <c r="X10173">
        <v>4</v>
      </c>
      <c r="Z10173">
        <v>4</v>
      </c>
      <c r="AB10173">
        <v>4</v>
      </c>
      <c r="AD10173">
        <v>1</v>
      </c>
      <c r="AE10173">
        <v>12</v>
      </c>
      <c r="AF10173">
        <v>6</v>
      </c>
      <c r="AG10173">
        <v>6</v>
      </c>
      <c r="AQ10173">
        <v>6</v>
      </c>
      <c r="AS10173">
        <v>6</v>
      </c>
      <c r="AT10173">
        <v>1</v>
      </c>
      <c r="BE10173" s="1">
        <v>44686</v>
      </c>
      <c r="BF10173">
        <v>11</v>
      </c>
      <c r="BG10173">
        <v>6</v>
      </c>
      <c r="BH10173">
        <v>6</v>
      </c>
      <c r="BI10173">
        <v>80</v>
      </c>
      <c r="BJ10173">
        <v>1</v>
      </c>
      <c r="BK10173">
        <v>0</v>
      </c>
      <c r="BL10173">
        <v>80</v>
      </c>
      <c r="BM10173" s="1">
        <v>43615</v>
      </c>
      <c r="BN10173">
        <v>5</v>
      </c>
      <c r="BO10173">
        <v>5</v>
      </c>
      <c r="BP10173">
        <v>0</v>
      </c>
      <c r="BQ10173">
        <v>32</v>
      </c>
      <c r="BR10173">
        <v>1</v>
      </c>
      <c r="BS10173">
        <v>0</v>
      </c>
      <c r="BT10173">
        <v>32</v>
      </c>
      <c r="BU10173" s="1">
        <v>43188</v>
      </c>
      <c r="BV10173">
        <v>5</v>
      </c>
      <c r="BW10173">
        <v>0</v>
      </c>
      <c r="BX10173">
        <v>5</v>
      </c>
      <c r="BY10173">
        <v>20</v>
      </c>
      <c r="BZ10173">
        <v>0</v>
      </c>
      <c r="CA10173">
        <v>0</v>
      </c>
      <c r="CB10173">
        <v>20</v>
      </c>
      <c r="CC10173">
        <v>54</v>
      </c>
      <c r="CD10173">
        <v>0</v>
      </c>
      <c r="CE10173">
        <v>8</v>
      </c>
      <c r="CF10173">
        <v>0</v>
      </c>
      <c r="CG10173">
        <v>1</v>
      </c>
      <c r="CH10173">
        <v>3250</v>
      </c>
      <c r="CI10173">
        <v>0</v>
      </c>
      <c r="CJ10173">
        <v>1</v>
      </c>
      <c r="CK10173" t="s">
        <v>29662</v>
      </c>
      <c r="CL10173">
        <v>41.389899999999997</v>
      </c>
      <c r="CM10173">
        <v>-81.796000000000006</v>
      </c>
      <c r="CO10173">
        <v>44142</v>
      </c>
      <c r="CP10173">
        <v>2162677229</v>
      </c>
      <c r="CQ10173">
        <v>170</v>
      </c>
      <c r="CR10173" t="s">
        <v>54060</v>
      </c>
      <c r="CS10173" t="s">
        <v>34692</v>
      </c>
      <c r="CT10173" t="s">
        <v>20245</v>
      </c>
      <c r="CU10173" t="s">
        <v>41449</v>
      </c>
      <c r="CV10173" s="1">
        <v>32569</v>
      </c>
      <c r="CW10173" s="1" t="s">
        <v>44628</v>
      </c>
      <c r="CX10173">
        <v>5</v>
      </c>
      <c r="CY10173" s="1">
        <v>45413</v>
      </c>
    </row>
    <row r="10174" spans="1:103" x14ac:dyDescent="0.2">
      <c r="A10174" t="s">
        <v>127</v>
      </c>
      <c r="B10174">
        <v>365129</v>
      </c>
      <c r="C10174" t="s">
        <v>8626</v>
      </c>
      <c r="D10174" t="s">
        <v>14437</v>
      </c>
      <c r="E10174" t="s">
        <v>19711</v>
      </c>
      <c r="F10174" t="s">
        <v>44628</v>
      </c>
      <c r="G10174" t="s">
        <v>20233</v>
      </c>
      <c r="H10174" t="s">
        <v>159</v>
      </c>
      <c r="I10174">
        <v>109</v>
      </c>
      <c r="J10174">
        <v>89.8</v>
      </c>
      <c r="L10174" t="s">
        <v>64225</v>
      </c>
      <c r="M10174">
        <v>656</v>
      </c>
      <c r="N10174" t="s">
        <v>20245</v>
      </c>
      <c r="O10174" t="s">
        <v>20243</v>
      </c>
      <c r="P10174" t="s">
        <v>20245</v>
      </c>
      <c r="Q10174" t="s">
        <v>20246</v>
      </c>
      <c r="R10174" t="s">
        <v>20245</v>
      </c>
      <c r="S10174" t="s">
        <v>20241</v>
      </c>
      <c r="T10174">
        <v>1</v>
      </c>
      <c r="V10174">
        <v>1</v>
      </c>
      <c r="X10174">
        <v>3</v>
      </c>
      <c r="Z10174">
        <v>5</v>
      </c>
      <c r="AB10174">
        <v>1</v>
      </c>
      <c r="AD10174">
        <v>1</v>
      </c>
      <c r="AH10174">
        <v>2.2795700000000001</v>
      </c>
      <c r="AI10174">
        <v>1.0709500000000001</v>
      </c>
      <c r="AJ10174">
        <v>0.47171000000000002</v>
      </c>
      <c r="AK10174">
        <v>1.5426599999999999</v>
      </c>
      <c r="AL10174">
        <v>3.8222299999999998</v>
      </c>
      <c r="AM10174">
        <v>3.4879500000000001</v>
      </c>
      <c r="AN10174">
        <v>0.31</v>
      </c>
      <c r="AO10174">
        <v>3.5479999999999998E-2</v>
      </c>
      <c r="AP10174">
        <v>78.7</v>
      </c>
      <c r="AR10174">
        <v>80</v>
      </c>
      <c r="AT10174">
        <v>2</v>
      </c>
      <c r="AV10174">
        <v>2.0633400000000002</v>
      </c>
      <c r="AW10174">
        <v>0.86624000000000001</v>
      </c>
      <c r="AX10174">
        <v>0.54576999999999998</v>
      </c>
      <c r="AY10174">
        <v>3.4753599999999998</v>
      </c>
      <c r="AZ10174">
        <v>2.25074</v>
      </c>
      <c r="BA10174">
        <v>0.91237000000000001</v>
      </c>
      <c r="BB10174">
        <v>0.32568000000000003</v>
      </c>
      <c r="BC10174">
        <v>3.4666399999999999</v>
      </c>
      <c r="BD10174">
        <v>3.1634600000000002</v>
      </c>
      <c r="BE10174" s="1">
        <v>44637</v>
      </c>
      <c r="BF10174">
        <v>31</v>
      </c>
      <c r="BG10174">
        <v>26</v>
      </c>
      <c r="BH10174">
        <v>5</v>
      </c>
      <c r="BI10174">
        <v>260</v>
      </c>
      <c r="BJ10174">
        <v>1</v>
      </c>
      <c r="BK10174">
        <v>0</v>
      </c>
      <c r="BL10174">
        <v>260</v>
      </c>
      <c r="BM10174" s="1">
        <v>43552</v>
      </c>
      <c r="BN10174">
        <v>30</v>
      </c>
      <c r="BO10174">
        <v>7</v>
      </c>
      <c r="BP10174">
        <v>23</v>
      </c>
      <c r="BQ10174">
        <v>240</v>
      </c>
      <c r="BR10174">
        <v>1</v>
      </c>
      <c r="BS10174">
        <v>0</v>
      </c>
      <c r="BT10174">
        <v>240</v>
      </c>
      <c r="BU10174" s="1">
        <v>43145</v>
      </c>
      <c r="BV10174">
        <v>31</v>
      </c>
      <c r="BW10174">
        <v>20</v>
      </c>
      <c r="BX10174">
        <v>11</v>
      </c>
      <c r="BY10174">
        <v>315</v>
      </c>
      <c r="BZ10174">
        <v>1</v>
      </c>
      <c r="CA10174">
        <v>0</v>
      </c>
      <c r="CB10174">
        <v>315</v>
      </c>
      <c r="CC10174">
        <v>262.5</v>
      </c>
      <c r="CD10174">
        <v>1</v>
      </c>
      <c r="CE10174">
        <v>34</v>
      </c>
      <c r="CF10174">
        <v>8</v>
      </c>
      <c r="CG10174">
        <v>7</v>
      </c>
      <c r="CH10174">
        <v>63863.25</v>
      </c>
      <c r="CI10174">
        <v>2</v>
      </c>
      <c r="CJ10174">
        <v>9</v>
      </c>
      <c r="CK10174" t="s">
        <v>29329</v>
      </c>
      <c r="CL10174">
        <v>41.550699999999999</v>
      </c>
      <c r="CM10174">
        <v>-81.558999999999997</v>
      </c>
      <c r="CO10174">
        <v>44112</v>
      </c>
      <c r="CP10174">
        <v>2164862280</v>
      </c>
      <c r="CQ10174">
        <v>170</v>
      </c>
      <c r="CR10174" t="s">
        <v>53728</v>
      </c>
      <c r="CS10174" t="s">
        <v>34692</v>
      </c>
      <c r="CT10174" t="s">
        <v>20245</v>
      </c>
      <c r="CU10174" t="s">
        <v>41160</v>
      </c>
      <c r="CV10174" s="1">
        <v>27242</v>
      </c>
      <c r="CW10174" s="1" t="s">
        <v>44628</v>
      </c>
      <c r="CX10174">
        <v>5</v>
      </c>
      <c r="CY10174" s="1">
        <v>45413</v>
      </c>
    </row>
    <row r="10175" spans="1:103" x14ac:dyDescent="0.2">
      <c r="A10175" t="s">
        <v>127</v>
      </c>
      <c r="B10175">
        <v>365772</v>
      </c>
      <c r="C10175" t="s">
        <v>8963</v>
      </c>
      <c r="D10175" t="s">
        <v>16996</v>
      </c>
      <c r="E10175" t="s">
        <v>19734</v>
      </c>
      <c r="F10175" t="s">
        <v>63940</v>
      </c>
      <c r="G10175" t="s">
        <v>20227</v>
      </c>
      <c r="H10175" t="s">
        <v>159</v>
      </c>
      <c r="I10175">
        <v>189</v>
      </c>
      <c r="J10175">
        <v>158</v>
      </c>
      <c r="L10175" t="s">
        <v>62206</v>
      </c>
      <c r="M10175">
        <v>111</v>
      </c>
      <c r="N10175" t="s">
        <v>20245</v>
      </c>
      <c r="P10175" t="s">
        <v>20245</v>
      </c>
      <c r="Q10175" t="s">
        <v>20245</v>
      </c>
      <c r="R10175" t="s">
        <v>20245</v>
      </c>
      <c r="S10175" t="s">
        <v>20241</v>
      </c>
      <c r="T10175">
        <v>5</v>
      </c>
      <c r="V10175">
        <v>4</v>
      </c>
      <c r="X10175">
        <v>5</v>
      </c>
      <c r="Z10175">
        <v>5</v>
      </c>
      <c r="AB10175">
        <v>5</v>
      </c>
      <c r="AD10175">
        <v>3</v>
      </c>
      <c r="AH10175">
        <v>2.3892500000000001</v>
      </c>
      <c r="AI10175">
        <v>0.74336000000000002</v>
      </c>
      <c r="AJ10175">
        <v>0.69655999999999996</v>
      </c>
      <c r="AK10175">
        <v>1.43991</v>
      </c>
      <c r="AL10175">
        <v>3.8291599999999999</v>
      </c>
      <c r="AM10175">
        <v>3.4519899999999999</v>
      </c>
      <c r="AN10175">
        <v>0.49279000000000001</v>
      </c>
      <c r="AO10175">
        <v>7.7640000000000001E-2</v>
      </c>
      <c r="AP10175">
        <v>42.6</v>
      </c>
      <c r="AR10175">
        <v>19</v>
      </c>
      <c r="AT10175">
        <v>1</v>
      </c>
      <c r="AV10175">
        <v>2.28145</v>
      </c>
      <c r="AW10175">
        <v>0.81845999999999997</v>
      </c>
      <c r="AX10175">
        <v>0.43851000000000001</v>
      </c>
      <c r="AY10175">
        <v>3.5384199999999999</v>
      </c>
      <c r="AZ10175">
        <v>2.1335099999999998</v>
      </c>
      <c r="BA10175">
        <v>0.67025999999999997</v>
      </c>
      <c r="BB10175">
        <v>0.59855000000000003</v>
      </c>
      <c r="BC10175">
        <v>3.4110299999999998</v>
      </c>
      <c r="BD10175">
        <v>3.07504</v>
      </c>
      <c r="BE10175" s="1">
        <v>44690</v>
      </c>
      <c r="BF10175">
        <v>2</v>
      </c>
      <c r="BG10175">
        <v>2</v>
      </c>
      <c r="BH10175">
        <v>1</v>
      </c>
      <c r="BI10175">
        <v>8</v>
      </c>
      <c r="BJ10175">
        <v>1</v>
      </c>
      <c r="BK10175">
        <v>0</v>
      </c>
      <c r="BL10175">
        <v>8</v>
      </c>
      <c r="BM10175" s="1">
        <v>43671</v>
      </c>
      <c r="BN10175">
        <v>2</v>
      </c>
      <c r="BO10175">
        <v>2</v>
      </c>
      <c r="BP10175">
        <v>0</v>
      </c>
      <c r="BQ10175">
        <v>8</v>
      </c>
      <c r="BR10175">
        <v>1</v>
      </c>
      <c r="BS10175">
        <v>0</v>
      </c>
      <c r="BT10175">
        <v>8</v>
      </c>
      <c r="BU10175" s="1">
        <v>43279</v>
      </c>
      <c r="BV10175">
        <v>12</v>
      </c>
      <c r="BW10175">
        <v>8</v>
      </c>
      <c r="BX10175">
        <v>4</v>
      </c>
      <c r="BY10175">
        <v>64</v>
      </c>
      <c r="BZ10175">
        <v>1</v>
      </c>
      <c r="CA10175">
        <v>0</v>
      </c>
      <c r="CB10175">
        <v>64</v>
      </c>
      <c r="CC10175">
        <v>17.332999999999998</v>
      </c>
      <c r="CD10175">
        <v>0</v>
      </c>
      <c r="CE10175">
        <v>3</v>
      </c>
      <c r="CF10175">
        <v>4</v>
      </c>
      <c r="CG10175">
        <v>1</v>
      </c>
      <c r="CH10175">
        <v>9750</v>
      </c>
      <c r="CI10175">
        <v>0</v>
      </c>
      <c r="CJ10175">
        <v>1</v>
      </c>
      <c r="CK10175" t="s">
        <v>29696</v>
      </c>
      <c r="CL10175">
        <v>39.092399999999998</v>
      </c>
      <c r="CM10175">
        <v>-84.263000000000005</v>
      </c>
      <c r="CO10175">
        <v>45245</v>
      </c>
      <c r="CP10175">
        <v>5137523710</v>
      </c>
      <c r="CQ10175">
        <v>120</v>
      </c>
      <c r="CR10175" t="s">
        <v>54094</v>
      </c>
      <c r="CS10175" t="s">
        <v>34692</v>
      </c>
      <c r="CT10175" t="s">
        <v>20245</v>
      </c>
      <c r="CU10175" t="s">
        <v>41479</v>
      </c>
      <c r="CV10175" s="1">
        <v>32905</v>
      </c>
      <c r="CW10175" s="1" t="s">
        <v>44628</v>
      </c>
      <c r="CX10175">
        <v>5</v>
      </c>
      <c r="CY10175" s="1">
        <v>45413</v>
      </c>
    </row>
    <row r="10176" spans="1:103" x14ac:dyDescent="0.2">
      <c r="A10176" t="s">
        <v>127</v>
      </c>
      <c r="B10176">
        <v>365572</v>
      </c>
      <c r="C10176" t="s">
        <v>8833</v>
      </c>
      <c r="D10176" t="s">
        <v>14333</v>
      </c>
      <c r="E10176" t="s">
        <v>18547</v>
      </c>
      <c r="F10176" t="s">
        <v>63940</v>
      </c>
      <c r="G10176" t="s">
        <v>20227</v>
      </c>
      <c r="H10176" t="s">
        <v>159</v>
      </c>
      <c r="I10176">
        <v>93</v>
      </c>
      <c r="J10176">
        <v>84</v>
      </c>
      <c r="N10176" t="s">
        <v>20245</v>
      </c>
      <c r="P10176" t="s">
        <v>20245</v>
      </c>
      <c r="Q10176" t="s">
        <v>20245</v>
      </c>
      <c r="R10176" t="s">
        <v>20245</v>
      </c>
      <c r="T10176">
        <v>2</v>
      </c>
      <c r="V10176">
        <v>1</v>
      </c>
      <c r="X10176">
        <v>5</v>
      </c>
      <c r="Z10176">
        <v>5</v>
      </c>
      <c r="AB10176">
        <v>5</v>
      </c>
      <c r="AD10176">
        <v>1</v>
      </c>
      <c r="AH10176">
        <v>1.8752800000000001</v>
      </c>
      <c r="AI10176">
        <v>0.96838999999999997</v>
      </c>
      <c r="AJ10176">
        <v>0.29397000000000001</v>
      </c>
      <c r="AK10176">
        <v>1.2623599999999999</v>
      </c>
      <c r="AL10176">
        <v>3.1376400000000002</v>
      </c>
      <c r="AM10176">
        <v>2.8751600000000002</v>
      </c>
      <c r="AN10176">
        <v>0.16455</v>
      </c>
      <c r="AO10176">
        <v>9.5700000000000004E-3</v>
      </c>
      <c r="AP10176">
        <v>63.5</v>
      </c>
      <c r="AR10176">
        <v>88.9</v>
      </c>
      <c r="AT10176">
        <v>2</v>
      </c>
      <c r="AV10176">
        <v>2.2452299999999998</v>
      </c>
      <c r="AW10176">
        <v>0.86243999999999998</v>
      </c>
      <c r="AX10176">
        <v>0.51980000000000004</v>
      </c>
      <c r="AY10176">
        <v>3.6274700000000002</v>
      </c>
      <c r="AZ10176">
        <v>1.70156</v>
      </c>
      <c r="BA10176">
        <v>0.82864000000000004</v>
      </c>
      <c r="BB10176">
        <v>0.21310999999999999</v>
      </c>
      <c r="BC10176">
        <v>2.7263999999999999</v>
      </c>
      <c r="BD10176">
        <v>2.4983300000000002</v>
      </c>
      <c r="BE10176" s="1">
        <v>45265</v>
      </c>
      <c r="BF10176">
        <v>25</v>
      </c>
      <c r="BG10176">
        <v>13</v>
      </c>
      <c r="BH10176">
        <v>13</v>
      </c>
      <c r="BI10176">
        <v>195</v>
      </c>
      <c r="BJ10176">
        <v>1</v>
      </c>
      <c r="BK10176">
        <v>0</v>
      </c>
      <c r="BL10176">
        <v>195</v>
      </c>
      <c r="BM10176" s="1">
        <v>43867</v>
      </c>
      <c r="BN10176">
        <v>22</v>
      </c>
      <c r="BO10176">
        <v>6</v>
      </c>
      <c r="BP10176">
        <v>16</v>
      </c>
      <c r="BQ10176">
        <v>250</v>
      </c>
      <c r="BR10176">
        <v>1</v>
      </c>
      <c r="BS10176">
        <v>0</v>
      </c>
      <c r="BT10176">
        <v>250</v>
      </c>
      <c r="BU10176" s="1">
        <v>43475</v>
      </c>
      <c r="BV10176">
        <v>9</v>
      </c>
      <c r="BW10176">
        <v>7</v>
      </c>
      <c r="BX10176">
        <v>2</v>
      </c>
      <c r="BY10176">
        <v>52</v>
      </c>
      <c r="BZ10176">
        <v>1</v>
      </c>
      <c r="CA10176">
        <v>0</v>
      </c>
      <c r="CB10176">
        <v>52</v>
      </c>
      <c r="CC10176">
        <v>189.5</v>
      </c>
      <c r="CD10176">
        <v>0</v>
      </c>
      <c r="CE10176">
        <v>21</v>
      </c>
      <c r="CF10176">
        <v>0</v>
      </c>
      <c r="CG10176">
        <v>5</v>
      </c>
      <c r="CH10176">
        <v>258006.7</v>
      </c>
      <c r="CI10176">
        <v>3</v>
      </c>
      <c r="CJ10176">
        <v>8</v>
      </c>
      <c r="CK10176" t="s">
        <v>29550</v>
      </c>
      <c r="CL10176">
        <v>39.9238</v>
      </c>
      <c r="CM10176">
        <v>-82.884</v>
      </c>
      <c r="CO10176">
        <v>43232</v>
      </c>
      <c r="CP10176">
        <v>6148689306</v>
      </c>
      <c r="CQ10176">
        <v>250</v>
      </c>
      <c r="CR10176" t="s">
        <v>53949</v>
      </c>
      <c r="CS10176" t="s">
        <v>34692</v>
      </c>
      <c r="CT10176" t="s">
        <v>20245</v>
      </c>
      <c r="CU10176" t="s">
        <v>41355</v>
      </c>
      <c r="CV10176" s="1">
        <v>29963</v>
      </c>
      <c r="CW10176" s="1" t="s">
        <v>44628</v>
      </c>
      <c r="CX10176">
        <v>5</v>
      </c>
      <c r="CY10176" s="1">
        <v>45413</v>
      </c>
    </row>
    <row r="10177" spans="1:103" x14ac:dyDescent="0.2">
      <c r="A10177" t="s">
        <v>127</v>
      </c>
      <c r="B10177">
        <v>365221</v>
      </c>
      <c r="C10177" t="s">
        <v>8644</v>
      </c>
      <c r="D10177" t="s">
        <v>14846</v>
      </c>
      <c r="E10177" t="s">
        <v>19721</v>
      </c>
      <c r="F10177" t="s">
        <v>44628</v>
      </c>
      <c r="G10177" t="s">
        <v>20233</v>
      </c>
      <c r="H10177" t="s">
        <v>159</v>
      </c>
      <c r="I10177">
        <v>60</v>
      </c>
      <c r="J10177">
        <v>52.6</v>
      </c>
      <c r="L10177" t="s">
        <v>63037</v>
      </c>
      <c r="M10177">
        <v>37</v>
      </c>
      <c r="N10177" t="s">
        <v>20245</v>
      </c>
      <c r="P10177" t="s">
        <v>20245</v>
      </c>
      <c r="Q10177" t="s">
        <v>20245</v>
      </c>
      <c r="R10177" t="s">
        <v>20245</v>
      </c>
      <c r="S10177" t="s">
        <v>20241</v>
      </c>
      <c r="T10177">
        <v>1</v>
      </c>
      <c r="V10177">
        <v>2</v>
      </c>
      <c r="X10177">
        <v>3</v>
      </c>
      <c r="Z10177">
        <v>4</v>
      </c>
      <c r="AB10177">
        <v>2</v>
      </c>
      <c r="AD10177">
        <v>1</v>
      </c>
      <c r="AH10177">
        <v>1.87262</v>
      </c>
      <c r="AI10177">
        <v>0.89854999999999996</v>
      </c>
      <c r="AJ10177">
        <v>0.40479999999999999</v>
      </c>
      <c r="AK10177">
        <v>1.3033600000000001</v>
      </c>
      <c r="AL10177">
        <v>3.17598</v>
      </c>
      <c r="AM10177">
        <v>2.7705700000000002</v>
      </c>
      <c r="AN10177">
        <v>0.27267999999999998</v>
      </c>
      <c r="AO10177">
        <v>4.0910000000000002E-2</v>
      </c>
      <c r="AP10177">
        <v>83.9</v>
      </c>
      <c r="AR10177">
        <v>100</v>
      </c>
      <c r="AT10177">
        <v>1</v>
      </c>
      <c r="AV10177">
        <v>1.9692700000000001</v>
      </c>
      <c r="AW10177">
        <v>0.80732999999999999</v>
      </c>
      <c r="AX10177">
        <v>0.48762</v>
      </c>
      <c r="AY10177">
        <v>3.2642099999999998</v>
      </c>
      <c r="AZ10177">
        <v>1.93727</v>
      </c>
      <c r="BA10177">
        <v>0.82137000000000004</v>
      </c>
      <c r="BB10177">
        <v>0.31281999999999999</v>
      </c>
      <c r="BC10177">
        <v>3.06684</v>
      </c>
      <c r="BD10177">
        <v>2.67536</v>
      </c>
      <c r="BE10177" s="1">
        <v>44718</v>
      </c>
      <c r="BF10177">
        <v>10</v>
      </c>
      <c r="BG10177">
        <v>10</v>
      </c>
      <c r="BH10177">
        <v>0</v>
      </c>
      <c r="BI10177">
        <v>56</v>
      </c>
      <c r="BJ10177">
        <v>1</v>
      </c>
      <c r="BK10177">
        <v>0</v>
      </c>
      <c r="BL10177">
        <v>56</v>
      </c>
      <c r="BM10177" s="1">
        <v>43678</v>
      </c>
      <c r="BN10177">
        <v>20</v>
      </c>
      <c r="BO10177">
        <v>9</v>
      </c>
      <c r="BP10177">
        <v>11</v>
      </c>
      <c r="BQ10177">
        <v>199</v>
      </c>
      <c r="BR10177">
        <v>1</v>
      </c>
      <c r="BS10177">
        <v>0</v>
      </c>
      <c r="BT10177">
        <v>199</v>
      </c>
      <c r="BU10177" s="1">
        <v>43307</v>
      </c>
      <c r="BV10177">
        <v>7</v>
      </c>
      <c r="BW10177">
        <v>3</v>
      </c>
      <c r="BX10177">
        <v>4</v>
      </c>
      <c r="BY10177">
        <v>44</v>
      </c>
      <c r="BZ10177">
        <v>1</v>
      </c>
      <c r="CA10177">
        <v>0</v>
      </c>
      <c r="CB10177">
        <v>44</v>
      </c>
      <c r="CC10177">
        <v>101.667</v>
      </c>
      <c r="CD10177">
        <v>0</v>
      </c>
      <c r="CE10177">
        <v>16</v>
      </c>
      <c r="CF10177">
        <v>4</v>
      </c>
      <c r="CG10177">
        <v>3</v>
      </c>
      <c r="CH10177">
        <v>35399</v>
      </c>
      <c r="CI10177">
        <v>1</v>
      </c>
      <c r="CJ10177">
        <v>4</v>
      </c>
      <c r="CK10177" t="s">
        <v>29347</v>
      </c>
      <c r="CL10177">
        <v>39.343000000000004</v>
      </c>
      <c r="CM10177">
        <v>-83.387</v>
      </c>
      <c r="CO10177">
        <v>45123</v>
      </c>
      <c r="CP10177">
        <v>9379812165</v>
      </c>
      <c r="CQ10177">
        <v>370</v>
      </c>
      <c r="CR10177" t="s">
        <v>53746</v>
      </c>
      <c r="CS10177" t="s">
        <v>34692</v>
      </c>
      <c r="CT10177" t="s">
        <v>20245</v>
      </c>
      <c r="CU10177" t="s">
        <v>41177</v>
      </c>
      <c r="CV10177" s="1">
        <v>28672</v>
      </c>
      <c r="CW10177" s="1" t="s">
        <v>44628</v>
      </c>
      <c r="CX10177">
        <v>5</v>
      </c>
      <c r="CY10177" s="1">
        <v>45413</v>
      </c>
    </row>
    <row r="10178" spans="1:103" x14ac:dyDescent="0.2">
      <c r="A10178" t="s">
        <v>127</v>
      </c>
      <c r="B10178">
        <v>365585</v>
      </c>
      <c r="C10178" t="s">
        <v>8843</v>
      </c>
      <c r="D10178" t="s">
        <v>17081</v>
      </c>
      <c r="E10178" t="s">
        <v>19727</v>
      </c>
      <c r="F10178" t="s">
        <v>63940</v>
      </c>
      <c r="G10178" t="s">
        <v>20227</v>
      </c>
      <c r="H10178" t="s">
        <v>159</v>
      </c>
      <c r="I10178">
        <v>96</v>
      </c>
      <c r="J10178">
        <v>87</v>
      </c>
      <c r="L10178" t="s">
        <v>63037</v>
      </c>
      <c r="M10178">
        <v>37</v>
      </c>
      <c r="N10178" t="s">
        <v>20245</v>
      </c>
      <c r="P10178" t="s">
        <v>20245</v>
      </c>
      <c r="Q10178" t="s">
        <v>20245</v>
      </c>
      <c r="R10178" t="s">
        <v>20245</v>
      </c>
      <c r="S10178" t="s">
        <v>20241</v>
      </c>
      <c r="T10178">
        <v>3</v>
      </c>
      <c r="V10178">
        <v>3</v>
      </c>
      <c r="X10178">
        <v>5</v>
      </c>
      <c r="Z10178">
        <v>5</v>
      </c>
      <c r="AC10178">
        <v>2</v>
      </c>
      <c r="AD10178">
        <v>1</v>
      </c>
      <c r="AH10178">
        <v>1.7038899999999999</v>
      </c>
      <c r="AI10178">
        <v>1.0820000000000001</v>
      </c>
      <c r="AJ10178">
        <v>0.23479</v>
      </c>
      <c r="AK10178">
        <v>1.3167899999999999</v>
      </c>
      <c r="AL10178">
        <v>3.02068</v>
      </c>
      <c r="AM10178">
        <v>2.7128899999999998</v>
      </c>
      <c r="AN10178">
        <v>0.12037</v>
      </c>
      <c r="AO10178">
        <v>2.7959999999999999E-2</v>
      </c>
      <c r="AP10178">
        <v>53.5</v>
      </c>
      <c r="AS10178">
        <v>6</v>
      </c>
      <c r="AT10178">
        <v>1</v>
      </c>
      <c r="AV10178">
        <v>2.03606</v>
      </c>
      <c r="AW10178">
        <v>0.87463999999999997</v>
      </c>
      <c r="AX10178">
        <v>0.45689999999999997</v>
      </c>
      <c r="AY10178">
        <v>3.36761</v>
      </c>
      <c r="AZ10178">
        <v>1.70488</v>
      </c>
      <c r="BA10178">
        <v>0.91293000000000002</v>
      </c>
      <c r="BB10178">
        <v>0.19363</v>
      </c>
      <c r="BC10178">
        <v>2.8273199999999998</v>
      </c>
      <c r="BD10178">
        <v>2.5392299999999999</v>
      </c>
      <c r="BE10178" s="1">
        <v>44747</v>
      </c>
      <c r="BF10178">
        <v>11</v>
      </c>
      <c r="BG10178">
        <v>11</v>
      </c>
      <c r="BH10178">
        <v>0</v>
      </c>
      <c r="BI10178">
        <v>60</v>
      </c>
      <c r="BJ10178">
        <v>1</v>
      </c>
      <c r="BK10178">
        <v>0</v>
      </c>
      <c r="BL10178">
        <v>60</v>
      </c>
      <c r="BM10178" s="1">
        <v>43817</v>
      </c>
      <c r="BN10178">
        <v>7</v>
      </c>
      <c r="BO10178">
        <v>7</v>
      </c>
      <c r="BP10178">
        <v>0</v>
      </c>
      <c r="BQ10178">
        <v>28</v>
      </c>
      <c r="BR10178">
        <v>1</v>
      </c>
      <c r="BS10178">
        <v>0</v>
      </c>
      <c r="BT10178">
        <v>28</v>
      </c>
      <c r="BU10178" s="1">
        <v>43447</v>
      </c>
      <c r="BV10178">
        <v>11</v>
      </c>
      <c r="BW10178">
        <v>11</v>
      </c>
      <c r="BX10178">
        <v>0</v>
      </c>
      <c r="BY10178">
        <v>72</v>
      </c>
      <c r="BZ10178">
        <v>1</v>
      </c>
      <c r="CA10178">
        <v>0</v>
      </c>
      <c r="CB10178">
        <v>72</v>
      </c>
      <c r="CC10178">
        <v>51.332999999999998</v>
      </c>
      <c r="CD10178">
        <v>0</v>
      </c>
      <c r="CE10178">
        <v>0</v>
      </c>
      <c r="CF10178">
        <v>0</v>
      </c>
      <c r="CG10178">
        <v>2</v>
      </c>
      <c r="CH10178">
        <v>7150</v>
      </c>
      <c r="CI10178">
        <v>0</v>
      </c>
      <c r="CJ10178">
        <v>2</v>
      </c>
      <c r="CK10178" t="s">
        <v>29560</v>
      </c>
      <c r="CL10178">
        <v>38.923499999999997</v>
      </c>
      <c r="CM10178">
        <v>-83.042000000000002</v>
      </c>
      <c r="CO10178">
        <v>45648</v>
      </c>
      <c r="CP10178">
        <v>7402595536</v>
      </c>
      <c r="CQ10178">
        <v>740</v>
      </c>
      <c r="CR10178" t="s">
        <v>53959</v>
      </c>
      <c r="CS10178" t="s">
        <v>34692</v>
      </c>
      <c r="CT10178" t="s">
        <v>20245</v>
      </c>
      <c r="CU10178" t="s">
        <v>41361</v>
      </c>
      <c r="CV10178" s="1">
        <v>30179</v>
      </c>
      <c r="CW10178" s="1" t="s">
        <v>44628</v>
      </c>
      <c r="CX10178">
        <v>5</v>
      </c>
      <c r="CY10178" s="1">
        <v>45413</v>
      </c>
    </row>
    <row r="10179" spans="1:103" x14ac:dyDescent="0.2">
      <c r="A10179" t="s">
        <v>127</v>
      </c>
      <c r="B10179">
        <v>365932</v>
      </c>
      <c r="C10179" t="s">
        <v>9055</v>
      </c>
      <c r="D10179" t="s">
        <v>17081</v>
      </c>
      <c r="E10179" t="s">
        <v>19727</v>
      </c>
      <c r="F10179" t="s">
        <v>44628</v>
      </c>
      <c r="G10179" t="s">
        <v>20227</v>
      </c>
      <c r="H10179" t="s">
        <v>159</v>
      </c>
      <c r="I10179">
        <v>71</v>
      </c>
      <c r="J10179">
        <v>65.900000000000006</v>
      </c>
      <c r="L10179" t="s">
        <v>63037</v>
      </c>
      <c r="M10179">
        <v>37</v>
      </c>
      <c r="N10179" t="s">
        <v>20245</v>
      </c>
      <c r="P10179" t="s">
        <v>20245</v>
      </c>
      <c r="Q10179" t="s">
        <v>20245</v>
      </c>
      <c r="R10179" t="s">
        <v>20245</v>
      </c>
      <c r="S10179" t="s">
        <v>20241</v>
      </c>
      <c r="T10179">
        <v>1</v>
      </c>
      <c r="V10179">
        <v>2</v>
      </c>
      <c r="X10179">
        <v>3</v>
      </c>
      <c r="Z10179">
        <v>3</v>
      </c>
      <c r="AC10179">
        <v>2</v>
      </c>
      <c r="AD10179">
        <v>1</v>
      </c>
      <c r="AH10179">
        <v>1.9730399999999999</v>
      </c>
      <c r="AI10179">
        <v>0.85521000000000003</v>
      </c>
      <c r="AJ10179">
        <v>0.24476000000000001</v>
      </c>
      <c r="AK10179">
        <v>1.09998</v>
      </c>
      <c r="AL10179">
        <v>3.07301</v>
      </c>
      <c r="AM10179">
        <v>2.7029200000000002</v>
      </c>
      <c r="AN10179">
        <v>0.15922</v>
      </c>
      <c r="AO10179">
        <v>0.02</v>
      </c>
      <c r="AP10179">
        <v>75.3</v>
      </c>
      <c r="AR10179">
        <v>40</v>
      </c>
      <c r="AT10179">
        <v>1</v>
      </c>
      <c r="AV10179">
        <v>2.0515500000000002</v>
      </c>
      <c r="AW10179">
        <v>0.84850999999999999</v>
      </c>
      <c r="AX10179">
        <v>0.49254999999999999</v>
      </c>
      <c r="AY10179">
        <v>3.3926099999999999</v>
      </c>
      <c r="AZ10179">
        <v>1.95929</v>
      </c>
      <c r="BA10179">
        <v>0.74380000000000002</v>
      </c>
      <c r="BB10179">
        <v>0.18725</v>
      </c>
      <c r="BC10179">
        <v>2.8551000000000002</v>
      </c>
      <c r="BD10179">
        <v>2.51126</v>
      </c>
      <c r="BE10179" s="1">
        <v>45155</v>
      </c>
      <c r="BF10179">
        <v>9</v>
      </c>
      <c r="BG10179">
        <v>9</v>
      </c>
      <c r="BH10179">
        <v>0</v>
      </c>
      <c r="BI10179">
        <v>36</v>
      </c>
      <c r="BJ10179">
        <v>1</v>
      </c>
      <c r="BK10179">
        <v>0</v>
      </c>
      <c r="BL10179">
        <v>36</v>
      </c>
      <c r="BM10179" s="1">
        <v>44446</v>
      </c>
      <c r="BN10179">
        <v>16</v>
      </c>
      <c r="BO10179">
        <v>16</v>
      </c>
      <c r="BP10179">
        <v>0</v>
      </c>
      <c r="BQ10179">
        <v>124</v>
      </c>
      <c r="BR10179">
        <v>2</v>
      </c>
      <c r="BS10179">
        <v>62</v>
      </c>
      <c r="BT10179">
        <v>186</v>
      </c>
      <c r="BU10179" s="1">
        <v>43573</v>
      </c>
      <c r="BV10179">
        <v>6</v>
      </c>
      <c r="BW10179">
        <v>6</v>
      </c>
      <c r="BX10179">
        <v>0</v>
      </c>
      <c r="BY10179">
        <v>28</v>
      </c>
      <c r="BZ10179">
        <v>1</v>
      </c>
      <c r="CA10179">
        <v>0</v>
      </c>
      <c r="CB10179">
        <v>28</v>
      </c>
      <c r="CC10179">
        <v>84.667000000000002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1</v>
      </c>
      <c r="CJ10179">
        <v>1</v>
      </c>
      <c r="CK10179" t="s">
        <v>29796</v>
      </c>
      <c r="CL10179">
        <v>38.914700000000003</v>
      </c>
      <c r="CM10179">
        <v>-83.033000000000001</v>
      </c>
      <c r="CN10179">
        <v>22</v>
      </c>
      <c r="CO10179">
        <v>45648</v>
      </c>
      <c r="CP10179">
        <v>7402592351</v>
      </c>
      <c r="CQ10179">
        <v>740</v>
      </c>
      <c r="CR10179" t="s">
        <v>54194</v>
      </c>
      <c r="CS10179" t="s">
        <v>34692</v>
      </c>
      <c r="CT10179" t="s">
        <v>20245</v>
      </c>
      <c r="CU10179" t="s">
        <v>41565</v>
      </c>
      <c r="CV10179" s="1">
        <v>34214</v>
      </c>
      <c r="CW10179" s="1" t="s">
        <v>44628</v>
      </c>
      <c r="CX10179">
        <v>5</v>
      </c>
      <c r="CY10179" s="1">
        <v>45413</v>
      </c>
    </row>
    <row r="10180" spans="1:103" x14ac:dyDescent="0.2">
      <c r="A10180" t="s">
        <v>127</v>
      </c>
      <c r="B10180">
        <v>365939</v>
      </c>
      <c r="C10180" t="s">
        <v>9060</v>
      </c>
      <c r="D10180" t="s">
        <v>17052</v>
      </c>
      <c r="E10180" t="s">
        <v>18549</v>
      </c>
      <c r="F10180" t="s">
        <v>63940</v>
      </c>
      <c r="G10180" t="s">
        <v>20227</v>
      </c>
      <c r="H10180" t="s">
        <v>159</v>
      </c>
      <c r="I10180">
        <v>50</v>
      </c>
      <c r="J10180">
        <v>42.3</v>
      </c>
      <c r="L10180" t="s">
        <v>63037</v>
      </c>
      <c r="M10180">
        <v>37</v>
      </c>
      <c r="N10180" t="s">
        <v>20245</v>
      </c>
      <c r="P10180" t="s">
        <v>20245</v>
      </c>
      <c r="Q10180" t="s">
        <v>20245</v>
      </c>
      <c r="R10180" t="s">
        <v>20245</v>
      </c>
      <c r="S10180" t="s">
        <v>20240</v>
      </c>
      <c r="T10180">
        <v>4</v>
      </c>
      <c r="V10180">
        <v>5</v>
      </c>
      <c r="X10180">
        <v>3</v>
      </c>
      <c r="Z10180">
        <v>2</v>
      </c>
      <c r="AB10180">
        <v>3</v>
      </c>
      <c r="AD10180">
        <v>1</v>
      </c>
      <c r="AH10180">
        <v>1.88069</v>
      </c>
      <c r="AI10180">
        <v>0.92434000000000005</v>
      </c>
      <c r="AJ10180">
        <v>0.47114</v>
      </c>
      <c r="AK10180">
        <v>1.39547</v>
      </c>
      <c r="AL10180">
        <v>3.27616</v>
      </c>
      <c r="AM10180">
        <v>2.8526400000000001</v>
      </c>
      <c r="AN10180">
        <v>0.28149999999999997</v>
      </c>
      <c r="AO10180">
        <v>1.9740000000000001E-2</v>
      </c>
      <c r="AP10180">
        <v>60.4</v>
      </c>
      <c r="AR10180">
        <v>62.5</v>
      </c>
      <c r="AT10180">
        <v>1</v>
      </c>
      <c r="AV10180">
        <v>1.9981899999999999</v>
      </c>
      <c r="AW10180">
        <v>0.76963000000000004</v>
      </c>
      <c r="AX10180">
        <v>0.43193999999999999</v>
      </c>
      <c r="AY10180">
        <v>3.1997599999999999</v>
      </c>
      <c r="AZ10180">
        <v>1.9174500000000001</v>
      </c>
      <c r="BA10180">
        <v>0.88632999999999995</v>
      </c>
      <c r="BB10180">
        <v>0.41099999999999998</v>
      </c>
      <c r="BC10180">
        <v>3.2273000000000001</v>
      </c>
      <c r="BD10180">
        <v>2.8100900000000002</v>
      </c>
      <c r="BE10180" s="1">
        <v>44855</v>
      </c>
      <c r="BF10180">
        <v>1</v>
      </c>
      <c r="BG10180">
        <v>1</v>
      </c>
      <c r="BH10180">
        <v>0</v>
      </c>
      <c r="BI10180">
        <v>4</v>
      </c>
      <c r="BJ10180">
        <v>1</v>
      </c>
      <c r="BK10180">
        <v>0</v>
      </c>
      <c r="BL10180">
        <v>4</v>
      </c>
      <c r="BM10180" s="1">
        <v>43881</v>
      </c>
      <c r="BN10180">
        <v>4</v>
      </c>
      <c r="BO10180">
        <v>3</v>
      </c>
      <c r="BP10180">
        <v>1</v>
      </c>
      <c r="BQ10180">
        <v>16</v>
      </c>
      <c r="BR10180">
        <v>1</v>
      </c>
      <c r="BS10180">
        <v>0</v>
      </c>
      <c r="BT10180">
        <v>16</v>
      </c>
      <c r="BU10180" s="1">
        <v>43462</v>
      </c>
      <c r="BV10180">
        <v>3</v>
      </c>
      <c r="BW10180">
        <v>3</v>
      </c>
      <c r="BX10180">
        <v>0</v>
      </c>
      <c r="BY10180">
        <v>12</v>
      </c>
      <c r="BZ10180">
        <v>1</v>
      </c>
      <c r="CA10180">
        <v>0</v>
      </c>
      <c r="CB10180">
        <v>12</v>
      </c>
      <c r="CC10180">
        <v>9.3330000000000002</v>
      </c>
      <c r="CD10180">
        <v>0</v>
      </c>
      <c r="CE10180">
        <v>1</v>
      </c>
      <c r="CG10180">
        <v>0</v>
      </c>
      <c r="CH10180">
        <v>0</v>
      </c>
      <c r="CI10180">
        <v>0</v>
      </c>
      <c r="CJ10180">
        <v>0</v>
      </c>
      <c r="CK10180" t="s">
        <v>29801</v>
      </c>
      <c r="CL10180">
        <v>39.127400000000002</v>
      </c>
      <c r="CM10180">
        <v>-82.534999999999997</v>
      </c>
      <c r="CO10180">
        <v>45692</v>
      </c>
      <c r="CP10180">
        <v>7403845611</v>
      </c>
      <c r="CQ10180">
        <v>410</v>
      </c>
      <c r="CR10180" t="s">
        <v>54199</v>
      </c>
      <c r="CS10180" t="s">
        <v>34692</v>
      </c>
      <c r="CT10180" t="s">
        <v>20245</v>
      </c>
      <c r="CU10180" t="s">
        <v>41569</v>
      </c>
      <c r="CV10180" s="1">
        <v>34264</v>
      </c>
      <c r="CW10180" s="1" t="s">
        <v>44628</v>
      </c>
      <c r="CX10180">
        <v>5</v>
      </c>
      <c r="CY10180" s="1">
        <v>45413</v>
      </c>
    </row>
    <row r="10181" spans="1:103" x14ac:dyDescent="0.2">
      <c r="A10181" t="s">
        <v>127</v>
      </c>
      <c r="B10181">
        <v>365489</v>
      </c>
      <c r="C10181" t="s">
        <v>8788</v>
      </c>
      <c r="D10181" t="s">
        <v>17061</v>
      </c>
      <c r="E10181" t="s">
        <v>19125</v>
      </c>
      <c r="F10181" t="s">
        <v>63940</v>
      </c>
      <c r="G10181" t="s">
        <v>20229</v>
      </c>
      <c r="H10181" t="s">
        <v>159</v>
      </c>
      <c r="I10181">
        <v>80</v>
      </c>
      <c r="J10181">
        <v>63.3</v>
      </c>
      <c r="L10181" t="s">
        <v>63045</v>
      </c>
      <c r="M10181">
        <v>173</v>
      </c>
      <c r="N10181" t="s">
        <v>20245</v>
      </c>
      <c r="P10181" t="s">
        <v>20245</v>
      </c>
      <c r="Q10181" t="s">
        <v>20245</v>
      </c>
      <c r="R10181" t="s">
        <v>20245</v>
      </c>
      <c r="T10181">
        <v>2</v>
      </c>
      <c r="V10181">
        <v>2</v>
      </c>
      <c r="X10181">
        <v>4</v>
      </c>
      <c r="Z10181">
        <v>5</v>
      </c>
      <c r="AB10181">
        <v>3</v>
      </c>
      <c r="AD10181">
        <v>2</v>
      </c>
      <c r="AH10181">
        <v>1.68008</v>
      </c>
      <c r="AI10181">
        <v>1.0836300000000001</v>
      </c>
      <c r="AJ10181">
        <v>0.33213999999999999</v>
      </c>
      <c r="AK10181">
        <v>1.41577</v>
      </c>
      <c r="AL10181">
        <v>3.0958399999999999</v>
      </c>
      <c r="AM10181">
        <v>2.8312300000000001</v>
      </c>
      <c r="AN10181">
        <v>0.1807</v>
      </c>
      <c r="AO10181">
        <v>2.7150000000000001E-2</v>
      </c>
      <c r="AP10181">
        <v>45.8</v>
      </c>
      <c r="AR10181">
        <v>28.6</v>
      </c>
      <c r="AT10181">
        <v>0</v>
      </c>
      <c r="AV10181">
        <v>2.0809799999999998</v>
      </c>
      <c r="AW10181">
        <v>0.79408999999999996</v>
      </c>
      <c r="AX10181">
        <v>0.42974000000000001</v>
      </c>
      <c r="AY10181">
        <v>3.3048099999999998</v>
      </c>
      <c r="AZ10181">
        <v>1.6447700000000001</v>
      </c>
      <c r="BA10181">
        <v>1.00705</v>
      </c>
      <c r="BB10181">
        <v>0.29122999999999999</v>
      </c>
      <c r="BC10181">
        <v>2.9527299999999999</v>
      </c>
      <c r="BD10181">
        <v>2.7003499999999998</v>
      </c>
      <c r="BE10181" s="1">
        <v>44797</v>
      </c>
      <c r="BF10181">
        <v>10</v>
      </c>
      <c r="BG10181">
        <v>10</v>
      </c>
      <c r="BH10181">
        <v>3</v>
      </c>
      <c r="BI10181">
        <v>76</v>
      </c>
      <c r="BJ10181">
        <v>1</v>
      </c>
      <c r="BK10181">
        <v>0</v>
      </c>
      <c r="BL10181">
        <v>76</v>
      </c>
      <c r="BM10181" s="1">
        <v>43705</v>
      </c>
      <c r="BN10181">
        <v>8</v>
      </c>
      <c r="BO10181">
        <v>5</v>
      </c>
      <c r="BP10181">
        <v>3</v>
      </c>
      <c r="BQ10181">
        <v>52</v>
      </c>
      <c r="BR10181">
        <v>1</v>
      </c>
      <c r="BS10181">
        <v>0</v>
      </c>
      <c r="BT10181">
        <v>52</v>
      </c>
      <c r="BU10181" s="1">
        <v>43321</v>
      </c>
      <c r="BV10181">
        <v>9</v>
      </c>
      <c r="BW10181">
        <v>5</v>
      </c>
      <c r="BX10181">
        <v>4</v>
      </c>
      <c r="BY10181">
        <v>36</v>
      </c>
      <c r="BZ10181">
        <v>1</v>
      </c>
      <c r="CA10181">
        <v>0</v>
      </c>
      <c r="CB10181">
        <v>36</v>
      </c>
      <c r="CC10181">
        <v>61.332999999999998</v>
      </c>
      <c r="CD10181">
        <v>0</v>
      </c>
      <c r="CE10181">
        <v>8</v>
      </c>
      <c r="CF10181">
        <v>1</v>
      </c>
      <c r="CG10181">
        <v>3</v>
      </c>
      <c r="CH10181">
        <v>22376.78</v>
      </c>
      <c r="CI10181">
        <v>1</v>
      </c>
      <c r="CJ10181">
        <v>4</v>
      </c>
      <c r="CK10181" t="s">
        <v>29502</v>
      </c>
      <c r="CL10181">
        <v>41.498199999999997</v>
      </c>
      <c r="CM10181">
        <v>-82.933999999999997</v>
      </c>
      <c r="CO10181">
        <v>43452</v>
      </c>
      <c r="CP10181">
        <v>4197345506</v>
      </c>
      <c r="CQ10181">
        <v>630</v>
      </c>
      <c r="CR10181" t="s">
        <v>53901</v>
      </c>
      <c r="CS10181" t="s">
        <v>34692</v>
      </c>
      <c r="CT10181" t="s">
        <v>20245</v>
      </c>
      <c r="CU10181" t="s">
        <v>41314</v>
      </c>
      <c r="CV10181" s="1">
        <v>29360</v>
      </c>
      <c r="CW10181" s="1" t="s">
        <v>44628</v>
      </c>
      <c r="CX10181">
        <v>5</v>
      </c>
      <c r="CY10181" s="1">
        <v>45413</v>
      </c>
    </row>
    <row r="10182" spans="1:103" x14ac:dyDescent="0.2">
      <c r="A10182" t="s">
        <v>127</v>
      </c>
      <c r="B10182">
        <v>366079</v>
      </c>
      <c r="C10182" t="s">
        <v>9144</v>
      </c>
      <c r="D10182" t="s">
        <v>14437</v>
      </c>
      <c r="E10182" t="s">
        <v>19711</v>
      </c>
      <c r="F10182" t="s">
        <v>63940</v>
      </c>
      <c r="G10182" t="s">
        <v>20231</v>
      </c>
      <c r="H10182" t="s">
        <v>160</v>
      </c>
      <c r="I10182">
        <v>126</v>
      </c>
      <c r="J10182">
        <v>116.2</v>
      </c>
      <c r="N10182" t="s">
        <v>20245</v>
      </c>
      <c r="P10182" t="s">
        <v>20245</v>
      </c>
      <c r="Q10182" t="s">
        <v>20245</v>
      </c>
      <c r="R10182" t="s">
        <v>20245</v>
      </c>
      <c r="S10182" t="s">
        <v>20241</v>
      </c>
      <c r="T10182">
        <v>3</v>
      </c>
      <c r="V10182">
        <v>3</v>
      </c>
      <c r="X10182">
        <v>2</v>
      </c>
      <c r="Z10182">
        <v>4</v>
      </c>
      <c r="AB10182">
        <v>1</v>
      </c>
      <c r="AD10182">
        <v>2</v>
      </c>
      <c r="AH10182">
        <v>2.3289</v>
      </c>
      <c r="AI10182">
        <v>0.88397000000000003</v>
      </c>
      <c r="AJ10182">
        <v>0.51865000000000006</v>
      </c>
      <c r="AK10182">
        <v>1.40262</v>
      </c>
      <c r="AL10182">
        <v>3.7315200000000002</v>
      </c>
      <c r="AM10182">
        <v>3.61504</v>
      </c>
      <c r="AN10182">
        <v>0.37836999999999998</v>
      </c>
      <c r="AO10182">
        <v>4.3900000000000002E-2</v>
      </c>
      <c r="AP10182">
        <v>64.599999999999994</v>
      </c>
      <c r="AR10182">
        <v>50</v>
      </c>
      <c r="AT10182">
        <v>0</v>
      </c>
      <c r="AV10182">
        <v>2.036</v>
      </c>
      <c r="AW10182">
        <v>0.78469999999999995</v>
      </c>
      <c r="AX10182">
        <v>0.40475</v>
      </c>
      <c r="AY10182">
        <v>3.2254499999999999</v>
      </c>
      <c r="AZ10182">
        <v>2.33033</v>
      </c>
      <c r="BA10182">
        <v>0.83133000000000001</v>
      </c>
      <c r="BB10182">
        <v>0.48285</v>
      </c>
      <c r="BC10182">
        <v>3.6465900000000002</v>
      </c>
      <c r="BD10182">
        <v>3.5327600000000001</v>
      </c>
      <c r="BE10182" s="1">
        <v>45246</v>
      </c>
      <c r="BF10182">
        <v>7</v>
      </c>
      <c r="BG10182">
        <v>5</v>
      </c>
      <c r="BH10182">
        <v>2</v>
      </c>
      <c r="BI10182">
        <v>52</v>
      </c>
      <c r="BJ10182">
        <v>1</v>
      </c>
      <c r="BK10182">
        <v>0</v>
      </c>
      <c r="BL10182">
        <v>52</v>
      </c>
      <c r="BM10182" s="1">
        <v>44383</v>
      </c>
      <c r="BN10182">
        <v>5</v>
      </c>
      <c r="BO10182">
        <v>5</v>
      </c>
      <c r="BP10182">
        <v>1</v>
      </c>
      <c r="BQ10182">
        <v>32</v>
      </c>
      <c r="BR10182">
        <v>1</v>
      </c>
      <c r="BS10182">
        <v>0</v>
      </c>
      <c r="BT10182">
        <v>32</v>
      </c>
      <c r="BU10182" s="1">
        <v>43531</v>
      </c>
      <c r="BV10182">
        <v>6</v>
      </c>
      <c r="BW10182">
        <v>6</v>
      </c>
      <c r="BX10182">
        <v>0</v>
      </c>
      <c r="BY10182">
        <v>40</v>
      </c>
      <c r="BZ10182">
        <v>1</v>
      </c>
      <c r="CA10182">
        <v>0</v>
      </c>
      <c r="CB10182">
        <v>40</v>
      </c>
      <c r="CC10182">
        <v>43.332999999999998</v>
      </c>
      <c r="CD10182">
        <v>0</v>
      </c>
      <c r="CE10182">
        <v>4</v>
      </c>
      <c r="CG10182">
        <v>0</v>
      </c>
      <c r="CH10182">
        <v>0</v>
      </c>
      <c r="CI10182">
        <v>0</v>
      </c>
      <c r="CJ10182">
        <v>0</v>
      </c>
      <c r="CK10182" t="s">
        <v>29888</v>
      </c>
      <c r="CL10182">
        <v>41.494399999999999</v>
      </c>
      <c r="CM10182">
        <v>-81.703999999999994</v>
      </c>
      <c r="CO10182">
        <v>44102</v>
      </c>
      <c r="CP10182">
        <v>2162260282</v>
      </c>
      <c r="CQ10182">
        <v>170</v>
      </c>
      <c r="CR10182" t="s">
        <v>54286</v>
      </c>
      <c r="CS10182" t="s">
        <v>34692</v>
      </c>
      <c r="CT10182" t="s">
        <v>20245</v>
      </c>
      <c r="CU10182" t="s">
        <v>9144</v>
      </c>
      <c r="CV10182" s="1">
        <v>35256</v>
      </c>
      <c r="CW10182" s="1" t="s">
        <v>44628</v>
      </c>
      <c r="CX10182">
        <v>5</v>
      </c>
      <c r="CY10182" s="1">
        <v>45413</v>
      </c>
    </row>
    <row r="10183" spans="1:103" x14ac:dyDescent="0.2">
      <c r="A10183" t="s">
        <v>127</v>
      </c>
      <c r="B10183">
        <v>366184</v>
      </c>
      <c r="C10183" t="s">
        <v>9215</v>
      </c>
      <c r="D10183" t="s">
        <v>17142</v>
      </c>
      <c r="E10183" t="s">
        <v>19089</v>
      </c>
      <c r="F10183" t="s">
        <v>63940</v>
      </c>
      <c r="G10183" t="s">
        <v>20227</v>
      </c>
      <c r="H10183" t="s">
        <v>159</v>
      </c>
      <c r="I10183">
        <v>60</v>
      </c>
      <c r="J10183">
        <v>54.9</v>
      </c>
      <c r="N10183" t="s">
        <v>20246</v>
      </c>
      <c r="P10183" t="s">
        <v>20245</v>
      </c>
      <c r="Q10183" t="s">
        <v>20246</v>
      </c>
      <c r="R10183" t="s">
        <v>20245</v>
      </c>
      <c r="S10183" t="s">
        <v>20241</v>
      </c>
      <c r="T10183">
        <v>5</v>
      </c>
      <c r="V10183">
        <v>5</v>
      </c>
      <c r="X10183">
        <v>5</v>
      </c>
      <c r="Z10183">
        <v>5</v>
      </c>
      <c r="AB10183">
        <v>4</v>
      </c>
      <c r="AD10183">
        <v>3</v>
      </c>
      <c r="AH10183">
        <v>2.1093799999999998</v>
      </c>
      <c r="AI10183">
        <v>0.94230000000000003</v>
      </c>
      <c r="AJ10183">
        <v>0.74982000000000004</v>
      </c>
      <c r="AK10183">
        <v>1.6921200000000001</v>
      </c>
      <c r="AL10183">
        <v>3.8015099999999999</v>
      </c>
      <c r="AM10183">
        <v>3.4199799999999998</v>
      </c>
      <c r="AN10183">
        <v>0.54576999999999998</v>
      </c>
      <c r="AO10183">
        <v>7.0970000000000005E-2</v>
      </c>
      <c r="AP10183">
        <v>63.8</v>
      </c>
      <c r="AR10183">
        <v>42.9</v>
      </c>
      <c r="AT10183">
        <v>1</v>
      </c>
      <c r="AV10183">
        <v>2.14133</v>
      </c>
      <c r="AW10183">
        <v>0.70331999999999995</v>
      </c>
      <c r="AX10183">
        <v>0.32151000000000002</v>
      </c>
      <c r="AY10183">
        <v>3.1661600000000001</v>
      </c>
      <c r="AZ10183">
        <v>2.00685</v>
      </c>
      <c r="BA10183">
        <v>0.98873999999999995</v>
      </c>
      <c r="BB10183">
        <v>0.87880000000000003</v>
      </c>
      <c r="BC10183">
        <v>3.7845499999999999</v>
      </c>
      <c r="BD10183">
        <v>3.4047299999999998</v>
      </c>
      <c r="BE10183" s="1">
        <v>44630</v>
      </c>
      <c r="BF10183">
        <v>4</v>
      </c>
      <c r="BG10183">
        <v>3</v>
      </c>
      <c r="BH10183">
        <v>1</v>
      </c>
      <c r="BI10183">
        <v>16</v>
      </c>
      <c r="BJ10183">
        <v>1</v>
      </c>
      <c r="BK10183">
        <v>0</v>
      </c>
      <c r="BL10183">
        <v>16</v>
      </c>
      <c r="BM10183" s="1">
        <v>43629</v>
      </c>
      <c r="BN10183">
        <v>1</v>
      </c>
      <c r="BO10183">
        <v>1</v>
      </c>
      <c r="BP10183">
        <v>0</v>
      </c>
      <c r="BQ10183">
        <v>4</v>
      </c>
      <c r="BR10183">
        <v>1</v>
      </c>
      <c r="BS10183">
        <v>0</v>
      </c>
      <c r="BT10183">
        <v>4</v>
      </c>
      <c r="BU10183" s="1">
        <v>43251</v>
      </c>
      <c r="BV10183">
        <v>1</v>
      </c>
      <c r="BW10183">
        <v>1</v>
      </c>
      <c r="BX10183">
        <v>0</v>
      </c>
      <c r="BY10183">
        <v>4</v>
      </c>
      <c r="BZ10183">
        <v>1</v>
      </c>
      <c r="CA10183">
        <v>0</v>
      </c>
      <c r="CB10183">
        <v>4</v>
      </c>
      <c r="CC10183">
        <v>10</v>
      </c>
      <c r="CD10183">
        <v>1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 t="s">
        <v>29963</v>
      </c>
      <c r="CL10183">
        <v>41.592100000000002</v>
      </c>
      <c r="CM10183">
        <v>-83.736999999999995</v>
      </c>
      <c r="CO10183">
        <v>43537</v>
      </c>
      <c r="CP10183">
        <v>4198653002</v>
      </c>
      <c r="CQ10183">
        <v>490</v>
      </c>
      <c r="CR10183" t="s">
        <v>54361</v>
      </c>
      <c r="CS10183" t="s">
        <v>34692</v>
      </c>
      <c r="CT10183" t="s">
        <v>20245</v>
      </c>
      <c r="CU10183" t="s">
        <v>41704</v>
      </c>
      <c r="CV10183" s="1">
        <v>36502</v>
      </c>
      <c r="CW10183" s="1" t="s">
        <v>44628</v>
      </c>
      <c r="CX10183">
        <v>5</v>
      </c>
      <c r="CY10183" s="1">
        <v>45413</v>
      </c>
    </row>
    <row r="10184" spans="1:103" x14ac:dyDescent="0.2">
      <c r="A10184" t="s">
        <v>127</v>
      </c>
      <c r="B10184">
        <v>366118</v>
      </c>
      <c r="C10184" t="s">
        <v>9172</v>
      </c>
      <c r="D10184" t="s">
        <v>14316</v>
      </c>
      <c r="E10184" t="s">
        <v>19720</v>
      </c>
      <c r="F10184" t="s">
        <v>63940</v>
      </c>
      <c r="G10184" t="s">
        <v>20227</v>
      </c>
      <c r="H10184" t="s">
        <v>159</v>
      </c>
      <c r="I10184">
        <v>60</v>
      </c>
      <c r="J10184">
        <v>41.2</v>
      </c>
      <c r="L10184" t="s">
        <v>63046</v>
      </c>
      <c r="M10184">
        <v>484</v>
      </c>
      <c r="N10184" t="s">
        <v>20245</v>
      </c>
      <c r="P10184" t="s">
        <v>20245</v>
      </c>
      <c r="Q10184" t="s">
        <v>20245</v>
      </c>
      <c r="R10184" t="s">
        <v>20245</v>
      </c>
      <c r="S10184" t="s">
        <v>20241</v>
      </c>
      <c r="T10184">
        <v>5</v>
      </c>
      <c r="V10184">
        <v>5</v>
      </c>
      <c r="X10184">
        <v>5</v>
      </c>
      <c r="Z10184">
        <v>5</v>
      </c>
      <c r="AB10184">
        <v>4</v>
      </c>
      <c r="AD10184">
        <v>1</v>
      </c>
      <c r="AH10184">
        <v>1.5754699999999999</v>
      </c>
      <c r="AI10184">
        <v>0.66754999999999998</v>
      </c>
      <c r="AJ10184">
        <v>0.65866000000000002</v>
      </c>
      <c r="AK10184">
        <v>1.3262100000000001</v>
      </c>
      <c r="AL10184">
        <v>2.9016799999999998</v>
      </c>
      <c r="AM10184">
        <v>2.4115700000000002</v>
      </c>
      <c r="AN10184">
        <v>0.58481000000000005</v>
      </c>
      <c r="AO10184">
        <v>0.16113</v>
      </c>
      <c r="AP10184">
        <v>53.5</v>
      </c>
      <c r="AR10184">
        <v>60</v>
      </c>
      <c r="AT10184">
        <v>0</v>
      </c>
      <c r="AV10184">
        <v>2.2037</v>
      </c>
      <c r="AW10184">
        <v>0.77968000000000004</v>
      </c>
      <c r="AX10184">
        <v>0.39953</v>
      </c>
      <c r="AY10184">
        <v>3.3828999999999998</v>
      </c>
      <c r="AZ10184">
        <v>1.4564699999999999</v>
      </c>
      <c r="BA10184">
        <v>0.63185000000000002</v>
      </c>
      <c r="BB10184">
        <v>0.62121999999999999</v>
      </c>
      <c r="BC10184">
        <v>2.7036600000000002</v>
      </c>
      <c r="BD10184">
        <v>2.2469999999999999</v>
      </c>
      <c r="BE10184" s="1">
        <v>45379</v>
      </c>
      <c r="BF10184">
        <v>2</v>
      </c>
      <c r="BG10184">
        <v>2</v>
      </c>
      <c r="BH10184">
        <v>0</v>
      </c>
      <c r="BI10184">
        <v>8</v>
      </c>
      <c r="BJ10184">
        <v>1</v>
      </c>
      <c r="BK10184">
        <v>0</v>
      </c>
      <c r="BL10184">
        <v>8</v>
      </c>
      <c r="BM10184" s="1">
        <v>44434</v>
      </c>
      <c r="BN10184">
        <v>3</v>
      </c>
      <c r="BO10184">
        <v>3</v>
      </c>
      <c r="BP10184">
        <v>0</v>
      </c>
      <c r="BQ10184">
        <v>16</v>
      </c>
      <c r="BR10184">
        <v>1</v>
      </c>
      <c r="BS10184">
        <v>0</v>
      </c>
      <c r="BT10184">
        <v>16</v>
      </c>
      <c r="BU10184" s="1">
        <v>43531</v>
      </c>
      <c r="BV10184">
        <v>5</v>
      </c>
      <c r="BW10184">
        <v>5</v>
      </c>
      <c r="BX10184">
        <v>0</v>
      </c>
      <c r="BY10184">
        <v>36</v>
      </c>
      <c r="BZ10184">
        <v>1</v>
      </c>
      <c r="CA10184">
        <v>0</v>
      </c>
      <c r="CB10184">
        <v>36</v>
      </c>
      <c r="CC10184">
        <v>15.333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 t="s">
        <v>29918</v>
      </c>
      <c r="CL10184">
        <v>41.167299999999997</v>
      </c>
      <c r="CM10184">
        <v>-82.218000000000004</v>
      </c>
      <c r="CO10184">
        <v>44090</v>
      </c>
      <c r="CP10184">
        <v>4406472414</v>
      </c>
      <c r="CQ10184">
        <v>480</v>
      </c>
      <c r="CR10184" t="s">
        <v>54316</v>
      </c>
      <c r="CS10184" t="s">
        <v>34692</v>
      </c>
      <c r="CT10184" t="s">
        <v>20245</v>
      </c>
      <c r="CU10184" t="s">
        <v>41665</v>
      </c>
      <c r="CV10184" s="1">
        <v>35523</v>
      </c>
      <c r="CW10184" s="1" t="s">
        <v>44628</v>
      </c>
      <c r="CX10184">
        <v>5</v>
      </c>
      <c r="CY10184" s="1">
        <v>45413</v>
      </c>
    </row>
    <row r="10185" spans="1:103" x14ac:dyDescent="0.2">
      <c r="A10185" t="s">
        <v>127</v>
      </c>
      <c r="B10185">
        <v>366422</v>
      </c>
      <c r="C10185" t="s">
        <v>9394</v>
      </c>
      <c r="D10185" t="s">
        <v>13810</v>
      </c>
      <c r="E10185" t="s">
        <v>19717</v>
      </c>
      <c r="F10185" t="s">
        <v>63940</v>
      </c>
      <c r="G10185" t="s">
        <v>20229</v>
      </c>
      <c r="H10185" t="s">
        <v>159</v>
      </c>
      <c r="I10185">
        <v>30</v>
      </c>
      <c r="J10185">
        <v>24.1</v>
      </c>
      <c r="N10185" t="s">
        <v>20245</v>
      </c>
      <c r="P10185" t="s">
        <v>20245</v>
      </c>
      <c r="Q10185" t="s">
        <v>20246</v>
      </c>
      <c r="R10185" t="s">
        <v>20245</v>
      </c>
      <c r="S10185" t="s">
        <v>20241</v>
      </c>
      <c r="T10185">
        <v>3</v>
      </c>
      <c r="V10185">
        <v>4</v>
      </c>
      <c r="X10185">
        <v>3</v>
      </c>
      <c r="Z10185">
        <v>3</v>
      </c>
      <c r="AB10185">
        <v>3</v>
      </c>
      <c r="AD10185">
        <v>1</v>
      </c>
      <c r="AE10185">
        <v>12</v>
      </c>
      <c r="AH10185">
        <v>3.6406800000000001</v>
      </c>
      <c r="AI10185">
        <v>0.98697999999999997</v>
      </c>
      <c r="AJ10185">
        <v>0.57277999999999996</v>
      </c>
      <c r="AK10185">
        <v>1.55976</v>
      </c>
      <c r="AL10185">
        <v>5.2004400000000004</v>
      </c>
      <c r="AM10185">
        <v>4.48088</v>
      </c>
      <c r="AN10185">
        <v>0.13583999999999999</v>
      </c>
      <c r="AO10185">
        <v>0.11301</v>
      </c>
      <c r="AP10185">
        <v>81.400000000000006</v>
      </c>
      <c r="AR10185">
        <v>60</v>
      </c>
      <c r="AT10185">
        <v>0</v>
      </c>
      <c r="AV10185">
        <v>2.2578200000000002</v>
      </c>
      <c r="AW10185">
        <v>0.79142999999999997</v>
      </c>
      <c r="AX10185">
        <v>0.38124999999999998</v>
      </c>
      <c r="AY10185">
        <v>3.4304999999999999</v>
      </c>
      <c r="AZ10185">
        <v>3.2850100000000002</v>
      </c>
      <c r="BA10185">
        <v>0.92032000000000003</v>
      </c>
      <c r="BB10185">
        <v>0.56611</v>
      </c>
      <c r="BC10185">
        <v>4.7782999999999998</v>
      </c>
      <c r="BD10185">
        <v>4.1171499999999996</v>
      </c>
      <c r="BE10185" s="1">
        <v>44672</v>
      </c>
      <c r="BF10185">
        <v>7</v>
      </c>
      <c r="BG10185">
        <v>6</v>
      </c>
      <c r="BH10185">
        <v>1</v>
      </c>
      <c r="BI10185">
        <v>28</v>
      </c>
      <c r="BJ10185">
        <v>1</v>
      </c>
      <c r="BK10185">
        <v>0</v>
      </c>
      <c r="BL10185">
        <v>28</v>
      </c>
      <c r="BM10185" s="1">
        <v>43615</v>
      </c>
      <c r="BN10185">
        <v>5</v>
      </c>
      <c r="BO10185">
        <v>1</v>
      </c>
      <c r="BP10185">
        <v>4</v>
      </c>
      <c r="BQ10185">
        <v>20</v>
      </c>
      <c r="BR10185">
        <v>1</v>
      </c>
      <c r="BS10185">
        <v>0</v>
      </c>
      <c r="BT10185">
        <v>20</v>
      </c>
      <c r="BU10185" s="1">
        <v>43209</v>
      </c>
      <c r="BV10185">
        <v>5</v>
      </c>
      <c r="BW10185">
        <v>2</v>
      </c>
      <c r="BX10185">
        <v>3</v>
      </c>
      <c r="BY10185">
        <v>20</v>
      </c>
      <c r="BZ10185">
        <v>1</v>
      </c>
      <c r="CA10185">
        <v>0</v>
      </c>
      <c r="CB10185">
        <v>20</v>
      </c>
      <c r="CC10185">
        <v>24</v>
      </c>
      <c r="CD10185">
        <v>0</v>
      </c>
      <c r="CE10185">
        <v>5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 t="s">
        <v>30153</v>
      </c>
      <c r="CL10185">
        <v>41.364899999999999</v>
      </c>
      <c r="CM10185">
        <v>-83.120999999999995</v>
      </c>
      <c r="CO10185">
        <v>43420</v>
      </c>
      <c r="CP10185">
        <v>4193326533</v>
      </c>
      <c r="CQ10185">
        <v>730</v>
      </c>
      <c r="CR10185" t="s">
        <v>54551</v>
      </c>
      <c r="CS10185" t="s">
        <v>34692</v>
      </c>
      <c r="CT10185" t="s">
        <v>20245</v>
      </c>
      <c r="CU10185" t="s">
        <v>41862</v>
      </c>
      <c r="CV10185" s="1">
        <v>41934</v>
      </c>
      <c r="CW10185" s="1" t="s">
        <v>44628</v>
      </c>
      <c r="CX10185">
        <v>5</v>
      </c>
      <c r="CY10185" s="1">
        <v>45413</v>
      </c>
    </row>
    <row r="10186" spans="1:103" x14ac:dyDescent="0.2">
      <c r="A10186" t="s">
        <v>127</v>
      </c>
      <c r="B10186">
        <v>365770</v>
      </c>
      <c r="C10186" t="s">
        <v>8961</v>
      </c>
      <c r="D10186" t="s">
        <v>15596</v>
      </c>
      <c r="E10186" t="s">
        <v>19743</v>
      </c>
      <c r="F10186" t="s">
        <v>44628</v>
      </c>
      <c r="G10186" t="s">
        <v>20227</v>
      </c>
      <c r="H10186" t="s">
        <v>159</v>
      </c>
      <c r="I10186">
        <v>95</v>
      </c>
      <c r="J10186">
        <v>68.3</v>
      </c>
      <c r="L10186" t="s">
        <v>63050</v>
      </c>
      <c r="M10186">
        <v>199</v>
      </c>
      <c r="N10186" t="s">
        <v>20245</v>
      </c>
      <c r="O10186" t="s">
        <v>20243</v>
      </c>
      <c r="P10186" t="s">
        <v>20245</v>
      </c>
      <c r="Q10186" t="s">
        <v>20245</v>
      </c>
      <c r="R10186" t="s">
        <v>20245</v>
      </c>
      <c r="S10186" t="s">
        <v>20240</v>
      </c>
      <c r="T10186">
        <v>1</v>
      </c>
      <c r="V10186">
        <v>1</v>
      </c>
      <c r="X10186">
        <v>4</v>
      </c>
      <c r="Z10186">
        <v>4</v>
      </c>
      <c r="AB10186">
        <v>4</v>
      </c>
      <c r="AD10186">
        <v>1</v>
      </c>
      <c r="AH10186">
        <v>1.84013</v>
      </c>
      <c r="AI10186">
        <v>0.77022000000000002</v>
      </c>
      <c r="AJ10186">
        <v>0.46234999999999998</v>
      </c>
      <c r="AK10186">
        <v>1.2325699999999999</v>
      </c>
      <c r="AL10186">
        <v>3.0727000000000002</v>
      </c>
      <c r="AM10186">
        <v>2.6713100000000001</v>
      </c>
      <c r="AN10186">
        <v>0.32175999999999999</v>
      </c>
      <c r="AO10186">
        <v>5.3539999999999997E-2</v>
      </c>
      <c r="AQ10186">
        <v>6</v>
      </c>
      <c r="AS10186">
        <v>6</v>
      </c>
      <c r="AU10186">
        <v>6</v>
      </c>
      <c r="AV10186">
        <v>1.9803900000000001</v>
      </c>
      <c r="AW10186">
        <v>0.80625000000000002</v>
      </c>
      <c r="AX10186">
        <v>0.44864999999999999</v>
      </c>
      <c r="AY10186">
        <v>3.23529</v>
      </c>
      <c r="AZ10186">
        <v>1.89296</v>
      </c>
      <c r="BA10186">
        <v>0.70499999999999996</v>
      </c>
      <c r="BB10186">
        <v>0.38832</v>
      </c>
      <c r="BC10186">
        <v>2.9936400000000001</v>
      </c>
      <c r="BD10186">
        <v>2.6025700000000001</v>
      </c>
      <c r="BE10186" s="1">
        <v>44789</v>
      </c>
      <c r="BF10186">
        <v>27</v>
      </c>
      <c r="BG10186">
        <v>16</v>
      </c>
      <c r="BH10186">
        <v>12</v>
      </c>
      <c r="BI10186">
        <v>192</v>
      </c>
      <c r="BJ10186">
        <v>1</v>
      </c>
      <c r="BK10186">
        <v>0</v>
      </c>
      <c r="BL10186">
        <v>192</v>
      </c>
      <c r="BM10186" s="1">
        <v>43762</v>
      </c>
      <c r="BN10186">
        <v>29</v>
      </c>
      <c r="BO10186">
        <v>12</v>
      </c>
      <c r="BP10186">
        <v>17</v>
      </c>
      <c r="BQ10186">
        <v>259</v>
      </c>
      <c r="BR10186">
        <v>2</v>
      </c>
      <c r="BS10186">
        <v>130</v>
      </c>
      <c r="BT10186">
        <v>389</v>
      </c>
      <c r="BU10186" s="1">
        <v>43363</v>
      </c>
      <c r="BV10186">
        <v>22</v>
      </c>
      <c r="BW10186">
        <v>20</v>
      </c>
      <c r="BX10186">
        <v>2</v>
      </c>
      <c r="BY10186">
        <v>156</v>
      </c>
      <c r="BZ10186">
        <v>1</v>
      </c>
      <c r="CA10186">
        <v>0</v>
      </c>
      <c r="CB10186">
        <v>156</v>
      </c>
      <c r="CC10186">
        <v>251.667</v>
      </c>
      <c r="CD10186">
        <v>0</v>
      </c>
      <c r="CE10186">
        <v>25</v>
      </c>
      <c r="CF10186">
        <v>1</v>
      </c>
      <c r="CG10186">
        <v>3</v>
      </c>
      <c r="CH10186">
        <v>150790.25</v>
      </c>
      <c r="CI10186">
        <v>0</v>
      </c>
      <c r="CJ10186">
        <v>3</v>
      </c>
      <c r="CK10186" t="s">
        <v>29694</v>
      </c>
      <c r="CL10186">
        <v>40.046599999999998</v>
      </c>
      <c r="CM10186">
        <v>-81.58</v>
      </c>
      <c r="CO10186">
        <v>43725</v>
      </c>
      <c r="CP10186">
        <v>7404394437</v>
      </c>
      <c r="CQ10186">
        <v>300</v>
      </c>
      <c r="CR10186" t="s">
        <v>54092</v>
      </c>
      <c r="CS10186" t="s">
        <v>34692</v>
      </c>
      <c r="CT10186" t="s">
        <v>20245</v>
      </c>
      <c r="CU10186" t="s">
        <v>41477</v>
      </c>
      <c r="CV10186" s="1">
        <v>32840</v>
      </c>
      <c r="CW10186" s="1" t="s">
        <v>44628</v>
      </c>
      <c r="CX10186">
        <v>5</v>
      </c>
      <c r="CY10186" s="1">
        <v>45413</v>
      </c>
    </row>
    <row r="10187" spans="1:103" x14ac:dyDescent="0.2">
      <c r="A10187" t="s">
        <v>127</v>
      </c>
      <c r="B10187">
        <v>365730</v>
      </c>
      <c r="C10187" t="s">
        <v>8931</v>
      </c>
      <c r="D10187" t="s">
        <v>17060</v>
      </c>
      <c r="E10187" t="s">
        <v>19711</v>
      </c>
      <c r="F10187" t="s">
        <v>44628</v>
      </c>
      <c r="G10187" t="s">
        <v>20227</v>
      </c>
      <c r="H10187" t="s">
        <v>159</v>
      </c>
      <c r="I10187">
        <v>75</v>
      </c>
      <c r="J10187">
        <v>60.9</v>
      </c>
      <c r="L10187" t="s">
        <v>63050</v>
      </c>
      <c r="M10187">
        <v>199</v>
      </c>
      <c r="N10187" t="s">
        <v>20245</v>
      </c>
      <c r="P10187" t="s">
        <v>20245</v>
      </c>
      <c r="Q10187" t="s">
        <v>20246</v>
      </c>
      <c r="R10187" t="s">
        <v>20245</v>
      </c>
      <c r="S10187" t="s">
        <v>20241</v>
      </c>
      <c r="T10187">
        <v>1</v>
      </c>
      <c r="V10187">
        <v>1</v>
      </c>
      <c r="X10187">
        <v>4</v>
      </c>
      <c r="Z10187">
        <v>4</v>
      </c>
      <c r="AC10187">
        <v>2</v>
      </c>
      <c r="AD10187">
        <v>1</v>
      </c>
      <c r="AH10187">
        <v>1.89754</v>
      </c>
      <c r="AI10187">
        <v>0.65349999999999997</v>
      </c>
      <c r="AJ10187">
        <v>0.58016999999999996</v>
      </c>
      <c r="AK10187">
        <v>1.23367</v>
      </c>
      <c r="AL10187">
        <v>3.1312099999999998</v>
      </c>
      <c r="AM10187">
        <v>2.6311399999999998</v>
      </c>
      <c r="AN10187">
        <v>0.38168000000000002</v>
      </c>
      <c r="AO10187">
        <v>1.555E-2</v>
      </c>
      <c r="AQ10187">
        <v>6</v>
      </c>
      <c r="AS10187">
        <v>6</v>
      </c>
      <c r="AU10187">
        <v>6</v>
      </c>
      <c r="AV10187">
        <v>1.9922299999999999</v>
      </c>
      <c r="AW10187">
        <v>0.80733999999999995</v>
      </c>
      <c r="AX10187">
        <v>0.40867999999999999</v>
      </c>
      <c r="AY10187">
        <v>3.20825</v>
      </c>
      <c r="AZ10187">
        <v>1.94042</v>
      </c>
      <c r="BA10187">
        <v>0.59735000000000005</v>
      </c>
      <c r="BB10187">
        <v>0.53493000000000002</v>
      </c>
      <c r="BC10187">
        <v>3.0763500000000001</v>
      </c>
      <c r="BD10187">
        <v>2.5850399999999998</v>
      </c>
      <c r="BE10187" s="1">
        <v>44671</v>
      </c>
      <c r="BF10187">
        <v>30</v>
      </c>
      <c r="BG10187">
        <v>24</v>
      </c>
      <c r="BH10187">
        <v>7</v>
      </c>
      <c r="BI10187">
        <v>180</v>
      </c>
      <c r="BJ10187">
        <v>1</v>
      </c>
      <c r="BK10187">
        <v>0</v>
      </c>
      <c r="BL10187">
        <v>180</v>
      </c>
      <c r="BM10187" s="1">
        <v>43622</v>
      </c>
      <c r="BN10187">
        <v>5</v>
      </c>
      <c r="BO10187">
        <v>4</v>
      </c>
      <c r="BP10187">
        <v>1</v>
      </c>
      <c r="BQ10187">
        <v>40</v>
      </c>
      <c r="BR10187">
        <v>1</v>
      </c>
      <c r="BS10187">
        <v>0</v>
      </c>
      <c r="BT10187">
        <v>40</v>
      </c>
      <c r="BU10187" s="1">
        <v>43342</v>
      </c>
      <c r="BV10187">
        <v>8</v>
      </c>
      <c r="BW10187">
        <v>7</v>
      </c>
      <c r="BX10187">
        <v>1</v>
      </c>
      <c r="BY10187">
        <v>44</v>
      </c>
      <c r="BZ10187">
        <v>1</v>
      </c>
      <c r="CA10187">
        <v>0</v>
      </c>
      <c r="CB10187">
        <v>44</v>
      </c>
      <c r="CC10187">
        <v>110.667</v>
      </c>
      <c r="CD10187">
        <v>0</v>
      </c>
      <c r="CE10187">
        <v>10</v>
      </c>
      <c r="CF10187">
        <v>0</v>
      </c>
      <c r="CG10187">
        <v>3</v>
      </c>
      <c r="CH10187">
        <v>2947.67</v>
      </c>
      <c r="CI10187">
        <v>0</v>
      </c>
      <c r="CJ10187">
        <v>3</v>
      </c>
      <c r="CK10187" t="s">
        <v>29661</v>
      </c>
      <c r="CL10187">
        <v>41.5852</v>
      </c>
      <c r="CM10187">
        <v>-81.537000000000006</v>
      </c>
      <c r="CO10187">
        <v>44119</v>
      </c>
      <c r="CP10187">
        <v>2164864949</v>
      </c>
      <c r="CQ10187">
        <v>170</v>
      </c>
      <c r="CR10187" t="s">
        <v>54059</v>
      </c>
      <c r="CS10187" t="s">
        <v>34692</v>
      </c>
      <c r="CT10187" t="s">
        <v>20245</v>
      </c>
      <c r="CU10187" t="s">
        <v>41448</v>
      </c>
      <c r="CV10187" s="1">
        <v>32611</v>
      </c>
      <c r="CW10187" s="1" t="s">
        <v>44628</v>
      </c>
      <c r="CX10187">
        <v>5</v>
      </c>
      <c r="CY10187" s="1">
        <v>45413</v>
      </c>
    </row>
    <row r="10188" spans="1:103" x14ac:dyDescent="0.2">
      <c r="A10188" t="s">
        <v>127</v>
      </c>
      <c r="B10188">
        <v>365920</v>
      </c>
      <c r="C10188" t="s">
        <v>9048</v>
      </c>
      <c r="D10188" t="s">
        <v>14668</v>
      </c>
      <c r="E10188" t="s">
        <v>18854</v>
      </c>
      <c r="F10188" t="s">
        <v>44628</v>
      </c>
      <c r="G10188" t="s">
        <v>20227</v>
      </c>
      <c r="H10188" t="s">
        <v>159</v>
      </c>
      <c r="I10188">
        <v>79</v>
      </c>
      <c r="J10188">
        <v>56.7</v>
      </c>
      <c r="L10188" t="s">
        <v>63068</v>
      </c>
      <c r="M10188">
        <v>432</v>
      </c>
      <c r="N10188" t="s">
        <v>20245</v>
      </c>
      <c r="P10188" t="s">
        <v>20245</v>
      </c>
      <c r="Q10188" t="s">
        <v>20245</v>
      </c>
      <c r="R10188" t="s">
        <v>20245</v>
      </c>
      <c r="S10188" t="s">
        <v>20241</v>
      </c>
      <c r="T10188">
        <v>1</v>
      </c>
      <c r="V10188">
        <v>1</v>
      </c>
      <c r="X10188">
        <v>2</v>
      </c>
      <c r="Z10188">
        <v>4</v>
      </c>
      <c r="AB10188">
        <v>1</v>
      </c>
      <c r="AD10188">
        <v>1</v>
      </c>
      <c r="AH10188">
        <v>1.75003</v>
      </c>
      <c r="AI10188">
        <v>0.87182000000000004</v>
      </c>
      <c r="AJ10188">
        <v>0.45389000000000002</v>
      </c>
      <c r="AK10188">
        <v>1.3257099999999999</v>
      </c>
      <c r="AL10188">
        <v>3.0757400000000001</v>
      </c>
      <c r="AM10188">
        <v>2.8162400000000001</v>
      </c>
      <c r="AN10188">
        <v>0.35086000000000001</v>
      </c>
      <c r="AO10188">
        <v>1.8450000000000001E-2</v>
      </c>
      <c r="AQ10188">
        <v>6</v>
      </c>
      <c r="AS10188">
        <v>6</v>
      </c>
      <c r="AU10188">
        <v>6</v>
      </c>
      <c r="AV10188">
        <v>1.98102</v>
      </c>
      <c r="AW10188">
        <v>0.76620999999999995</v>
      </c>
      <c r="AX10188">
        <v>0.54744000000000004</v>
      </c>
      <c r="AY10188">
        <v>3.29467</v>
      </c>
      <c r="AZ10188">
        <v>1.7997000000000001</v>
      </c>
      <c r="BA10188">
        <v>0.83969000000000005</v>
      </c>
      <c r="BB10188">
        <v>0.31241999999999998</v>
      </c>
      <c r="BC10188">
        <v>2.94258</v>
      </c>
      <c r="BD10188">
        <v>2.6943100000000002</v>
      </c>
      <c r="BE10188" s="1">
        <v>44846</v>
      </c>
      <c r="BF10188">
        <v>7</v>
      </c>
      <c r="BG10188">
        <v>6</v>
      </c>
      <c r="BH10188">
        <v>4</v>
      </c>
      <c r="BI10188">
        <v>169</v>
      </c>
      <c r="BJ10188">
        <v>1</v>
      </c>
      <c r="BK10188">
        <v>0</v>
      </c>
      <c r="BL10188">
        <v>169</v>
      </c>
      <c r="BM10188" s="1">
        <v>43769</v>
      </c>
      <c r="BN10188">
        <v>16</v>
      </c>
      <c r="BO10188">
        <v>12</v>
      </c>
      <c r="BP10188">
        <v>4</v>
      </c>
      <c r="BQ10188">
        <v>140</v>
      </c>
      <c r="BR10188">
        <v>1</v>
      </c>
      <c r="BS10188">
        <v>0</v>
      </c>
      <c r="BT10188">
        <v>140</v>
      </c>
      <c r="BU10188" s="1">
        <v>43321</v>
      </c>
      <c r="BV10188">
        <v>20</v>
      </c>
      <c r="BW10188">
        <v>13</v>
      </c>
      <c r="BX10188">
        <v>7</v>
      </c>
      <c r="BY10188">
        <v>92</v>
      </c>
      <c r="BZ10188">
        <v>1</v>
      </c>
      <c r="CA10188">
        <v>0</v>
      </c>
      <c r="CB10188">
        <v>92</v>
      </c>
      <c r="CC10188">
        <v>146.5</v>
      </c>
      <c r="CD10188">
        <v>0</v>
      </c>
      <c r="CE10188">
        <v>14</v>
      </c>
      <c r="CF10188">
        <v>1</v>
      </c>
      <c r="CG10188">
        <v>7</v>
      </c>
      <c r="CH10188">
        <v>275055.84999999998</v>
      </c>
      <c r="CI10188">
        <v>2</v>
      </c>
      <c r="CJ10188">
        <v>9</v>
      </c>
      <c r="CK10188" t="s">
        <v>29788</v>
      </c>
      <c r="CL10188">
        <v>39.447400000000002</v>
      </c>
      <c r="CM10188">
        <v>-84.19</v>
      </c>
      <c r="CO10188">
        <v>45036</v>
      </c>
      <c r="CP10188">
        <v>5139320105</v>
      </c>
      <c r="CQ10188">
        <v>840</v>
      </c>
      <c r="CR10188" t="s">
        <v>54186</v>
      </c>
      <c r="CS10188" t="s">
        <v>34692</v>
      </c>
      <c r="CT10188" t="s">
        <v>20245</v>
      </c>
      <c r="CU10188" t="s">
        <v>41558</v>
      </c>
      <c r="CV10188" s="1">
        <v>34213</v>
      </c>
      <c r="CW10188" s="1" t="s">
        <v>44628</v>
      </c>
      <c r="CX10188">
        <v>5</v>
      </c>
      <c r="CY10188" s="1">
        <v>45413</v>
      </c>
    </row>
    <row r="10189" spans="1:103" x14ac:dyDescent="0.2">
      <c r="A10189" t="s">
        <v>127</v>
      </c>
      <c r="B10189">
        <v>365435</v>
      </c>
      <c r="C10189" t="s">
        <v>8754</v>
      </c>
      <c r="D10189" t="s">
        <v>14996</v>
      </c>
      <c r="E10189" t="s">
        <v>19733</v>
      </c>
      <c r="F10189" t="s">
        <v>44628</v>
      </c>
      <c r="G10189" t="s">
        <v>20227</v>
      </c>
      <c r="H10189" t="s">
        <v>159</v>
      </c>
      <c r="I10189">
        <v>135</v>
      </c>
      <c r="J10189">
        <v>93.4</v>
      </c>
      <c r="L10189" t="s">
        <v>63050</v>
      </c>
      <c r="M10189">
        <v>199</v>
      </c>
      <c r="N10189" t="s">
        <v>20245</v>
      </c>
      <c r="P10189" t="s">
        <v>20246</v>
      </c>
      <c r="Q10189" t="s">
        <v>20245</v>
      </c>
      <c r="R10189" t="s">
        <v>20245</v>
      </c>
      <c r="S10189" t="s">
        <v>20241</v>
      </c>
      <c r="T10189">
        <v>1</v>
      </c>
      <c r="V10189">
        <v>1</v>
      </c>
      <c r="X10189">
        <v>3</v>
      </c>
      <c r="Z10189">
        <v>3</v>
      </c>
      <c r="AB10189">
        <v>3</v>
      </c>
      <c r="AD10189">
        <v>1</v>
      </c>
      <c r="AH10189">
        <v>2.01634</v>
      </c>
      <c r="AI10189">
        <v>0.80937999999999999</v>
      </c>
      <c r="AJ10189">
        <v>0.35929</v>
      </c>
      <c r="AK10189">
        <v>1.16866</v>
      </c>
      <c r="AL10189">
        <v>3.1850000000000001</v>
      </c>
      <c r="AM10189">
        <v>2.92571</v>
      </c>
      <c r="AN10189">
        <v>0.28492000000000001</v>
      </c>
      <c r="AO10189">
        <v>4.7030000000000002E-2</v>
      </c>
      <c r="AQ10189">
        <v>6</v>
      </c>
      <c r="AS10189">
        <v>6</v>
      </c>
      <c r="AU10189">
        <v>6</v>
      </c>
      <c r="AV10189">
        <v>2.0034999999999998</v>
      </c>
      <c r="AW10189">
        <v>0.73389000000000004</v>
      </c>
      <c r="AX10189">
        <v>0.34881000000000001</v>
      </c>
      <c r="AY10189">
        <v>3.0862099999999999</v>
      </c>
      <c r="AZ10189">
        <v>2.0503</v>
      </c>
      <c r="BA10189">
        <v>0.81388000000000005</v>
      </c>
      <c r="BB10189">
        <v>0.38812000000000002</v>
      </c>
      <c r="BC10189">
        <v>3.2529400000000002</v>
      </c>
      <c r="BD10189">
        <v>2.9881099999999998</v>
      </c>
      <c r="BE10189" s="1">
        <v>45097</v>
      </c>
      <c r="BF10189">
        <v>9</v>
      </c>
      <c r="BG10189">
        <v>7</v>
      </c>
      <c r="BH10189">
        <v>2</v>
      </c>
      <c r="BI10189">
        <v>52</v>
      </c>
      <c r="BJ10189">
        <v>1</v>
      </c>
      <c r="BK10189">
        <v>0</v>
      </c>
      <c r="BL10189">
        <v>52</v>
      </c>
      <c r="BM10189" s="1">
        <v>44342</v>
      </c>
      <c r="BN10189">
        <v>18</v>
      </c>
      <c r="BO10189">
        <v>15</v>
      </c>
      <c r="BP10189">
        <v>3</v>
      </c>
      <c r="BQ10189">
        <v>120</v>
      </c>
      <c r="BR10189">
        <v>1</v>
      </c>
      <c r="BS10189">
        <v>0</v>
      </c>
      <c r="BT10189">
        <v>120</v>
      </c>
      <c r="BU10189" s="1">
        <v>43748</v>
      </c>
      <c r="BV10189">
        <v>31</v>
      </c>
      <c r="BW10189">
        <v>27</v>
      </c>
      <c r="BX10189">
        <v>4</v>
      </c>
      <c r="BY10189">
        <v>239</v>
      </c>
      <c r="BZ10189">
        <v>2</v>
      </c>
      <c r="CA10189">
        <v>120</v>
      </c>
      <c r="CB10189">
        <v>359</v>
      </c>
      <c r="CC10189">
        <v>125.833</v>
      </c>
      <c r="CD10189">
        <v>0</v>
      </c>
      <c r="CE10189">
        <v>8</v>
      </c>
      <c r="CF10189">
        <v>0</v>
      </c>
      <c r="CG10189">
        <v>5</v>
      </c>
      <c r="CH10189">
        <v>147517.46</v>
      </c>
      <c r="CI10189">
        <v>1</v>
      </c>
      <c r="CJ10189">
        <v>6</v>
      </c>
      <c r="CK10189" t="s">
        <v>29468</v>
      </c>
      <c r="CL10189">
        <v>39.5366</v>
      </c>
      <c r="CM10189">
        <v>-82.394999999999996</v>
      </c>
      <c r="CO10189">
        <v>43138</v>
      </c>
      <c r="CP10189">
        <v>7403852155</v>
      </c>
      <c r="CQ10189">
        <v>380</v>
      </c>
      <c r="CR10189" t="s">
        <v>53867</v>
      </c>
      <c r="CS10189" t="s">
        <v>34692</v>
      </c>
      <c r="CT10189" t="s">
        <v>20245</v>
      </c>
      <c r="CU10189" t="s">
        <v>41284</v>
      </c>
      <c r="CV10189" s="1">
        <v>29229</v>
      </c>
      <c r="CW10189" s="1" t="s">
        <v>44628</v>
      </c>
      <c r="CX10189">
        <v>5</v>
      </c>
      <c r="CY10189" s="1">
        <v>45413</v>
      </c>
    </row>
    <row r="10190" spans="1:103" x14ac:dyDescent="0.2">
      <c r="A10190" t="s">
        <v>127</v>
      </c>
      <c r="B10190">
        <v>366114</v>
      </c>
      <c r="C10190" t="s">
        <v>9170</v>
      </c>
      <c r="D10190" t="s">
        <v>17163</v>
      </c>
      <c r="E10190" t="s">
        <v>19711</v>
      </c>
      <c r="F10190" t="s">
        <v>44628</v>
      </c>
      <c r="G10190" t="s">
        <v>20227</v>
      </c>
      <c r="H10190" t="s">
        <v>159</v>
      </c>
      <c r="I10190">
        <v>140</v>
      </c>
      <c r="J10190">
        <v>64.599999999999994</v>
      </c>
      <c r="L10190" t="s">
        <v>63050</v>
      </c>
      <c r="M10190">
        <v>199</v>
      </c>
      <c r="N10190" t="s">
        <v>20245</v>
      </c>
      <c r="O10190" t="s">
        <v>20243</v>
      </c>
      <c r="P10190" t="s">
        <v>20245</v>
      </c>
      <c r="Q10190" t="s">
        <v>20245</v>
      </c>
      <c r="R10190" t="s">
        <v>20245</v>
      </c>
      <c r="S10190" t="s">
        <v>20241</v>
      </c>
      <c r="T10190">
        <v>1</v>
      </c>
      <c r="V10190">
        <v>1</v>
      </c>
      <c r="X10190">
        <v>4</v>
      </c>
      <c r="Z10190">
        <v>3</v>
      </c>
      <c r="AB10190">
        <v>4</v>
      </c>
      <c r="AD10190">
        <v>2</v>
      </c>
      <c r="AH10190">
        <v>2.5230899999999998</v>
      </c>
      <c r="AI10190">
        <v>1.12419</v>
      </c>
      <c r="AJ10190">
        <v>0.62997000000000003</v>
      </c>
      <c r="AK10190">
        <v>1.7541599999999999</v>
      </c>
      <c r="AL10190">
        <v>4.2772600000000001</v>
      </c>
      <c r="AM10190">
        <v>3.7870300000000001</v>
      </c>
      <c r="AN10190">
        <v>0.29994999999999999</v>
      </c>
      <c r="AO10190">
        <v>1.72E-2</v>
      </c>
      <c r="AQ10190">
        <v>6</v>
      </c>
      <c r="AS10190">
        <v>6</v>
      </c>
      <c r="AU10190">
        <v>6</v>
      </c>
      <c r="AV10190">
        <v>2.0331100000000002</v>
      </c>
      <c r="AW10190">
        <v>0.73712</v>
      </c>
      <c r="AX10190">
        <v>0.35993000000000003</v>
      </c>
      <c r="AY10190">
        <v>3.1301600000000001</v>
      </c>
      <c r="AZ10190">
        <v>2.5282300000000002</v>
      </c>
      <c r="BA10190">
        <v>1.1254900000000001</v>
      </c>
      <c r="BB10190">
        <v>0.65952</v>
      </c>
      <c r="BC10190">
        <v>4.30715</v>
      </c>
      <c r="BD10190">
        <v>3.8134999999999999</v>
      </c>
      <c r="BE10190" s="1">
        <v>45253</v>
      </c>
      <c r="BF10190">
        <v>29</v>
      </c>
      <c r="BG10190">
        <v>5</v>
      </c>
      <c r="BH10190">
        <v>24</v>
      </c>
      <c r="BI10190">
        <v>268</v>
      </c>
      <c r="BJ10190">
        <v>1</v>
      </c>
      <c r="BK10190">
        <v>0</v>
      </c>
      <c r="BL10190">
        <v>268</v>
      </c>
      <c r="BM10190" s="1">
        <v>43888</v>
      </c>
      <c r="BN10190">
        <v>32</v>
      </c>
      <c r="BO10190">
        <v>10</v>
      </c>
      <c r="BP10190">
        <v>22</v>
      </c>
      <c r="BQ10190">
        <v>412</v>
      </c>
      <c r="BR10190">
        <v>1</v>
      </c>
      <c r="BS10190">
        <v>0</v>
      </c>
      <c r="BT10190">
        <v>412</v>
      </c>
      <c r="BU10190" s="1">
        <v>43447</v>
      </c>
      <c r="BV10190">
        <v>10</v>
      </c>
      <c r="BW10190">
        <v>4</v>
      </c>
      <c r="BX10190">
        <v>6</v>
      </c>
      <c r="BY10190">
        <v>76</v>
      </c>
      <c r="BZ10190">
        <v>1</v>
      </c>
      <c r="CA10190">
        <v>0</v>
      </c>
      <c r="CB10190">
        <v>76</v>
      </c>
      <c r="CC10190">
        <v>284</v>
      </c>
      <c r="CD10190">
        <v>2</v>
      </c>
      <c r="CE10190">
        <v>42</v>
      </c>
      <c r="CF10190">
        <v>0</v>
      </c>
      <c r="CG10190">
        <v>5</v>
      </c>
      <c r="CH10190">
        <v>236052.23</v>
      </c>
      <c r="CI10190">
        <v>2</v>
      </c>
      <c r="CJ10190">
        <v>7</v>
      </c>
      <c r="CK10190" t="s">
        <v>29916</v>
      </c>
      <c r="CL10190">
        <v>41.5169</v>
      </c>
      <c r="CM10190">
        <v>-81.477000000000004</v>
      </c>
      <c r="CO10190">
        <v>44124</v>
      </c>
      <c r="CP10190">
        <v>4404601000</v>
      </c>
      <c r="CQ10190">
        <v>170</v>
      </c>
      <c r="CR10190" t="s">
        <v>54314</v>
      </c>
      <c r="CS10190" t="s">
        <v>34692</v>
      </c>
      <c r="CT10190" t="s">
        <v>20245</v>
      </c>
      <c r="CU10190" t="s">
        <v>41663</v>
      </c>
      <c r="CV10190" s="1">
        <v>35501</v>
      </c>
      <c r="CW10190" s="1" t="s">
        <v>44628</v>
      </c>
      <c r="CX10190">
        <v>5</v>
      </c>
      <c r="CY10190" s="1">
        <v>45413</v>
      </c>
    </row>
    <row r="10191" spans="1:103" x14ac:dyDescent="0.2">
      <c r="A10191" t="s">
        <v>127</v>
      </c>
      <c r="B10191">
        <v>365329</v>
      </c>
      <c r="C10191" t="s">
        <v>8690</v>
      </c>
      <c r="D10191" t="s">
        <v>13464</v>
      </c>
      <c r="E10191" t="s">
        <v>18583</v>
      </c>
      <c r="F10191" t="s">
        <v>44628</v>
      </c>
      <c r="G10191" t="s">
        <v>20227</v>
      </c>
      <c r="H10191" t="s">
        <v>159</v>
      </c>
      <c r="I10191">
        <v>99</v>
      </c>
      <c r="J10191">
        <v>64.099999999999994</v>
      </c>
      <c r="L10191" t="s">
        <v>63050</v>
      </c>
      <c r="M10191">
        <v>199</v>
      </c>
      <c r="N10191" t="s">
        <v>20245</v>
      </c>
      <c r="P10191" t="s">
        <v>20245</v>
      </c>
      <c r="Q10191" t="s">
        <v>20245</v>
      </c>
      <c r="R10191" t="s">
        <v>20245</v>
      </c>
      <c r="S10191" t="s">
        <v>20241</v>
      </c>
      <c r="T10191">
        <v>1</v>
      </c>
      <c r="V10191">
        <v>1</v>
      </c>
      <c r="X10191">
        <v>2</v>
      </c>
      <c r="Z10191">
        <v>1</v>
      </c>
      <c r="AB10191">
        <v>2</v>
      </c>
      <c r="AD10191">
        <v>2</v>
      </c>
      <c r="AH10191">
        <v>1.7416400000000001</v>
      </c>
      <c r="AI10191">
        <v>0.99731000000000003</v>
      </c>
      <c r="AJ10191">
        <v>0.50343000000000004</v>
      </c>
      <c r="AK10191">
        <v>1.50074</v>
      </c>
      <c r="AL10191">
        <v>3.2423799999999998</v>
      </c>
      <c r="AM10191">
        <v>2.9354</v>
      </c>
      <c r="AN10191">
        <v>0.37635999999999997</v>
      </c>
      <c r="AO10191">
        <v>1.18E-2</v>
      </c>
      <c r="AP10191">
        <v>59.4</v>
      </c>
      <c r="AR10191">
        <v>60</v>
      </c>
      <c r="AU10191">
        <v>6</v>
      </c>
      <c r="AV10191">
        <v>1.8990899999999999</v>
      </c>
      <c r="AW10191">
        <v>0.71613000000000004</v>
      </c>
      <c r="AX10191">
        <v>0.33744000000000002</v>
      </c>
      <c r="AY10191">
        <v>2.9526599999999998</v>
      </c>
      <c r="AZ10191">
        <v>1.8683399999999999</v>
      </c>
      <c r="BA10191">
        <v>1.02773</v>
      </c>
      <c r="BB10191">
        <v>0.56216999999999995</v>
      </c>
      <c r="BC10191">
        <v>3.4613100000000001</v>
      </c>
      <c r="BD10191">
        <v>3.13361</v>
      </c>
      <c r="BE10191" s="1">
        <v>45162</v>
      </c>
      <c r="BF10191">
        <v>10</v>
      </c>
      <c r="BG10191">
        <v>5</v>
      </c>
      <c r="BH10191">
        <v>6</v>
      </c>
      <c r="BI10191">
        <v>210</v>
      </c>
      <c r="BJ10191">
        <v>1</v>
      </c>
      <c r="BK10191">
        <v>0</v>
      </c>
      <c r="BL10191">
        <v>210</v>
      </c>
      <c r="BM10191" s="1">
        <v>44371</v>
      </c>
      <c r="BN10191">
        <v>12</v>
      </c>
      <c r="BO10191">
        <v>4</v>
      </c>
      <c r="BP10191">
        <v>8</v>
      </c>
      <c r="BQ10191">
        <v>64</v>
      </c>
      <c r="BR10191">
        <v>1</v>
      </c>
      <c r="BS10191">
        <v>0</v>
      </c>
      <c r="BT10191">
        <v>64</v>
      </c>
      <c r="BU10191" s="1">
        <v>43503</v>
      </c>
      <c r="BV10191">
        <v>6</v>
      </c>
      <c r="BW10191">
        <v>5</v>
      </c>
      <c r="BX10191">
        <v>1</v>
      </c>
      <c r="BY10191">
        <v>52</v>
      </c>
      <c r="BZ10191">
        <v>1</v>
      </c>
      <c r="CA10191">
        <v>0</v>
      </c>
      <c r="CB10191">
        <v>52</v>
      </c>
      <c r="CC10191">
        <v>135</v>
      </c>
      <c r="CD10191">
        <v>0</v>
      </c>
      <c r="CE10191">
        <v>14</v>
      </c>
      <c r="CF10191">
        <v>1</v>
      </c>
      <c r="CG10191">
        <v>3</v>
      </c>
      <c r="CH10191">
        <v>91448.5</v>
      </c>
      <c r="CI10191">
        <v>0</v>
      </c>
      <c r="CJ10191">
        <v>3</v>
      </c>
      <c r="CK10191" t="s">
        <v>29398</v>
      </c>
      <c r="CL10191">
        <v>40.568800000000003</v>
      </c>
      <c r="CM10191">
        <v>-83.122</v>
      </c>
      <c r="CO10191">
        <v>43302</v>
      </c>
      <c r="CP10191">
        <v>7403877537</v>
      </c>
      <c r="CQ10191">
        <v>520</v>
      </c>
      <c r="CR10191" t="s">
        <v>53797</v>
      </c>
      <c r="CS10191" t="s">
        <v>34692</v>
      </c>
      <c r="CT10191" t="s">
        <v>20245</v>
      </c>
      <c r="CU10191" t="s">
        <v>41223</v>
      </c>
      <c r="CV10191" s="1">
        <v>28856</v>
      </c>
      <c r="CW10191" s="1" t="s">
        <v>44628</v>
      </c>
      <c r="CX10191">
        <v>5</v>
      </c>
      <c r="CY10191" s="1">
        <v>45413</v>
      </c>
    </row>
    <row r="10192" spans="1:103" x14ac:dyDescent="0.2">
      <c r="A10192" t="s">
        <v>127</v>
      </c>
      <c r="B10192">
        <v>365425</v>
      </c>
      <c r="C10192" t="s">
        <v>8745</v>
      </c>
      <c r="D10192" t="s">
        <v>14130</v>
      </c>
      <c r="E10192" t="s">
        <v>19732</v>
      </c>
      <c r="F10192" t="s">
        <v>44628</v>
      </c>
      <c r="G10192" t="s">
        <v>20227</v>
      </c>
      <c r="H10192" t="s">
        <v>159</v>
      </c>
      <c r="I10192">
        <v>145</v>
      </c>
      <c r="J10192">
        <v>96.3</v>
      </c>
      <c r="L10192" t="s">
        <v>63050</v>
      </c>
      <c r="M10192">
        <v>199</v>
      </c>
      <c r="N10192" t="s">
        <v>20245</v>
      </c>
      <c r="P10192" t="s">
        <v>20245</v>
      </c>
      <c r="Q10192" t="s">
        <v>20245</v>
      </c>
      <c r="R10192" t="s">
        <v>20245</v>
      </c>
      <c r="S10192" t="s">
        <v>20241</v>
      </c>
      <c r="T10192">
        <v>1</v>
      </c>
      <c r="V10192">
        <v>1</v>
      </c>
      <c r="X10192">
        <v>1</v>
      </c>
      <c r="Z10192">
        <v>1</v>
      </c>
      <c r="AB10192">
        <v>1</v>
      </c>
      <c r="AD10192">
        <v>1</v>
      </c>
      <c r="AH10192">
        <v>1.86669</v>
      </c>
      <c r="AI10192">
        <v>0.66552999999999995</v>
      </c>
      <c r="AJ10192">
        <v>0.32247999999999999</v>
      </c>
      <c r="AK10192">
        <v>0.98801000000000005</v>
      </c>
      <c r="AL10192">
        <v>2.8546999999999998</v>
      </c>
      <c r="AM10192">
        <v>2.38748</v>
      </c>
      <c r="AN10192">
        <v>0.22583</v>
      </c>
      <c r="AO10192">
        <v>5.4379999999999998E-2</v>
      </c>
      <c r="AP10192">
        <v>44.6</v>
      </c>
      <c r="AR10192">
        <v>72.7</v>
      </c>
      <c r="AT10192">
        <v>1</v>
      </c>
      <c r="AV10192">
        <v>1.9193</v>
      </c>
      <c r="AW10192">
        <v>0.78435999999999995</v>
      </c>
      <c r="AX10192">
        <v>0.42509999999999998</v>
      </c>
      <c r="AY10192">
        <v>3.1287600000000002</v>
      </c>
      <c r="AZ10192">
        <v>1.9814000000000001</v>
      </c>
      <c r="BA10192">
        <v>0.62617</v>
      </c>
      <c r="BB10192">
        <v>0.28584999999999999</v>
      </c>
      <c r="BC10192">
        <v>2.8759299999999999</v>
      </c>
      <c r="BD10192">
        <v>2.4052500000000001</v>
      </c>
      <c r="BE10192" s="1">
        <v>44853</v>
      </c>
      <c r="BF10192">
        <v>18</v>
      </c>
      <c r="BG10192">
        <v>17</v>
      </c>
      <c r="BH10192">
        <v>1</v>
      </c>
      <c r="BI10192">
        <v>108</v>
      </c>
      <c r="BJ10192">
        <v>1</v>
      </c>
      <c r="BK10192">
        <v>0</v>
      </c>
      <c r="BL10192">
        <v>108</v>
      </c>
      <c r="BM10192" s="1">
        <v>43817</v>
      </c>
      <c r="BN10192">
        <v>30</v>
      </c>
      <c r="BO10192">
        <v>14</v>
      </c>
      <c r="BP10192">
        <v>16</v>
      </c>
      <c r="BQ10192">
        <v>220</v>
      </c>
      <c r="BR10192">
        <v>1</v>
      </c>
      <c r="BS10192">
        <v>0</v>
      </c>
      <c r="BT10192">
        <v>220</v>
      </c>
      <c r="BU10192" s="1">
        <v>43671</v>
      </c>
      <c r="BV10192">
        <v>14</v>
      </c>
      <c r="BW10192">
        <v>4</v>
      </c>
      <c r="BX10192">
        <v>10</v>
      </c>
      <c r="BY10192">
        <v>76</v>
      </c>
      <c r="BZ10192">
        <v>1</v>
      </c>
      <c r="CA10192">
        <v>0</v>
      </c>
      <c r="CB10192">
        <v>76</v>
      </c>
      <c r="CC10192">
        <v>140</v>
      </c>
      <c r="CD10192">
        <v>0</v>
      </c>
      <c r="CE10192">
        <v>23</v>
      </c>
      <c r="CF10192">
        <v>3</v>
      </c>
      <c r="CG10192">
        <v>8</v>
      </c>
      <c r="CH10192">
        <v>86967.66</v>
      </c>
      <c r="CI10192">
        <v>3</v>
      </c>
      <c r="CJ10192">
        <v>11</v>
      </c>
      <c r="CK10192" t="s">
        <v>29459</v>
      </c>
      <c r="CL10192">
        <v>40.0486</v>
      </c>
      <c r="CM10192">
        <v>-82.453000000000003</v>
      </c>
      <c r="CO10192">
        <v>43055</v>
      </c>
      <c r="CP10192">
        <v>7403440357</v>
      </c>
      <c r="CQ10192">
        <v>460</v>
      </c>
      <c r="CR10192" t="s">
        <v>53858</v>
      </c>
      <c r="CS10192" t="s">
        <v>34692</v>
      </c>
      <c r="CT10192" t="s">
        <v>20245</v>
      </c>
      <c r="CU10192" t="s">
        <v>41275</v>
      </c>
      <c r="CV10192" s="1">
        <v>29147</v>
      </c>
      <c r="CW10192" s="1" t="s">
        <v>44628</v>
      </c>
      <c r="CX10192">
        <v>5</v>
      </c>
      <c r="CY10192" s="1">
        <v>45413</v>
      </c>
    </row>
    <row r="10193" spans="1:103" x14ac:dyDescent="0.2">
      <c r="A10193" t="s">
        <v>127</v>
      </c>
      <c r="B10193">
        <v>365713</v>
      </c>
      <c r="C10193" t="s">
        <v>8921</v>
      </c>
      <c r="D10193" t="s">
        <v>17012</v>
      </c>
      <c r="E10193" t="s">
        <v>18727</v>
      </c>
      <c r="F10193" t="s">
        <v>44628</v>
      </c>
      <c r="G10193" t="s">
        <v>20227</v>
      </c>
      <c r="H10193" t="s">
        <v>159</v>
      </c>
      <c r="I10193">
        <v>78</v>
      </c>
      <c r="J10193">
        <v>47.4</v>
      </c>
      <c r="L10193" t="s">
        <v>63050</v>
      </c>
      <c r="M10193">
        <v>199</v>
      </c>
      <c r="N10193" t="s">
        <v>20245</v>
      </c>
      <c r="P10193" t="s">
        <v>20245</v>
      </c>
      <c r="Q10193" t="s">
        <v>20245</v>
      </c>
      <c r="R10193" t="s">
        <v>20245</v>
      </c>
      <c r="S10193" t="s">
        <v>20241</v>
      </c>
      <c r="T10193">
        <v>1</v>
      </c>
      <c r="V10193">
        <v>1</v>
      </c>
      <c r="X10193">
        <v>4</v>
      </c>
      <c r="Z10193">
        <v>2</v>
      </c>
      <c r="AB10193">
        <v>5</v>
      </c>
      <c r="AD10193">
        <v>1</v>
      </c>
      <c r="AH10193">
        <v>1.7436</v>
      </c>
      <c r="AI10193">
        <v>0.81460999999999995</v>
      </c>
      <c r="AJ10193">
        <v>0.49795</v>
      </c>
      <c r="AK10193">
        <v>1.31257</v>
      </c>
      <c r="AL10193">
        <v>3.0561600000000002</v>
      </c>
      <c r="AM10193">
        <v>2.7675299999999998</v>
      </c>
      <c r="AN10193">
        <v>0.43807000000000001</v>
      </c>
      <c r="AO10193">
        <v>0</v>
      </c>
      <c r="AP10193">
        <v>74.3</v>
      </c>
      <c r="AR10193">
        <v>100</v>
      </c>
      <c r="AU10193">
        <v>6</v>
      </c>
      <c r="AV10193">
        <v>1.8895900000000001</v>
      </c>
      <c r="AW10193">
        <v>0.76800999999999997</v>
      </c>
      <c r="AX10193">
        <v>0.39884999999999998</v>
      </c>
      <c r="AY10193">
        <v>3.0564399999999998</v>
      </c>
      <c r="AZ10193">
        <v>1.87985</v>
      </c>
      <c r="BA10193">
        <v>0.78276000000000001</v>
      </c>
      <c r="BB10193">
        <v>0.47044000000000002</v>
      </c>
      <c r="BC10193">
        <v>3.1517499999999998</v>
      </c>
      <c r="BD10193">
        <v>2.8540899999999998</v>
      </c>
      <c r="BE10193" s="1">
        <v>44868</v>
      </c>
      <c r="BF10193">
        <v>17</v>
      </c>
      <c r="BG10193">
        <v>11</v>
      </c>
      <c r="BH10193">
        <v>6</v>
      </c>
      <c r="BI10193">
        <v>120</v>
      </c>
      <c r="BJ10193">
        <v>1</v>
      </c>
      <c r="BK10193">
        <v>0</v>
      </c>
      <c r="BL10193">
        <v>120</v>
      </c>
      <c r="BM10193" s="1">
        <v>43747</v>
      </c>
      <c r="BN10193">
        <v>12</v>
      </c>
      <c r="BO10193">
        <v>6</v>
      </c>
      <c r="BP10193">
        <v>6</v>
      </c>
      <c r="BQ10193">
        <v>112</v>
      </c>
      <c r="BR10193">
        <v>1</v>
      </c>
      <c r="BS10193">
        <v>0</v>
      </c>
      <c r="BT10193">
        <v>112</v>
      </c>
      <c r="BU10193" s="1">
        <v>43335</v>
      </c>
      <c r="BV10193">
        <v>18</v>
      </c>
      <c r="BW10193">
        <v>4</v>
      </c>
      <c r="BX10193">
        <v>14</v>
      </c>
      <c r="BY10193">
        <v>231</v>
      </c>
      <c r="BZ10193">
        <v>1</v>
      </c>
      <c r="CA10193">
        <v>0</v>
      </c>
      <c r="CB10193">
        <v>231</v>
      </c>
      <c r="CC10193">
        <v>135.833</v>
      </c>
      <c r="CD10193">
        <v>0</v>
      </c>
      <c r="CE10193">
        <v>21</v>
      </c>
      <c r="CF10193">
        <v>0</v>
      </c>
      <c r="CG10193">
        <v>1</v>
      </c>
      <c r="CH10193">
        <v>33320</v>
      </c>
      <c r="CI10193">
        <v>1</v>
      </c>
      <c r="CJ10193">
        <v>2</v>
      </c>
      <c r="CK10193" t="s">
        <v>29650</v>
      </c>
      <c r="CL10193">
        <v>41.698300000000003</v>
      </c>
      <c r="CM10193">
        <v>-81.275000000000006</v>
      </c>
      <c r="CO10193">
        <v>44077</v>
      </c>
      <c r="CP10193">
        <v>4403571311</v>
      </c>
      <c r="CQ10193">
        <v>440</v>
      </c>
      <c r="CR10193" t="s">
        <v>54048</v>
      </c>
      <c r="CS10193" t="s">
        <v>34692</v>
      </c>
      <c r="CT10193" t="s">
        <v>20245</v>
      </c>
      <c r="CU10193" t="s">
        <v>41439</v>
      </c>
      <c r="CV10193" s="1">
        <v>32301</v>
      </c>
      <c r="CW10193" s="1" t="s">
        <v>44628</v>
      </c>
      <c r="CX10193">
        <v>5</v>
      </c>
      <c r="CY10193" s="1">
        <v>45413</v>
      </c>
    </row>
    <row r="10194" spans="1:103" x14ac:dyDescent="0.2">
      <c r="A10194" t="s">
        <v>127</v>
      </c>
      <c r="B10194">
        <v>366073</v>
      </c>
      <c r="C10194" t="s">
        <v>9140</v>
      </c>
      <c r="D10194" t="s">
        <v>17117</v>
      </c>
      <c r="E10194" t="s">
        <v>18676</v>
      </c>
      <c r="F10194" t="s">
        <v>63940</v>
      </c>
      <c r="G10194" t="s">
        <v>20227</v>
      </c>
      <c r="H10194" t="s">
        <v>159</v>
      </c>
      <c r="I10194">
        <v>68</v>
      </c>
      <c r="J10194">
        <v>63.3</v>
      </c>
      <c r="L10194" t="s">
        <v>63050</v>
      </c>
      <c r="M10194">
        <v>199</v>
      </c>
      <c r="N10194" t="s">
        <v>20245</v>
      </c>
      <c r="P10194" t="s">
        <v>20245</v>
      </c>
      <c r="Q10194" t="s">
        <v>20245</v>
      </c>
      <c r="R10194" t="s">
        <v>20245</v>
      </c>
      <c r="S10194" t="s">
        <v>20241</v>
      </c>
      <c r="T10194">
        <v>2</v>
      </c>
      <c r="V10194">
        <v>3</v>
      </c>
      <c r="X10194">
        <v>4</v>
      </c>
      <c r="Z10194">
        <v>4</v>
      </c>
      <c r="AB10194">
        <v>4</v>
      </c>
      <c r="AD10194">
        <v>1</v>
      </c>
      <c r="AH10194">
        <v>2.2144200000000001</v>
      </c>
      <c r="AI10194">
        <v>1.1233599999999999</v>
      </c>
      <c r="AJ10194">
        <v>0.18554999999999999</v>
      </c>
      <c r="AK10194">
        <v>1.3089</v>
      </c>
      <c r="AL10194">
        <v>3.52332</v>
      </c>
      <c r="AM10194">
        <v>3.32511</v>
      </c>
      <c r="AN10194">
        <v>0.16875000000000001</v>
      </c>
      <c r="AO10194">
        <v>6.9610000000000005E-2</v>
      </c>
      <c r="AQ10194">
        <v>6</v>
      </c>
      <c r="AS10194">
        <v>6</v>
      </c>
      <c r="AU10194">
        <v>6</v>
      </c>
      <c r="AV10194">
        <v>2.0214099999999999</v>
      </c>
      <c r="AW10194">
        <v>0.75900000000000001</v>
      </c>
      <c r="AX10194">
        <v>0.61689000000000005</v>
      </c>
      <c r="AY10194">
        <v>3.3973100000000001</v>
      </c>
      <c r="AZ10194">
        <v>2.23177</v>
      </c>
      <c r="BA10194">
        <v>1.09223</v>
      </c>
      <c r="BB10194">
        <v>0.11334</v>
      </c>
      <c r="BC10194">
        <v>3.2689499999999998</v>
      </c>
      <c r="BD10194">
        <v>3.0850499999999998</v>
      </c>
      <c r="BE10194" s="1">
        <v>45078</v>
      </c>
      <c r="BF10194">
        <v>7</v>
      </c>
      <c r="BG10194">
        <v>5</v>
      </c>
      <c r="BH10194">
        <v>2</v>
      </c>
      <c r="BI10194">
        <v>44</v>
      </c>
      <c r="BJ10194">
        <v>1</v>
      </c>
      <c r="BK10194">
        <v>0</v>
      </c>
      <c r="BL10194">
        <v>44</v>
      </c>
      <c r="BM10194" s="1">
        <v>44316</v>
      </c>
      <c r="BN10194">
        <v>9</v>
      </c>
      <c r="BO10194">
        <v>5</v>
      </c>
      <c r="BP10194">
        <v>4</v>
      </c>
      <c r="BQ10194">
        <v>64</v>
      </c>
      <c r="BR10194">
        <v>1</v>
      </c>
      <c r="BS10194">
        <v>0</v>
      </c>
      <c r="BT10194">
        <v>64</v>
      </c>
      <c r="BU10194" s="1">
        <v>43517</v>
      </c>
      <c r="BV10194">
        <v>4</v>
      </c>
      <c r="BW10194">
        <v>4</v>
      </c>
      <c r="BX10194">
        <v>0</v>
      </c>
      <c r="BY10194">
        <v>16</v>
      </c>
      <c r="BZ10194">
        <v>1</v>
      </c>
      <c r="CA10194">
        <v>0</v>
      </c>
      <c r="CB10194">
        <v>16</v>
      </c>
      <c r="CC10194">
        <v>46</v>
      </c>
      <c r="CD10194">
        <v>0</v>
      </c>
      <c r="CE10194">
        <v>5</v>
      </c>
      <c r="CF10194">
        <v>0</v>
      </c>
      <c r="CG10194">
        <v>2</v>
      </c>
      <c r="CH10194">
        <v>1965.03</v>
      </c>
      <c r="CI10194">
        <v>0</v>
      </c>
      <c r="CJ10194">
        <v>2</v>
      </c>
      <c r="CK10194" t="s">
        <v>29884</v>
      </c>
      <c r="CL10194">
        <v>41.584200000000003</v>
      </c>
      <c r="CM10194">
        <v>-83.902000000000001</v>
      </c>
      <c r="CO10194">
        <v>43558</v>
      </c>
      <c r="CP10194">
        <v>4198251145</v>
      </c>
      <c r="CQ10194">
        <v>260</v>
      </c>
      <c r="CR10194" t="s">
        <v>54282</v>
      </c>
      <c r="CS10194" t="s">
        <v>34692</v>
      </c>
      <c r="CT10194" t="s">
        <v>20245</v>
      </c>
      <c r="CU10194" t="s">
        <v>41635</v>
      </c>
      <c r="CV10194" s="1">
        <v>35263</v>
      </c>
      <c r="CW10194" s="1" t="s">
        <v>44628</v>
      </c>
      <c r="CX10194">
        <v>5</v>
      </c>
      <c r="CY10194" s="1">
        <v>45413</v>
      </c>
    </row>
    <row r="10195" spans="1:103" x14ac:dyDescent="0.2">
      <c r="A10195" t="s">
        <v>127</v>
      </c>
      <c r="B10195">
        <v>366075</v>
      </c>
      <c r="C10195" t="s">
        <v>9141</v>
      </c>
      <c r="D10195" t="s">
        <v>14825</v>
      </c>
      <c r="E10195" t="s">
        <v>19739</v>
      </c>
      <c r="F10195" t="s">
        <v>63940</v>
      </c>
      <c r="G10195" t="s">
        <v>20227</v>
      </c>
      <c r="H10195" t="s">
        <v>159</v>
      </c>
      <c r="I10195">
        <v>50</v>
      </c>
      <c r="J10195">
        <v>47.9</v>
      </c>
      <c r="L10195" t="s">
        <v>63050</v>
      </c>
      <c r="M10195">
        <v>199</v>
      </c>
      <c r="N10195" t="s">
        <v>20245</v>
      </c>
      <c r="P10195" t="s">
        <v>20245</v>
      </c>
      <c r="Q10195" t="s">
        <v>20246</v>
      </c>
      <c r="R10195" t="s">
        <v>20245</v>
      </c>
      <c r="S10195" t="s">
        <v>20241</v>
      </c>
      <c r="T10195">
        <v>2</v>
      </c>
      <c r="V10195">
        <v>3</v>
      </c>
      <c r="X10195">
        <v>2</v>
      </c>
      <c r="Z10195">
        <v>2</v>
      </c>
      <c r="AC10195">
        <v>2</v>
      </c>
      <c r="AD10195">
        <v>1</v>
      </c>
      <c r="AH10195">
        <v>1.5571699999999999</v>
      </c>
      <c r="AI10195">
        <v>0.70894000000000001</v>
      </c>
      <c r="AJ10195">
        <v>0.40844999999999998</v>
      </c>
      <c r="AK10195">
        <v>1.1173900000000001</v>
      </c>
      <c r="AL10195">
        <v>2.67456</v>
      </c>
      <c r="AM10195">
        <v>1.95923</v>
      </c>
      <c r="AN10195">
        <v>0.27406000000000003</v>
      </c>
      <c r="AO10195">
        <v>2.9899999999999999E-2</v>
      </c>
      <c r="AP10195">
        <v>72.400000000000006</v>
      </c>
      <c r="AR10195">
        <v>60</v>
      </c>
      <c r="AT10195">
        <v>2</v>
      </c>
      <c r="AV10195">
        <v>2.1063399999999999</v>
      </c>
      <c r="AW10195">
        <v>0.74329999999999996</v>
      </c>
      <c r="AX10195">
        <v>0.36612</v>
      </c>
      <c r="AY10195">
        <v>3.21576</v>
      </c>
      <c r="AZ10195">
        <v>1.5060899999999999</v>
      </c>
      <c r="BA10195">
        <v>0.70386000000000004</v>
      </c>
      <c r="BB10195">
        <v>0.42038999999999999</v>
      </c>
      <c r="BC10195">
        <v>2.6215600000000001</v>
      </c>
      <c r="BD10195">
        <v>1.92041</v>
      </c>
      <c r="BE10195" s="1">
        <v>44627</v>
      </c>
      <c r="BF10195">
        <v>13</v>
      </c>
      <c r="BG10195">
        <v>13</v>
      </c>
      <c r="BH10195">
        <v>0</v>
      </c>
      <c r="BI10195">
        <v>88</v>
      </c>
      <c r="BJ10195">
        <v>1</v>
      </c>
      <c r="BK10195">
        <v>0</v>
      </c>
      <c r="BL10195">
        <v>88</v>
      </c>
      <c r="BM10195" s="1">
        <v>43678</v>
      </c>
      <c r="BN10195">
        <v>2</v>
      </c>
      <c r="BO10195">
        <v>2</v>
      </c>
      <c r="BP10195">
        <v>0</v>
      </c>
      <c r="BQ10195">
        <v>8</v>
      </c>
      <c r="BR10195">
        <v>1</v>
      </c>
      <c r="BS10195">
        <v>0</v>
      </c>
      <c r="BT10195">
        <v>8</v>
      </c>
      <c r="BU10195" s="1">
        <v>43284</v>
      </c>
      <c r="BV10195">
        <v>4</v>
      </c>
      <c r="BW10195">
        <v>4</v>
      </c>
      <c r="BX10195">
        <v>0</v>
      </c>
      <c r="BY10195">
        <v>36</v>
      </c>
      <c r="BZ10195">
        <v>1</v>
      </c>
      <c r="CA10195">
        <v>0</v>
      </c>
      <c r="CB10195">
        <v>36</v>
      </c>
      <c r="CC10195">
        <v>52.667000000000002</v>
      </c>
      <c r="CD10195">
        <v>0</v>
      </c>
      <c r="CE10195">
        <v>0</v>
      </c>
      <c r="CF10195">
        <v>0</v>
      </c>
      <c r="CG10195">
        <v>4</v>
      </c>
      <c r="CH10195">
        <v>11567.43</v>
      </c>
      <c r="CI10195">
        <v>0</v>
      </c>
      <c r="CJ10195">
        <v>4</v>
      </c>
      <c r="CK10195" t="s">
        <v>29885</v>
      </c>
      <c r="CL10195">
        <v>39.397799999999997</v>
      </c>
      <c r="CM10195">
        <v>-83.224999999999994</v>
      </c>
      <c r="CO10195">
        <v>45628</v>
      </c>
      <c r="CP10195">
        <v>7409982948</v>
      </c>
      <c r="CQ10195">
        <v>720</v>
      </c>
      <c r="CR10195" t="s">
        <v>54283</v>
      </c>
      <c r="CS10195" t="s">
        <v>34692</v>
      </c>
      <c r="CT10195" t="s">
        <v>20245</v>
      </c>
      <c r="CU10195" t="s">
        <v>41636</v>
      </c>
      <c r="CV10195" s="1">
        <v>35285</v>
      </c>
      <c r="CW10195" s="1" t="s">
        <v>44628</v>
      </c>
      <c r="CX10195">
        <v>5</v>
      </c>
      <c r="CY10195" s="1">
        <v>45413</v>
      </c>
    </row>
    <row r="10196" spans="1:103" x14ac:dyDescent="0.2">
      <c r="A10196" t="s">
        <v>127</v>
      </c>
      <c r="B10196">
        <v>365343</v>
      </c>
      <c r="C10196" t="s">
        <v>64845</v>
      </c>
      <c r="D10196" t="s">
        <v>16246</v>
      </c>
      <c r="E10196" t="s">
        <v>19314</v>
      </c>
      <c r="F10196" t="s">
        <v>63940</v>
      </c>
      <c r="G10196" t="s">
        <v>20227</v>
      </c>
      <c r="H10196" t="s">
        <v>159</v>
      </c>
      <c r="I10196">
        <v>59</v>
      </c>
      <c r="J10196">
        <v>55.4</v>
      </c>
      <c r="L10196" t="s">
        <v>63032</v>
      </c>
      <c r="M10196">
        <v>271</v>
      </c>
      <c r="N10196" t="s">
        <v>20245</v>
      </c>
      <c r="P10196" t="s">
        <v>20245</v>
      </c>
      <c r="Q10196" t="s">
        <v>20246</v>
      </c>
      <c r="R10196" t="s">
        <v>20246</v>
      </c>
      <c r="S10196" t="s">
        <v>20241</v>
      </c>
      <c r="T10196">
        <v>2</v>
      </c>
      <c r="V10196">
        <v>2</v>
      </c>
      <c r="X10196">
        <v>2</v>
      </c>
      <c r="Z10196">
        <v>2</v>
      </c>
      <c r="AC10196">
        <v>2</v>
      </c>
      <c r="AD10196">
        <v>2</v>
      </c>
      <c r="AH10196">
        <v>1.7146699999999999</v>
      </c>
      <c r="AI10196">
        <v>0.89226000000000005</v>
      </c>
      <c r="AJ10196">
        <v>0.45717999999999998</v>
      </c>
      <c r="AK10196">
        <v>1.34944</v>
      </c>
      <c r="AL10196">
        <v>3.0641099999999999</v>
      </c>
      <c r="AM10196">
        <v>2.8414299999999999</v>
      </c>
      <c r="AN10196">
        <v>0.3674</v>
      </c>
      <c r="AO10196">
        <v>5.77E-3</v>
      </c>
      <c r="AP10196">
        <v>46.2</v>
      </c>
      <c r="AR10196">
        <v>20</v>
      </c>
      <c r="AT10196">
        <v>0</v>
      </c>
      <c r="AV10196">
        <v>2.1370200000000001</v>
      </c>
      <c r="AW10196">
        <v>0.85060000000000002</v>
      </c>
      <c r="AX10196">
        <v>0.49264999999999998</v>
      </c>
      <c r="AY10196">
        <v>3.48028</v>
      </c>
      <c r="AZ10196">
        <v>1.6346099999999999</v>
      </c>
      <c r="BA10196">
        <v>0.77412000000000003</v>
      </c>
      <c r="BB10196">
        <v>0.34967999999999999</v>
      </c>
      <c r="BC10196">
        <v>2.7751199999999998</v>
      </c>
      <c r="BD10196">
        <v>2.5734400000000002</v>
      </c>
      <c r="BE10196" s="1">
        <v>44512</v>
      </c>
      <c r="BF10196">
        <v>8</v>
      </c>
      <c r="BG10196">
        <v>7</v>
      </c>
      <c r="BH10196">
        <v>1</v>
      </c>
      <c r="BI10196">
        <v>36</v>
      </c>
      <c r="BJ10196">
        <v>1</v>
      </c>
      <c r="BK10196">
        <v>0</v>
      </c>
      <c r="BL10196">
        <v>36</v>
      </c>
      <c r="BM10196" s="1">
        <v>43609</v>
      </c>
      <c r="BN10196">
        <v>22</v>
      </c>
      <c r="BO10196">
        <v>21</v>
      </c>
      <c r="BP10196">
        <v>1</v>
      </c>
      <c r="BQ10196">
        <v>172</v>
      </c>
      <c r="BR10196">
        <v>1</v>
      </c>
      <c r="BS10196">
        <v>0</v>
      </c>
      <c r="BT10196">
        <v>172</v>
      </c>
      <c r="BU10196" s="1">
        <v>43265</v>
      </c>
      <c r="BV10196">
        <v>8</v>
      </c>
      <c r="BW10196">
        <v>4</v>
      </c>
      <c r="BX10196">
        <v>4</v>
      </c>
      <c r="BY10196">
        <v>52</v>
      </c>
      <c r="BZ10196">
        <v>1</v>
      </c>
      <c r="CA10196">
        <v>0</v>
      </c>
      <c r="CB10196">
        <v>52</v>
      </c>
      <c r="CC10196">
        <v>84</v>
      </c>
      <c r="CD10196">
        <v>0</v>
      </c>
      <c r="CE10196">
        <v>3</v>
      </c>
      <c r="CF10196">
        <v>0</v>
      </c>
      <c r="CG10196">
        <v>1</v>
      </c>
      <c r="CH10196">
        <v>9750</v>
      </c>
      <c r="CI10196">
        <v>0</v>
      </c>
      <c r="CJ10196">
        <v>1</v>
      </c>
      <c r="CK10196" t="s">
        <v>29408</v>
      </c>
      <c r="CL10196">
        <v>41.048699999999997</v>
      </c>
      <c r="CM10196">
        <v>-82.718000000000004</v>
      </c>
      <c r="CO10196">
        <v>44890</v>
      </c>
      <c r="CP10196">
        <v>4199350148</v>
      </c>
      <c r="CQ10196">
        <v>400</v>
      </c>
      <c r="CR10196" t="s">
        <v>53807</v>
      </c>
      <c r="CS10196" t="s">
        <v>34692</v>
      </c>
      <c r="CT10196" t="s">
        <v>20245</v>
      </c>
      <c r="CU10196" t="s">
        <v>34710</v>
      </c>
      <c r="CV10196" s="1">
        <v>28030</v>
      </c>
      <c r="CW10196" s="1" t="s">
        <v>44628</v>
      </c>
      <c r="CX10196">
        <v>5</v>
      </c>
      <c r="CY10196" s="1">
        <v>45413</v>
      </c>
    </row>
    <row r="10197" spans="1:103" x14ac:dyDescent="0.2">
      <c r="A10197" t="s">
        <v>127</v>
      </c>
      <c r="B10197">
        <v>365644</v>
      </c>
      <c r="C10197" t="s">
        <v>8877</v>
      </c>
      <c r="D10197" t="s">
        <v>17096</v>
      </c>
      <c r="E10197" t="s">
        <v>18547</v>
      </c>
      <c r="F10197" t="s">
        <v>44628</v>
      </c>
      <c r="G10197" t="s">
        <v>20227</v>
      </c>
      <c r="H10197" t="s">
        <v>159</v>
      </c>
      <c r="I10197">
        <v>176</v>
      </c>
      <c r="J10197">
        <v>86.1</v>
      </c>
      <c r="L10197" t="s">
        <v>62580</v>
      </c>
      <c r="M10197">
        <v>83</v>
      </c>
      <c r="N10197" t="s">
        <v>20245</v>
      </c>
      <c r="O10197" t="s">
        <v>20243</v>
      </c>
      <c r="P10197" t="s">
        <v>20245</v>
      </c>
      <c r="Q10197" t="s">
        <v>20245</v>
      </c>
      <c r="R10197" t="s">
        <v>20245</v>
      </c>
      <c r="S10197" t="s">
        <v>20241</v>
      </c>
      <c r="T10197">
        <v>1</v>
      </c>
      <c r="V10197">
        <v>1</v>
      </c>
      <c r="X10197">
        <v>4</v>
      </c>
      <c r="Z10197">
        <v>4</v>
      </c>
      <c r="AB10197">
        <v>4</v>
      </c>
      <c r="AD10197">
        <v>1</v>
      </c>
      <c r="AH10197">
        <v>1.69299</v>
      </c>
      <c r="AI10197">
        <v>0.89929999999999999</v>
      </c>
      <c r="AJ10197">
        <v>0.32630999999999999</v>
      </c>
      <c r="AK10197">
        <v>1.2256100000000001</v>
      </c>
      <c r="AL10197">
        <v>2.9186000000000001</v>
      </c>
      <c r="AM10197">
        <v>2.79603</v>
      </c>
      <c r="AN10197">
        <v>0.26232</v>
      </c>
      <c r="AO10197">
        <v>4.2520000000000002E-2</v>
      </c>
      <c r="AQ10197">
        <v>6</v>
      </c>
      <c r="AS10197">
        <v>6</v>
      </c>
      <c r="AU10197">
        <v>6</v>
      </c>
      <c r="AV10197">
        <v>2.0004499999999998</v>
      </c>
      <c r="AW10197">
        <v>0.78239000000000003</v>
      </c>
      <c r="AX10197">
        <v>0.40701999999999999</v>
      </c>
      <c r="AY10197">
        <v>3.1898599999999999</v>
      </c>
      <c r="AZ10197">
        <v>1.7241299999999999</v>
      </c>
      <c r="BA10197">
        <v>0.84824999999999995</v>
      </c>
      <c r="BB10197">
        <v>0.30209999999999998</v>
      </c>
      <c r="BC10197">
        <v>2.8839899999999998</v>
      </c>
      <c r="BD10197">
        <v>2.7628699999999999</v>
      </c>
      <c r="BE10197" s="1">
        <v>45246</v>
      </c>
      <c r="BF10197">
        <v>18</v>
      </c>
      <c r="BG10197">
        <v>14</v>
      </c>
      <c r="BH10197">
        <v>6</v>
      </c>
      <c r="BI10197">
        <v>124</v>
      </c>
      <c r="BJ10197">
        <v>2</v>
      </c>
      <c r="BK10197">
        <v>62</v>
      </c>
      <c r="BL10197">
        <v>186</v>
      </c>
      <c r="BM10197" s="1">
        <v>44505</v>
      </c>
      <c r="BN10197">
        <v>33</v>
      </c>
      <c r="BO10197">
        <v>31</v>
      </c>
      <c r="BP10197">
        <v>3</v>
      </c>
      <c r="BQ10197">
        <v>500</v>
      </c>
      <c r="BR10197">
        <v>1</v>
      </c>
      <c r="BS10197">
        <v>0</v>
      </c>
      <c r="BT10197">
        <v>500</v>
      </c>
      <c r="BU10197" s="1">
        <v>43545</v>
      </c>
      <c r="BV10197">
        <v>27</v>
      </c>
      <c r="BW10197">
        <v>13</v>
      </c>
      <c r="BX10197">
        <v>14</v>
      </c>
      <c r="BY10197">
        <v>176</v>
      </c>
      <c r="BZ10197">
        <v>1</v>
      </c>
      <c r="CA10197">
        <v>0</v>
      </c>
      <c r="CB10197">
        <v>176</v>
      </c>
      <c r="CC10197">
        <v>289</v>
      </c>
      <c r="CD10197">
        <v>0</v>
      </c>
      <c r="CE10197">
        <v>21</v>
      </c>
      <c r="CF10197">
        <v>1</v>
      </c>
      <c r="CG10197">
        <v>9</v>
      </c>
      <c r="CH10197">
        <v>331389.3</v>
      </c>
      <c r="CI10197">
        <v>2</v>
      </c>
      <c r="CJ10197">
        <v>11</v>
      </c>
      <c r="CK10197" t="s">
        <v>29604</v>
      </c>
      <c r="CL10197">
        <v>39.849200000000003</v>
      </c>
      <c r="CM10197">
        <v>-82.813999999999993</v>
      </c>
      <c r="CO10197">
        <v>43110</v>
      </c>
      <c r="CP10197">
        <v>6148342273</v>
      </c>
      <c r="CQ10197">
        <v>250</v>
      </c>
      <c r="CR10197" t="s">
        <v>54003</v>
      </c>
      <c r="CS10197" t="s">
        <v>34692</v>
      </c>
      <c r="CT10197" t="s">
        <v>20245</v>
      </c>
      <c r="CU10197" t="s">
        <v>41398</v>
      </c>
      <c r="CV10197" s="1">
        <v>31051</v>
      </c>
      <c r="CW10197" s="1" t="s">
        <v>44628</v>
      </c>
      <c r="CX10197">
        <v>5</v>
      </c>
      <c r="CY10197" s="1">
        <v>45413</v>
      </c>
    </row>
    <row r="10198" spans="1:103" x14ac:dyDescent="0.2">
      <c r="A10198" t="s">
        <v>127</v>
      </c>
      <c r="B10198">
        <v>365673</v>
      </c>
      <c r="C10198" t="s">
        <v>8896</v>
      </c>
      <c r="D10198" t="s">
        <v>14333</v>
      </c>
      <c r="E10198" t="s">
        <v>18547</v>
      </c>
      <c r="F10198" t="s">
        <v>44628</v>
      </c>
      <c r="G10198" t="s">
        <v>20227</v>
      </c>
      <c r="H10198" t="s">
        <v>159</v>
      </c>
      <c r="I10198">
        <v>95</v>
      </c>
      <c r="J10198">
        <v>73.900000000000006</v>
      </c>
      <c r="L10198" t="s">
        <v>63068</v>
      </c>
      <c r="M10198">
        <v>432</v>
      </c>
      <c r="N10198" t="s">
        <v>20245</v>
      </c>
      <c r="P10198" t="s">
        <v>20246</v>
      </c>
      <c r="Q10198" t="s">
        <v>20245</v>
      </c>
      <c r="R10198" t="s">
        <v>20245</v>
      </c>
      <c r="S10198" t="s">
        <v>20241</v>
      </c>
      <c r="T10198">
        <v>1</v>
      </c>
      <c r="V10198">
        <v>1</v>
      </c>
      <c r="X10198">
        <v>4</v>
      </c>
      <c r="Z10198">
        <v>4</v>
      </c>
      <c r="AC10198">
        <v>2</v>
      </c>
      <c r="AD10198">
        <v>1</v>
      </c>
      <c r="AH10198">
        <v>1.6893199999999999</v>
      </c>
      <c r="AI10198">
        <v>0.94250999999999996</v>
      </c>
      <c r="AJ10198">
        <v>0.38545000000000001</v>
      </c>
      <c r="AK10198">
        <v>1.32796</v>
      </c>
      <c r="AL10198">
        <v>3.01728</v>
      </c>
      <c r="AM10198">
        <v>2.7759</v>
      </c>
      <c r="AN10198">
        <v>0.20163</v>
      </c>
      <c r="AO10198">
        <v>4.0989999999999999E-2</v>
      </c>
      <c r="AQ10198">
        <v>6</v>
      </c>
      <c r="AS10198">
        <v>6</v>
      </c>
      <c r="AU10198">
        <v>6</v>
      </c>
      <c r="AV10198">
        <v>1.9364300000000001</v>
      </c>
      <c r="AW10198">
        <v>0.81277999999999995</v>
      </c>
      <c r="AX10198">
        <v>0.45923999999999998</v>
      </c>
      <c r="AY10198">
        <v>3.2084600000000001</v>
      </c>
      <c r="AZ10198">
        <v>1.7772699999999999</v>
      </c>
      <c r="BA10198">
        <v>0.85575999999999997</v>
      </c>
      <c r="BB10198">
        <v>0.31625999999999999</v>
      </c>
      <c r="BC10198">
        <v>2.9642200000000001</v>
      </c>
      <c r="BD10198">
        <v>2.7270799999999999</v>
      </c>
      <c r="BE10198" s="1">
        <v>44887</v>
      </c>
      <c r="BF10198">
        <v>28</v>
      </c>
      <c r="BG10198">
        <v>22</v>
      </c>
      <c r="BH10198">
        <v>6</v>
      </c>
      <c r="BI10198">
        <v>128</v>
      </c>
      <c r="BJ10198">
        <v>1</v>
      </c>
      <c r="BK10198">
        <v>0</v>
      </c>
      <c r="BL10198">
        <v>128</v>
      </c>
      <c r="BM10198" s="1">
        <v>43902</v>
      </c>
      <c r="BN10198">
        <v>20</v>
      </c>
      <c r="BO10198">
        <v>5</v>
      </c>
      <c r="BP10198">
        <v>15</v>
      </c>
      <c r="BQ10198">
        <v>235</v>
      </c>
      <c r="BR10198">
        <v>1</v>
      </c>
      <c r="BS10198">
        <v>0</v>
      </c>
      <c r="BT10198">
        <v>235</v>
      </c>
      <c r="BU10198" s="1">
        <v>43489</v>
      </c>
      <c r="BV10198">
        <v>11</v>
      </c>
      <c r="BW10198">
        <v>9</v>
      </c>
      <c r="BX10198">
        <v>2</v>
      </c>
      <c r="BY10198">
        <v>44</v>
      </c>
      <c r="BZ10198">
        <v>1</v>
      </c>
      <c r="CA10198">
        <v>0</v>
      </c>
      <c r="CB10198">
        <v>44</v>
      </c>
      <c r="CC10198">
        <v>149.667</v>
      </c>
      <c r="CD10198">
        <v>0</v>
      </c>
      <c r="CE10198">
        <v>20</v>
      </c>
      <c r="CF10198">
        <v>1</v>
      </c>
      <c r="CG10198">
        <v>15</v>
      </c>
      <c r="CH10198">
        <v>152916.37</v>
      </c>
      <c r="CI10198">
        <v>1</v>
      </c>
      <c r="CJ10198">
        <v>16</v>
      </c>
      <c r="CK10198" t="s">
        <v>29623</v>
      </c>
      <c r="CL10198">
        <v>39.922400000000003</v>
      </c>
      <c r="CM10198">
        <v>-83.069000000000003</v>
      </c>
      <c r="CO10198">
        <v>43223</v>
      </c>
      <c r="CP10198">
        <v>6142768222</v>
      </c>
      <c r="CQ10198">
        <v>250</v>
      </c>
      <c r="CR10198" t="s">
        <v>54022</v>
      </c>
      <c r="CS10198" t="s">
        <v>34692</v>
      </c>
      <c r="CT10198" t="s">
        <v>20245</v>
      </c>
      <c r="CU10198" t="s">
        <v>41416</v>
      </c>
      <c r="CV10198" s="1">
        <v>31532</v>
      </c>
      <c r="CW10198" s="1" t="s">
        <v>44628</v>
      </c>
      <c r="CX10198">
        <v>5</v>
      </c>
      <c r="CY10198" s="1">
        <v>45413</v>
      </c>
    </row>
    <row r="10199" spans="1:103" x14ac:dyDescent="0.2">
      <c r="A10199" t="s">
        <v>127</v>
      </c>
      <c r="B10199">
        <v>366352</v>
      </c>
      <c r="C10199" t="s">
        <v>9338</v>
      </c>
      <c r="D10199" t="s">
        <v>14399</v>
      </c>
      <c r="E10199" t="s">
        <v>19738</v>
      </c>
      <c r="F10199" t="s">
        <v>63940</v>
      </c>
      <c r="G10199" t="s">
        <v>20227</v>
      </c>
      <c r="H10199" t="s">
        <v>159</v>
      </c>
      <c r="I10199">
        <v>64</v>
      </c>
      <c r="J10199">
        <v>54.9</v>
      </c>
      <c r="L10199" t="s">
        <v>63033</v>
      </c>
      <c r="M10199">
        <v>225</v>
      </c>
      <c r="N10199" t="s">
        <v>20245</v>
      </c>
      <c r="P10199" t="s">
        <v>20245</v>
      </c>
      <c r="Q10199" t="s">
        <v>20245</v>
      </c>
      <c r="R10199" t="s">
        <v>20245</v>
      </c>
      <c r="S10199" t="s">
        <v>20241</v>
      </c>
      <c r="T10199">
        <v>2</v>
      </c>
      <c r="V10199">
        <v>2</v>
      </c>
      <c r="X10199">
        <v>3</v>
      </c>
      <c r="Z10199">
        <v>4</v>
      </c>
      <c r="AB10199">
        <v>2</v>
      </c>
      <c r="AD10199">
        <v>2</v>
      </c>
      <c r="AH10199">
        <v>1.8643099999999999</v>
      </c>
      <c r="AI10199">
        <v>0.74763999999999997</v>
      </c>
      <c r="AJ10199">
        <v>0.60724999999999996</v>
      </c>
      <c r="AK10199">
        <v>1.3548800000000001</v>
      </c>
      <c r="AL10199">
        <v>3.2191900000000002</v>
      </c>
      <c r="AM10199">
        <v>2.8146100000000001</v>
      </c>
      <c r="AN10199">
        <v>0.38501999999999997</v>
      </c>
      <c r="AO10199">
        <v>4.1050000000000003E-2</v>
      </c>
      <c r="AP10199">
        <v>28.6</v>
      </c>
      <c r="AR10199">
        <v>33.299999999999997</v>
      </c>
      <c r="AT10199">
        <v>2</v>
      </c>
      <c r="AV10199">
        <v>2.03694</v>
      </c>
      <c r="AW10199">
        <v>0.83262000000000003</v>
      </c>
      <c r="AX10199">
        <v>0.44691999999999998</v>
      </c>
      <c r="AY10199">
        <v>3.3164799999999999</v>
      </c>
      <c r="AZ10199">
        <v>1.86459</v>
      </c>
      <c r="BA10199">
        <v>0.66264999999999996</v>
      </c>
      <c r="BB10199">
        <v>0.51198999999999995</v>
      </c>
      <c r="BC10199">
        <v>3.0595599999999998</v>
      </c>
      <c r="BD10199">
        <v>2.6750400000000001</v>
      </c>
      <c r="BE10199" s="1">
        <v>45029</v>
      </c>
      <c r="BF10199">
        <v>19</v>
      </c>
      <c r="BG10199">
        <v>10</v>
      </c>
      <c r="BH10199">
        <v>9</v>
      </c>
      <c r="BI10199">
        <v>88</v>
      </c>
      <c r="BJ10199">
        <v>1</v>
      </c>
      <c r="BK10199">
        <v>0</v>
      </c>
      <c r="BL10199">
        <v>88</v>
      </c>
      <c r="BM10199" s="1">
        <v>44343</v>
      </c>
      <c r="BN10199">
        <v>16</v>
      </c>
      <c r="BO10199">
        <v>16</v>
      </c>
      <c r="BP10199">
        <v>2</v>
      </c>
      <c r="BQ10199">
        <v>92</v>
      </c>
      <c r="BR10199">
        <v>1</v>
      </c>
      <c r="BS10199">
        <v>0</v>
      </c>
      <c r="BT10199">
        <v>92</v>
      </c>
      <c r="BU10199" s="1">
        <v>43517</v>
      </c>
      <c r="BV10199">
        <v>14</v>
      </c>
      <c r="BW10199">
        <v>9</v>
      </c>
      <c r="BX10199">
        <v>5</v>
      </c>
      <c r="BY10199">
        <v>96</v>
      </c>
      <c r="BZ10199">
        <v>1</v>
      </c>
      <c r="CA10199">
        <v>0</v>
      </c>
      <c r="CB10199">
        <v>96</v>
      </c>
      <c r="CC10199">
        <v>90.667000000000002</v>
      </c>
      <c r="CD10199">
        <v>0</v>
      </c>
      <c r="CE10199">
        <v>14</v>
      </c>
      <c r="CG10199">
        <v>1</v>
      </c>
      <c r="CH10199">
        <v>29133</v>
      </c>
      <c r="CI10199">
        <v>0</v>
      </c>
      <c r="CJ10199">
        <v>1</v>
      </c>
      <c r="CK10199" t="s">
        <v>30092</v>
      </c>
      <c r="CL10199">
        <v>39.993600000000001</v>
      </c>
      <c r="CM10199">
        <v>-81.147000000000006</v>
      </c>
      <c r="CO10199">
        <v>43713</v>
      </c>
      <c r="CP10199">
        <v>7404255400</v>
      </c>
      <c r="CQ10199">
        <v>60</v>
      </c>
      <c r="CR10199" t="s">
        <v>54490</v>
      </c>
      <c r="CS10199" t="s">
        <v>34692</v>
      </c>
      <c r="CT10199" t="s">
        <v>20245</v>
      </c>
      <c r="CU10199" t="s">
        <v>41807</v>
      </c>
      <c r="CV10199" s="1">
        <v>39339</v>
      </c>
      <c r="CW10199" s="1" t="s">
        <v>44628</v>
      </c>
      <c r="CX10199">
        <v>5</v>
      </c>
      <c r="CY10199" s="1">
        <v>45413</v>
      </c>
    </row>
    <row r="10200" spans="1:103" x14ac:dyDescent="0.2">
      <c r="A10200" t="s">
        <v>127</v>
      </c>
      <c r="B10200">
        <v>365088</v>
      </c>
      <c r="C10200" t="s">
        <v>8618</v>
      </c>
      <c r="D10200" t="s">
        <v>13969</v>
      </c>
      <c r="E10200" t="s">
        <v>18559</v>
      </c>
      <c r="F10200" t="s">
        <v>44628</v>
      </c>
      <c r="G10200" t="s">
        <v>20227</v>
      </c>
      <c r="H10200" t="s">
        <v>159</v>
      </c>
      <c r="I10200">
        <v>116</v>
      </c>
      <c r="J10200">
        <v>87.9</v>
      </c>
      <c r="L10200" t="s">
        <v>61546</v>
      </c>
      <c r="M10200">
        <v>580</v>
      </c>
      <c r="N10200" t="s">
        <v>20245</v>
      </c>
      <c r="P10200" t="s">
        <v>20245</v>
      </c>
      <c r="Q10200" t="s">
        <v>20245</v>
      </c>
      <c r="R10200" t="s">
        <v>20245</v>
      </c>
      <c r="S10200" t="s">
        <v>20241</v>
      </c>
      <c r="T10200">
        <v>1</v>
      </c>
      <c r="V10200">
        <v>2</v>
      </c>
      <c r="X10200">
        <v>4</v>
      </c>
      <c r="Z10200">
        <v>5</v>
      </c>
      <c r="AB10200">
        <v>3</v>
      </c>
      <c r="AD10200">
        <v>1</v>
      </c>
      <c r="AH10200">
        <v>2.0213000000000001</v>
      </c>
      <c r="AI10200">
        <v>1.01033</v>
      </c>
      <c r="AJ10200">
        <v>0.41986000000000001</v>
      </c>
      <c r="AK10200">
        <v>1.4301900000000001</v>
      </c>
      <c r="AL10200">
        <v>3.4514900000000002</v>
      </c>
      <c r="AM10200">
        <v>3.10623</v>
      </c>
      <c r="AN10200">
        <v>0.42321999999999999</v>
      </c>
      <c r="AO10200">
        <v>3.4770000000000002E-2</v>
      </c>
      <c r="AP10200">
        <v>73.3</v>
      </c>
      <c r="AR10200">
        <v>66.7</v>
      </c>
      <c r="AT10200">
        <v>0</v>
      </c>
      <c r="AV10200">
        <v>2.2536900000000002</v>
      </c>
      <c r="AW10200">
        <v>0.84045999999999998</v>
      </c>
      <c r="AX10200">
        <v>0.48821999999999999</v>
      </c>
      <c r="AY10200">
        <v>3.5823700000000001</v>
      </c>
      <c r="AZ10200">
        <v>1.82717</v>
      </c>
      <c r="BA10200">
        <v>0.88712999999999997</v>
      </c>
      <c r="BB10200">
        <v>0.32405</v>
      </c>
      <c r="BC10200">
        <v>3.03687</v>
      </c>
      <c r="BD10200">
        <v>2.7330899999999998</v>
      </c>
      <c r="BE10200" s="1">
        <v>45092</v>
      </c>
      <c r="BF10200">
        <v>8</v>
      </c>
      <c r="BG10200">
        <v>4</v>
      </c>
      <c r="BH10200">
        <v>5</v>
      </c>
      <c r="BI10200">
        <v>32</v>
      </c>
      <c r="BJ10200">
        <v>1</v>
      </c>
      <c r="BK10200">
        <v>0</v>
      </c>
      <c r="BL10200">
        <v>32</v>
      </c>
      <c r="BM10200" s="1">
        <v>43846</v>
      </c>
      <c r="BN10200">
        <v>25</v>
      </c>
      <c r="BO10200">
        <v>14</v>
      </c>
      <c r="BP10200">
        <v>11</v>
      </c>
      <c r="BQ10200">
        <v>180</v>
      </c>
      <c r="BR10200">
        <v>1</v>
      </c>
      <c r="BS10200">
        <v>0</v>
      </c>
      <c r="BT10200">
        <v>180</v>
      </c>
      <c r="BU10200" s="1">
        <v>43406</v>
      </c>
      <c r="BV10200">
        <v>28</v>
      </c>
      <c r="BW10200">
        <v>27</v>
      </c>
      <c r="BX10200">
        <v>1</v>
      </c>
      <c r="BY10200">
        <v>160</v>
      </c>
      <c r="BZ10200">
        <v>1</v>
      </c>
      <c r="CA10200">
        <v>0</v>
      </c>
      <c r="CB10200">
        <v>160</v>
      </c>
      <c r="CC10200">
        <v>102.667</v>
      </c>
      <c r="CD10200">
        <v>0</v>
      </c>
      <c r="CE10200">
        <v>22</v>
      </c>
      <c r="CF10200">
        <v>0</v>
      </c>
      <c r="CG10200">
        <v>1</v>
      </c>
      <c r="CH10200">
        <v>15268.5</v>
      </c>
      <c r="CI10200">
        <v>1</v>
      </c>
      <c r="CJ10200">
        <v>2</v>
      </c>
      <c r="CK10200" t="s">
        <v>29321</v>
      </c>
      <c r="CL10200">
        <v>39.8735</v>
      </c>
      <c r="CM10200">
        <v>-84.313000000000002</v>
      </c>
      <c r="CO10200">
        <v>45322</v>
      </c>
      <c r="CP10200">
        <v>9378365143</v>
      </c>
      <c r="CQ10200">
        <v>580</v>
      </c>
      <c r="CR10200" t="s">
        <v>53720</v>
      </c>
      <c r="CS10200" t="s">
        <v>34692</v>
      </c>
      <c r="CT10200" t="s">
        <v>20245</v>
      </c>
      <c r="CU10200" t="s">
        <v>41154</v>
      </c>
      <c r="CV10200" s="1">
        <v>24473</v>
      </c>
      <c r="CW10200" s="1" t="s">
        <v>44628</v>
      </c>
      <c r="CX10200">
        <v>5</v>
      </c>
      <c r="CY10200" s="1">
        <v>45413</v>
      </c>
    </row>
    <row r="10201" spans="1:103" x14ac:dyDescent="0.2">
      <c r="A10201" t="s">
        <v>127</v>
      </c>
      <c r="B10201">
        <v>366266</v>
      </c>
      <c r="C10201" t="s">
        <v>9279</v>
      </c>
      <c r="D10201" t="s">
        <v>13970</v>
      </c>
      <c r="E10201" t="s">
        <v>19711</v>
      </c>
      <c r="F10201" t="s">
        <v>63940</v>
      </c>
      <c r="G10201" t="s">
        <v>20229</v>
      </c>
      <c r="H10201" t="s">
        <v>159</v>
      </c>
      <c r="I10201">
        <v>50</v>
      </c>
      <c r="J10201">
        <v>42.5</v>
      </c>
      <c r="N10201" t="s">
        <v>20245</v>
      </c>
      <c r="P10201" t="s">
        <v>20245</v>
      </c>
      <c r="Q10201" t="s">
        <v>20245</v>
      </c>
      <c r="R10201" t="s">
        <v>20245</v>
      </c>
      <c r="T10201">
        <v>4</v>
      </c>
      <c r="V10201">
        <v>4</v>
      </c>
      <c r="X10201">
        <v>4</v>
      </c>
      <c r="Z10201">
        <v>5</v>
      </c>
      <c r="AB10201">
        <v>3</v>
      </c>
      <c r="AD10201">
        <v>3</v>
      </c>
      <c r="AH10201">
        <v>2.34734</v>
      </c>
      <c r="AI10201">
        <v>0.57504</v>
      </c>
      <c r="AJ10201">
        <v>1.3442000000000001</v>
      </c>
      <c r="AK10201">
        <v>1.9192400000000001</v>
      </c>
      <c r="AL10201">
        <v>4.2665699999999998</v>
      </c>
      <c r="AM10201">
        <v>3.7743699999999998</v>
      </c>
      <c r="AN10201">
        <v>1.0405</v>
      </c>
      <c r="AO10201">
        <v>7.6590000000000005E-2</v>
      </c>
      <c r="AQ10201">
        <v>6</v>
      </c>
      <c r="AS10201">
        <v>6</v>
      </c>
      <c r="AT10201">
        <v>0</v>
      </c>
      <c r="AV10201">
        <v>2.29575</v>
      </c>
      <c r="AW10201">
        <v>0.79661000000000004</v>
      </c>
      <c r="AX10201">
        <v>0.41408</v>
      </c>
      <c r="AY10201">
        <v>3.50644</v>
      </c>
      <c r="AZ10201">
        <v>2.0830199999999999</v>
      </c>
      <c r="BA10201">
        <v>0.53271000000000002</v>
      </c>
      <c r="BB10201">
        <v>1.22323</v>
      </c>
      <c r="BC10201">
        <v>3.83534</v>
      </c>
      <c r="BD10201">
        <v>3.39289</v>
      </c>
      <c r="BE10201" s="1">
        <v>45176</v>
      </c>
      <c r="BF10201">
        <v>7</v>
      </c>
      <c r="BG10201">
        <v>7</v>
      </c>
      <c r="BH10201">
        <v>0</v>
      </c>
      <c r="BI10201">
        <v>32</v>
      </c>
      <c r="BJ10201">
        <v>1</v>
      </c>
      <c r="BK10201">
        <v>0</v>
      </c>
      <c r="BL10201">
        <v>32</v>
      </c>
      <c r="BM10201" s="1">
        <v>44368</v>
      </c>
      <c r="BN10201">
        <v>7</v>
      </c>
      <c r="BO10201">
        <v>7</v>
      </c>
      <c r="BP10201">
        <v>0</v>
      </c>
      <c r="BQ10201">
        <v>44</v>
      </c>
      <c r="BR10201">
        <v>1</v>
      </c>
      <c r="BS10201">
        <v>0</v>
      </c>
      <c r="BT10201">
        <v>44</v>
      </c>
      <c r="BU10201" s="1">
        <v>43517</v>
      </c>
      <c r="BV10201">
        <v>3</v>
      </c>
      <c r="BW10201">
        <v>3</v>
      </c>
      <c r="BX10201">
        <v>0</v>
      </c>
      <c r="BY10201">
        <v>8</v>
      </c>
      <c r="BZ10201">
        <v>1</v>
      </c>
      <c r="CA10201">
        <v>0</v>
      </c>
      <c r="CB10201">
        <v>8</v>
      </c>
      <c r="CC10201">
        <v>32</v>
      </c>
      <c r="CD10201">
        <v>0</v>
      </c>
      <c r="CE10201">
        <v>0</v>
      </c>
      <c r="CG10201">
        <v>0</v>
      </c>
      <c r="CH10201">
        <v>0</v>
      </c>
      <c r="CI10201">
        <v>0</v>
      </c>
      <c r="CJ10201">
        <v>0</v>
      </c>
      <c r="CK10201" t="s">
        <v>30028</v>
      </c>
      <c r="CL10201">
        <v>41.484900000000003</v>
      </c>
      <c r="CM10201">
        <v>-81.781999999999996</v>
      </c>
      <c r="CO10201">
        <v>44107</v>
      </c>
      <c r="CP10201">
        <v>2162263858</v>
      </c>
      <c r="CQ10201">
        <v>170</v>
      </c>
      <c r="CR10201" t="s">
        <v>54426</v>
      </c>
      <c r="CS10201" t="s">
        <v>34692</v>
      </c>
      <c r="CT10201" t="s">
        <v>20245</v>
      </c>
      <c r="CU10201" t="s">
        <v>41759</v>
      </c>
      <c r="CV10201" s="1">
        <v>37756</v>
      </c>
      <c r="CW10201" s="1" t="s">
        <v>44628</v>
      </c>
      <c r="CX10201">
        <v>5</v>
      </c>
      <c r="CY10201" s="1">
        <v>45413</v>
      </c>
    </row>
    <row r="10202" spans="1:103" x14ac:dyDescent="0.2">
      <c r="A10202" t="s">
        <v>127</v>
      </c>
      <c r="B10202">
        <v>365943</v>
      </c>
      <c r="C10202" t="s">
        <v>9062</v>
      </c>
      <c r="D10202" t="s">
        <v>17060</v>
      </c>
      <c r="E10202" t="s">
        <v>19711</v>
      </c>
      <c r="F10202" t="s">
        <v>63940</v>
      </c>
      <c r="G10202" t="s">
        <v>20229</v>
      </c>
      <c r="H10202" t="s">
        <v>159</v>
      </c>
      <c r="I10202">
        <v>20</v>
      </c>
      <c r="J10202">
        <v>17.600000000000001</v>
      </c>
      <c r="N10202" t="s">
        <v>20245</v>
      </c>
      <c r="P10202" t="s">
        <v>20245</v>
      </c>
      <c r="Q10202" t="s">
        <v>20246</v>
      </c>
      <c r="R10202" t="s">
        <v>20245</v>
      </c>
      <c r="T10202">
        <v>5</v>
      </c>
      <c r="V10202">
        <v>4</v>
      </c>
      <c r="X10202">
        <v>5</v>
      </c>
      <c r="AA10202">
        <v>2</v>
      </c>
      <c r="AB10202">
        <v>5</v>
      </c>
      <c r="AD10202">
        <v>5</v>
      </c>
      <c r="AH10202">
        <v>2.5172500000000002</v>
      </c>
      <c r="AI10202">
        <v>0.71009999999999995</v>
      </c>
      <c r="AJ10202">
        <v>3.0231400000000002</v>
      </c>
      <c r="AK10202">
        <v>3.7332399999999999</v>
      </c>
      <c r="AL10202">
        <v>6.2504900000000001</v>
      </c>
      <c r="AM10202">
        <v>5.8139500000000002</v>
      </c>
      <c r="AN10202">
        <v>2.5058099999999999</v>
      </c>
      <c r="AO10202">
        <v>0.55406999999999995</v>
      </c>
      <c r="AP10202">
        <v>36.1</v>
      </c>
      <c r="AR10202">
        <v>23.1</v>
      </c>
      <c r="AU10202">
        <v>6</v>
      </c>
      <c r="AV10202">
        <v>2.0619399999999999</v>
      </c>
      <c r="AW10202">
        <v>0.99450000000000005</v>
      </c>
      <c r="AX10202">
        <v>0.57096999999999998</v>
      </c>
      <c r="AY10202">
        <v>3.6274099999999998</v>
      </c>
      <c r="AZ10202">
        <v>2.4871099999999999</v>
      </c>
      <c r="BA10202">
        <v>0.52693999999999996</v>
      </c>
      <c r="BB10202">
        <v>1.99512</v>
      </c>
      <c r="BC10202">
        <v>5.4313599999999997</v>
      </c>
      <c r="BD10202">
        <v>5.0520300000000002</v>
      </c>
      <c r="BE10202" s="1">
        <v>44644</v>
      </c>
      <c r="BF10202">
        <v>3</v>
      </c>
      <c r="BG10202">
        <v>3</v>
      </c>
      <c r="BH10202">
        <v>0</v>
      </c>
      <c r="BI10202">
        <v>36</v>
      </c>
      <c r="BJ10202">
        <v>1</v>
      </c>
      <c r="BK10202">
        <v>0</v>
      </c>
      <c r="BL10202">
        <v>36</v>
      </c>
      <c r="BM10202" s="1">
        <v>43517</v>
      </c>
      <c r="BN10202">
        <v>3</v>
      </c>
      <c r="BO10202">
        <v>3</v>
      </c>
      <c r="BP10202">
        <v>0</v>
      </c>
      <c r="BQ10202">
        <v>16</v>
      </c>
      <c r="BR10202">
        <v>1</v>
      </c>
      <c r="BS10202">
        <v>0</v>
      </c>
      <c r="BT10202">
        <v>16</v>
      </c>
      <c r="BU10202" s="1">
        <v>43118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23.332999999999998</v>
      </c>
      <c r="CD10202">
        <v>0</v>
      </c>
      <c r="CE10202">
        <v>0</v>
      </c>
      <c r="CG10202">
        <v>0</v>
      </c>
      <c r="CH10202">
        <v>0</v>
      </c>
      <c r="CI10202">
        <v>0</v>
      </c>
      <c r="CJ10202">
        <v>0</v>
      </c>
      <c r="CK10202" t="s">
        <v>29803</v>
      </c>
      <c r="CL10202">
        <v>41.596800000000002</v>
      </c>
      <c r="CM10202">
        <v>-81.546999999999997</v>
      </c>
      <c r="CO10202">
        <v>44119</v>
      </c>
      <c r="CP10202">
        <v>2166928810</v>
      </c>
      <c r="CQ10202">
        <v>170</v>
      </c>
      <c r="CR10202" t="s">
        <v>54201</v>
      </c>
      <c r="CS10202" t="s">
        <v>34693</v>
      </c>
      <c r="CT10202" t="s">
        <v>20245</v>
      </c>
      <c r="CU10202" t="s">
        <v>41571</v>
      </c>
      <c r="CV10202" s="1">
        <v>34229</v>
      </c>
      <c r="CW10202" s="1" t="s">
        <v>44628</v>
      </c>
      <c r="CX10202">
        <v>5</v>
      </c>
      <c r="CY10202" s="1">
        <v>45413</v>
      </c>
    </row>
    <row r="10203" spans="1:103" x14ac:dyDescent="0.2">
      <c r="A10203" t="s">
        <v>127</v>
      </c>
      <c r="B10203">
        <v>365495</v>
      </c>
      <c r="C10203" t="s">
        <v>8791</v>
      </c>
      <c r="D10203" t="s">
        <v>14530</v>
      </c>
      <c r="E10203" t="s">
        <v>19685</v>
      </c>
      <c r="F10203" t="s">
        <v>63940</v>
      </c>
      <c r="G10203" t="s">
        <v>20227</v>
      </c>
      <c r="H10203" t="s">
        <v>159</v>
      </c>
      <c r="I10203">
        <v>73</v>
      </c>
      <c r="J10203">
        <v>39.9</v>
      </c>
      <c r="L10203" t="s">
        <v>62049</v>
      </c>
      <c r="M10203">
        <v>153</v>
      </c>
      <c r="N10203" t="s">
        <v>20245</v>
      </c>
      <c r="P10203" t="s">
        <v>20246</v>
      </c>
      <c r="Q10203" t="s">
        <v>20245</v>
      </c>
      <c r="R10203" t="s">
        <v>20245</v>
      </c>
      <c r="S10203" t="s">
        <v>20241</v>
      </c>
      <c r="T10203">
        <v>2</v>
      </c>
      <c r="V10203">
        <v>2</v>
      </c>
      <c r="X10203">
        <v>5</v>
      </c>
      <c r="Z10203">
        <v>5</v>
      </c>
      <c r="AB10203">
        <v>4</v>
      </c>
      <c r="AD10203">
        <v>1</v>
      </c>
      <c r="AH10203">
        <v>1.6222099999999999</v>
      </c>
      <c r="AI10203">
        <v>1.21715</v>
      </c>
      <c r="AJ10203">
        <v>0.37957000000000002</v>
      </c>
      <c r="AK10203">
        <v>1.5967100000000001</v>
      </c>
      <c r="AL10203">
        <v>3.2189199999999998</v>
      </c>
      <c r="AM10203">
        <v>2.9623599999999999</v>
      </c>
      <c r="AN10203">
        <v>0.32597999999999999</v>
      </c>
      <c r="AO10203">
        <v>3.04E-2</v>
      </c>
      <c r="AP10203">
        <v>60</v>
      </c>
      <c r="AR10203">
        <v>90</v>
      </c>
      <c r="AT10203">
        <v>3</v>
      </c>
      <c r="AV10203">
        <v>2.2512599999999998</v>
      </c>
      <c r="AW10203">
        <v>0.91498000000000002</v>
      </c>
      <c r="AX10203">
        <v>0.51666000000000001</v>
      </c>
      <c r="AY10203">
        <v>3.6829000000000001</v>
      </c>
      <c r="AZ10203">
        <v>1.4679899999999999</v>
      </c>
      <c r="BA10203">
        <v>0.98168999999999995</v>
      </c>
      <c r="BB10203">
        <v>0.27682000000000001</v>
      </c>
      <c r="BC10203">
        <v>2.7549399999999999</v>
      </c>
      <c r="BD10203">
        <v>2.5353599999999998</v>
      </c>
      <c r="BE10203" s="1">
        <v>44944</v>
      </c>
      <c r="BF10203">
        <v>11</v>
      </c>
      <c r="BG10203">
        <v>11</v>
      </c>
      <c r="BH10203">
        <v>7</v>
      </c>
      <c r="BI10203">
        <v>131</v>
      </c>
      <c r="BJ10203">
        <v>1</v>
      </c>
      <c r="BK10203">
        <v>0</v>
      </c>
      <c r="BL10203">
        <v>131</v>
      </c>
      <c r="BM10203" s="1">
        <v>44551</v>
      </c>
      <c r="BN10203">
        <v>7</v>
      </c>
      <c r="BO10203">
        <v>7</v>
      </c>
      <c r="BP10203">
        <v>0</v>
      </c>
      <c r="BQ10203">
        <v>28</v>
      </c>
      <c r="BR10203">
        <v>1</v>
      </c>
      <c r="BS10203">
        <v>0</v>
      </c>
      <c r="BT10203">
        <v>28</v>
      </c>
      <c r="BU10203" s="1">
        <v>43642</v>
      </c>
      <c r="BV10203">
        <v>5</v>
      </c>
      <c r="BW10203">
        <v>0</v>
      </c>
      <c r="BX10203">
        <v>5</v>
      </c>
      <c r="BY10203">
        <v>24</v>
      </c>
      <c r="BZ10203">
        <v>0</v>
      </c>
      <c r="CA10203">
        <v>0</v>
      </c>
      <c r="CB10203">
        <v>24</v>
      </c>
      <c r="CC10203">
        <v>78.832999999999998</v>
      </c>
      <c r="CD10203">
        <v>0</v>
      </c>
      <c r="CE10203">
        <v>10</v>
      </c>
      <c r="CF10203">
        <v>1</v>
      </c>
      <c r="CG10203">
        <v>3</v>
      </c>
      <c r="CH10203">
        <v>86394.75</v>
      </c>
      <c r="CI10203">
        <v>0</v>
      </c>
      <c r="CJ10203">
        <v>3</v>
      </c>
      <c r="CK10203" t="s">
        <v>29506</v>
      </c>
      <c r="CL10203">
        <v>41.576700000000002</v>
      </c>
      <c r="CM10203">
        <v>-84.603999999999999</v>
      </c>
      <c r="CO10203">
        <v>43543</v>
      </c>
      <c r="CP10203">
        <v>4194858307</v>
      </c>
      <c r="CQ10203">
        <v>870</v>
      </c>
      <c r="CR10203" t="s">
        <v>53905</v>
      </c>
      <c r="CS10203" t="s">
        <v>34692</v>
      </c>
      <c r="CT10203" t="s">
        <v>20245</v>
      </c>
      <c r="CU10203" t="s">
        <v>41317</v>
      </c>
      <c r="CV10203" s="1">
        <v>29328</v>
      </c>
      <c r="CW10203" s="1" t="s">
        <v>44628</v>
      </c>
      <c r="CX10203">
        <v>5</v>
      </c>
      <c r="CY10203" s="1">
        <v>45413</v>
      </c>
    </row>
    <row r="10204" spans="1:103" x14ac:dyDescent="0.2">
      <c r="A10204" t="s">
        <v>127</v>
      </c>
      <c r="B10204">
        <v>366235</v>
      </c>
      <c r="C10204" t="s">
        <v>9252</v>
      </c>
      <c r="D10204" t="s">
        <v>15127</v>
      </c>
      <c r="E10204" t="s">
        <v>18582</v>
      </c>
      <c r="F10204" t="s">
        <v>63940</v>
      </c>
      <c r="G10204" t="s">
        <v>20228</v>
      </c>
      <c r="H10204" t="s">
        <v>161</v>
      </c>
      <c r="I10204">
        <v>125</v>
      </c>
      <c r="J10204">
        <v>67.8</v>
      </c>
      <c r="N10204" t="s">
        <v>20245</v>
      </c>
      <c r="P10204" t="s">
        <v>20245</v>
      </c>
      <c r="Q10204" t="s">
        <v>20245</v>
      </c>
      <c r="R10204" t="s">
        <v>20245</v>
      </c>
      <c r="S10204" t="s">
        <v>20241</v>
      </c>
      <c r="T10204">
        <v>3</v>
      </c>
      <c r="V10204">
        <v>3</v>
      </c>
      <c r="X10204">
        <v>2</v>
      </c>
      <c r="Z10204">
        <v>2</v>
      </c>
      <c r="AB10204">
        <v>1</v>
      </c>
      <c r="AD10204">
        <v>2</v>
      </c>
      <c r="AH10204">
        <v>1.79087</v>
      </c>
      <c r="AI10204">
        <v>0.78969999999999996</v>
      </c>
      <c r="AJ10204">
        <v>0.42859000000000003</v>
      </c>
      <c r="AK10204">
        <v>1.2182900000000001</v>
      </c>
      <c r="AL10204">
        <v>3.0091600000000001</v>
      </c>
      <c r="AM10204">
        <v>2.6834899999999999</v>
      </c>
      <c r="AN10204">
        <v>0.32377</v>
      </c>
      <c r="AO10204">
        <v>3.8420000000000003E-2</v>
      </c>
      <c r="AP10204">
        <v>42.6</v>
      </c>
      <c r="AR10204">
        <v>40</v>
      </c>
      <c r="AT10204">
        <v>1</v>
      </c>
      <c r="AV10204">
        <v>2.1104099999999999</v>
      </c>
      <c r="AW10204">
        <v>0.70269000000000004</v>
      </c>
      <c r="AX10204">
        <v>0.38974999999999999</v>
      </c>
      <c r="AY10204">
        <v>3.2028400000000001</v>
      </c>
      <c r="AZ10204">
        <v>1.72879</v>
      </c>
      <c r="BA10204">
        <v>0.82935999999999999</v>
      </c>
      <c r="BB10204">
        <v>0.41436000000000001</v>
      </c>
      <c r="BC10204">
        <v>2.9614199999999999</v>
      </c>
      <c r="BD10204">
        <v>2.6409199999999999</v>
      </c>
      <c r="BE10204" s="1">
        <v>44854</v>
      </c>
      <c r="BF10204">
        <v>6</v>
      </c>
      <c r="BG10204">
        <v>3</v>
      </c>
      <c r="BH10204">
        <v>3</v>
      </c>
      <c r="BI10204">
        <v>40</v>
      </c>
      <c r="BJ10204">
        <v>1</v>
      </c>
      <c r="BK10204">
        <v>0</v>
      </c>
      <c r="BL10204">
        <v>40</v>
      </c>
      <c r="BM10204" s="1">
        <v>43790</v>
      </c>
      <c r="BN10204">
        <v>12</v>
      </c>
      <c r="BO10204">
        <v>12</v>
      </c>
      <c r="BP10204">
        <v>0</v>
      </c>
      <c r="BQ10204">
        <v>104</v>
      </c>
      <c r="BR10204">
        <v>1</v>
      </c>
      <c r="BS10204">
        <v>0</v>
      </c>
      <c r="BT10204">
        <v>104</v>
      </c>
      <c r="BU10204" s="1">
        <v>43370</v>
      </c>
      <c r="BV10204">
        <v>5</v>
      </c>
      <c r="BW10204">
        <v>5</v>
      </c>
      <c r="BX10204">
        <v>0</v>
      </c>
      <c r="BY10204">
        <v>28</v>
      </c>
      <c r="BZ10204">
        <v>1</v>
      </c>
      <c r="CA10204">
        <v>0</v>
      </c>
      <c r="CB10204">
        <v>28</v>
      </c>
      <c r="CC10204">
        <v>59.332999999999998</v>
      </c>
      <c r="CD10204">
        <v>0</v>
      </c>
      <c r="CE10204">
        <v>2</v>
      </c>
      <c r="CF10204">
        <v>0</v>
      </c>
      <c r="CG10204">
        <v>1</v>
      </c>
      <c r="CH10204">
        <v>655.14</v>
      </c>
      <c r="CI10204">
        <v>0</v>
      </c>
      <c r="CJ10204">
        <v>1</v>
      </c>
      <c r="CK10204" t="s">
        <v>30001</v>
      </c>
      <c r="CL10204">
        <v>40.265799999999999</v>
      </c>
      <c r="CM10204">
        <v>-84.188999999999993</v>
      </c>
      <c r="CO10204">
        <v>45365</v>
      </c>
      <c r="CP10204">
        <v>9374926900</v>
      </c>
      <c r="CQ10204">
        <v>760</v>
      </c>
      <c r="CR10204" t="s">
        <v>54399</v>
      </c>
      <c r="CS10204" t="s">
        <v>34692</v>
      </c>
      <c r="CT10204" t="s">
        <v>20245</v>
      </c>
      <c r="CU10204" t="s">
        <v>41738</v>
      </c>
      <c r="CV10204" s="1">
        <v>37317</v>
      </c>
      <c r="CW10204" s="1" t="s">
        <v>44628</v>
      </c>
      <c r="CX10204">
        <v>5</v>
      </c>
      <c r="CY10204" s="1">
        <v>45413</v>
      </c>
    </row>
    <row r="10205" spans="1:103" x14ac:dyDescent="0.2">
      <c r="A10205" t="s">
        <v>127</v>
      </c>
      <c r="B10205">
        <v>366106</v>
      </c>
      <c r="C10205" t="s">
        <v>9162</v>
      </c>
      <c r="D10205" t="s">
        <v>14437</v>
      </c>
      <c r="E10205" t="s">
        <v>19711</v>
      </c>
      <c r="F10205" t="s">
        <v>44628</v>
      </c>
      <c r="G10205" t="s">
        <v>20227</v>
      </c>
      <c r="H10205" t="s">
        <v>159</v>
      </c>
      <c r="I10205">
        <v>98</v>
      </c>
      <c r="J10205">
        <v>44.4</v>
      </c>
      <c r="N10205" t="s">
        <v>20245</v>
      </c>
      <c r="P10205" t="s">
        <v>20245</v>
      </c>
      <c r="Q10205" t="s">
        <v>20245</v>
      </c>
      <c r="R10205" t="s">
        <v>20245</v>
      </c>
      <c r="S10205" t="s">
        <v>20241</v>
      </c>
      <c r="T10205">
        <v>1</v>
      </c>
      <c r="V10205">
        <v>1</v>
      </c>
      <c r="X10205">
        <v>1</v>
      </c>
      <c r="Z10205">
        <v>1</v>
      </c>
      <c r="AC10205">
        <v>2</v>
      </c>
      <c r="AD10205">
        <v>1</v>
      </c>
      <c r="AE10205">
        <v>12</v>
      </c>
      <c r="AF10205">
        <v>6</v>
      </c>
      <c r="AG10205">
        <v>6</v>
      </c>
      <c r="AQ10205">
        <v>6</v>
      </c>
      <c r="AS10205">
        <v>6</v>
      </c>
      <c r="AU10205">
        <v>6</v>
      </c>
      <c r="BE10205" s="1">
        <v>45062</v>
      </c>
      <c r="BF10205">
        <v>22</v>
      </c>
      <c r="BG10205">
        <v>19</v>
      </c>
      <c r="BH10205">
        <v>3</v>
      </c>
      <c r="BI10205">
        <v>239</v>
      </c>
      <c r="BJ10205">
        <v>1</v>
      </c>
      <c r="BK10205">
        <v>0</v>
      </c>
      <c r="BL10205">
        <v>239</v>
      </c>
      <c r="BM10205" s="1">
        <v>43761</v>
      </c>
      <c r="BN10205">
        <v>21</v>
      </c>
      <c r="BO10205">
        <v>14</v>
      </c>
      <c r="BP10205">
        <v>7</v>
      </c>
      <c r="BQ10205">
        <v>124</v>
      </c>
      <c r="BR10205">
        <v>2</v>
      </c>
      <c r="BS10205">
        <v>62</v>
      </c>
      <c r="BT10205">
        <v>186</v>
      </c>
      <c r="BU10205" s="1">
        <v>43356</v>
      </c>
      <c r="BV10205">
        <v>6</v>
      </c>
      <c r="BW10205">
        <v>1</v>
      </c>
      <c r="BX10205">
        <v>5</v>
      </c>
      <c r="BY10205">
        <v>84</v>
      </c>
      <c r="BZ10205">
        <v>1</v>
      </c>
      <c r="CA10205">
        <v>0</v>
      </c>
      <c r="CB10205">
        <v>84</v>
      </c>
      <c r="CC10205">
        <v>195.5</v>
      </c>
      <c r="CD10205">
        <v>1</v>
      </c>
      <c r="CE10205">
        <v>9</v>
      </c>
      <c r="CF10205">
        <v>0</v>
      </c>
      <c r="CG10205">
        <v>55</v>
      </c>
      <c r="CH10205">
        <v>330388.53000000003</v>
      </c>
      <c r="CI10205">
        <v>1</v>
      </c>
      <c r="CJ10205">
        <v>56</v>
      </c>
      <c r="CK10205" t="s">
        <v>29908</v>
      </c>
      <c r="CL10205">
        <v>41.499600000000001</v>
      </c>
      <c r="CM10205">
        <v>-81.623000000000005</v>
      </c>
      <c r="CO10205">
        <v>44106</v>
      </c>
      <c r="CP10205">
        <v>2167951363</v>
      </c>
      <c r="CQ10205">
        <v>170</v>
      </c>
      <c r="CR10205" t="s">
        <v>54306</v>
      </c>
      <c r="CS10205" t="s">
        <v>34692</v>
      </c>
      <c r="CT10205" t="s">
        <v>20245</v>
      </c>
      <c r="CU10205" t="s">
        <v>41656</v>
      </c>
      <c r="CV10205" s="1">
        <v>35409</v>
      </c>
      <c r="CW10205" s="1" t="s">
        <v>44628</v>
      </c>
      <c r="CX10205">
        <v>5</v>
      </c>
      <c r="CY10205" s="1">
        <v>45413</v>
      </c>
    </row>
    <row r="10206" spans="1:103" x14ac:dyDescent="0.2">
      <c r="A10206" t="s">
        <v>127</v>
      </c>
      <c r="B10206">
        <v>366290</v>
      </c>
      <c r="C10206" t="s">
        <v>9299</v>
      </c>
      <c r="D10206" t="s">
        <v>17183</v>
      </c>
      <c r="E10206" t="s">
        <v>18676</v>
      </c>
      <c r="F10206" t="s">
        <v>63940</v>
      </c>
      <c r="G10206" t="s">
        <v>20235</v>
      </c>
      <c r="H10206" t="s">
        <v>160</v>
      </c>
      <c r="I10206">
        <v>99</v>
      </c>
      <c r="J10206">
        <v>85.1</v>
      </c>
      <c r="N10206" t="s">
        <v>20246</v>
      </c>
      <c r="P10206" t="s">
        <v>20245</v>
      </c>
      <c r="Q10206" t="s">
        <v>20245</v>
      </c>
      <c r="R10206" t="s">
        <v>20245</v>
      </c>
      <c r="S10206" t="s">
        <v>20241</v>
      </c>
      <c r="T10206">
        <v>3</v>
      </c>
      <c r="V10206">
        <v>3</v>
      </c>
      <c r="X10206">
        <v>3</v>
      </c>
      <c r="Z10206">
        <v>5</v>
      </c>
      <c r="AB10206">
        <v>1</v>
      </c>
      <c r="AD10206">
        <v>2</v>
      </c>
      <c r="AH10206">
        <v>2.3054399999999999</v>
      </c>
      <c r="AI10206">
        <v>1.3162</v>
      </c>
      <c r="AJ10206">
        <v>0.31568000000000002</v>
      </c>
      <c r="AK10206">
        <v>1.63188</v>
      </c>
      <c r="AL10206">
        <v>3.9373200000000002</v>
      </c>
      <c r="AM10206">
        <v>3.58074</v>
      </c>
      <c r="AN10206">
        <v>0.23633000000000001</v>
      </c>
      <c r="AO10206">
        <v>6.1460000000000001E-2</v>
      </c>
      <c r="AP10206">
        <v>65</v>
      </c>
      <c r="AR10206">
        <v>50</v>
      </c>
      <c r="AT10206">
        <v>0</v>
      </c>
      <c r="AV10206">
        <v>2.0756299999999999</v>
      </c>
      <c r="AW10206">
        <v>0.77398999999999996</v>
      </c>
      <c r="AX10206">
        <v>0.41216999999999998</v>
      </c>
      <c r="AY10206">
        <v>3.26179</v>
      </c>
      <c r="AZ10206">
        <v>2.26281</v>
      </c>
      <c r="BA10206">
        <v>1.25495</v>
      </c>
      <c r="BB10206">
        <v>0.28860000000000002</v>
      </c>
      <c r="BC10206">
        <v>3.8048299999999999</v>
      </c>
      <c r="BD10206">
        <v>3.4602499999999998</v>
      </c>
      <c r="BE10206" s="1">
        <v>44785</v>
      </c>
      <c r="BF10206">
        <v>10</v>
      </c>
      <c r="BG10206">
        <v>10</v>
      </c>
      <c r="BH10206">
        <v>3</v>
      </c>
      <c r="BI10206">
        <v>44</v>
      </c>
      <c r="BJ10206">
        <v>1</v>
      </c>
      <c r="BK10206">
        <v>0</v>
      </c>
      <c r="BL10206">
        <v>44</v>
      </c>
      <c r="BM10206" s="1">
        <v>43692</v>
      </c>
      <c r="BN10206">
        <v>11</v>
      </c>
      <c r="BO10206">
        <v>7</v>
      </c>
      <c r="BP10206">
        <v>4</v>
      </c>
      <c r="BQ10206">
        <v>68</v>
      </c>
      <c r="BR10206">
        <v>1</v>
      </c>
      <c r="BS10206">
        <v>0</v>
      </c>
      <c r="BT10206">
        <v>68</v>
      </c>
      <c r="BU10206" s="1">
        <v>43307</v>
      </c>
      <c r="BV10206">
        <v>4</v>
      </c>
      <c r="BW10206">
        <v>4</v>
      </c>
      <c r="BX10206">
        <v>0</v>
      </c>
      <c r="BY10206">
        <v>24</v>
      </c>
      <c r="BZ10206">
        <v>1</v>
      </c>
      <c r="CA10206">
        <v>0</v>
      </c>
      <c r="CB10206">
        <v>24</v>
      </c>
      <c r="CC10206">
        <v>48.667000000000002</v>
      </c>
      <c r="CD10206">
        <v>0</v>
      </c>
      <c r="CE10206">
        <v>2</v>
      </c>
      <c r="CF10206">
        <v>0</v>
      </c>
      <c r="CG10206">
        <v>1</v>
      </c>
      <c r="CH10206">
        <v>5000</v>
      </c>
      <c r="CI10206">
        <v>0</v>
      </c>
      <c r="CJ10206">
        <v>1</v>
      </c>
      <c r="CK10206" t="s">
        <v>30048</v>
      </c>
      <c r="CL10206">
        <v>41.528799999999997</v>
      </c>
      <c r="CM10206">
        <v>-84.301000000000002</v>
      </c>
      <c r="CO10206">
        <v>43502</v>
      </c>
      <c r="CP10206">
        <v>4194453075</v>
      </c>
      <c r="CQ10206">
        <v>260</v>
      </c>
      <c r="CR10206" t="s">
        <v>54446</v>
      </c>
      <c r="CS10206" t="s">
        <v>34692</v>
      </c>
      <c r="CT10206" t="s">
        <v>20245</v>
      </c>
      <c r="CU10206" t="s">
        <v>9299</v>
      </c>
      <c r="CV10206" s="1">
        <v>38231</v>
      </c>
      <c r="CW10206" s="1" t="s">
        <v>44628</v>
      </c>
      <c r="CX10206">
        <v>5</v>
      </c>
      <c r="CY10206" s="1">
        <v>45413</v>
      </c>
    </row>
    <row r="10207" spans="1:103" x14ac:dyDescent="0.2">
      <c r="A10207" t="s">
        <v>127</v>
      </c>
      <c r="B10207">
        <v>366111</v>
      </c>
      <c r="C10207" t="s">
        <v>9167</v>
      </c>
      <c r="D10207" t="s">
        <v>17004</v>
      </c>
      <c r="E10207" t="s">
        <v>19711</v>
      </c>
      <c r="F10207" t="s">
        <v>63940</v>
      </c>
      <c r="G10207" t="s">
        <v>20227</v>
      </c>
      <c r="H10207" t="s">
        <v>159</v>
      </c>
      <c r="I10207">
        <v>135</v>
      </c>
      <c r="J10207">
        <v>79.400000000000006</v>
      </c>
      <c r="L10207" t="s">
        <v>62049</v>
      </c>
      <c r="M10207">
        <v>153</v>
      </c>
      <c r="N10207" t="s">
        <v>20245</v>
      </c>
      <c r="P10207" t="s">
        <v>20245</v>
      </c>
      <c r="Q10207" t="s">
        <v>20245</v>
      </c>
      <c r="R10207" t="s">
        <v>20245</v>
      </c>
      <c r="S10207" t="s">
        <v>20241</v>
      </c>
      <c r="T10207">
        <v>4</v>
      </c>
      <c r="V10207">
        <v>4</v>
      </c>
      <c r="X10207">
        <v>5</v>
      </c>
      <c r="Z10207">
        <v>5</v>
      </c>
      <c r="AB10207">
        <v>4</v>
      </c>
      <c r="AD10207">
        <v>1</v>
      </c>
      <c r="AE10207">
        <v>12</v>
      </c>
      <c r="AH10207">
        <v>1.60514</v>
      </c>
      <c r="AI10207">
        <v>1.26972</v>
      </c>
      <c r="AJ10207">
        <v>0.23096</v>
      </c>
      <c r="AK10207">
        <v>1.50068</v>
      </c>
      <c r="AL10207">
        <v>3.1058300000000001</v>
      </c>
      <c r="AM10207">
        <v>2.85344</v>
      </c>
      <c r="AN10207">
        <v>0.13597999999999999</v>
      </c>
      <c r="AO10207">
        <v>6.4000000000000001E-2</v>
      </c>
      <c r="AP10207">
        <v>62.4</v>
      </c>
      <c r="AR10207">
        <v>50</v>
      </c>
      <c r="AT10207">
        <v>0</v>
      </c>
      <c r="AV10207">
        <v>2.0490200000000001</v>
      </c>
      <c r="AW10207">
        <v>0.87268999999999997</v>
      </c>
      <c r="AX10207">
        <v>0.48199999999999998</v>
      </c>
      <c r="AY10207">
        <v>3.4037199999999999</v>
      </c>
      <c r="AZ10207">
        <v>1.59592</v>
      </c>
      <c r="BA10207">
        <v>1.0737099999999999</v>
      </c>
      <c r="BB10207">
        <v>0.18056</v>
      </c>
      <c r="BC10207">
        <v>2.8761700000000001</v>
      </c>
      <c r="BD10207">
        <v>2.6424500000000002</v>
      </c>
      <c r="BE10207" s="1">
        <v>45120</v>
      </c>
      <c r="BF10207">
        <v>1</v>
      </c>
      <c r="BG10207">
        <v>0</v>
      </c>
      <c r="BH10207">
        <v>1</v>
      </c>
      <c r="BI10207">
        <v>8</v>
      </c>
      <c r="BJ10207">
        <v>0</v>
      </c>
      <c r="BK10207">
        <v>0</v>
      </c>
      <c r="BL10207">
        <v>8</v>
      </c>
      <c r="BM10207" s="1">
        <v>43839</v>
      </c>
      <c r="BN10207">
        <v>5</v>
      </c>
      <c r="BO10207">
        <v>3</v>
      </c>
      <c r="BP10207">
        <v>2</v>
      </c>
      <c r="BQ10207">
        <v>24</v>
      </c>
      <c r="BR10207">
        <v>1</v>
      </c>
      <c r="BS10207">
        <v>0</v>
      </c>
      <c r="BT10207">
        <v>24</v>
      </c>
      <c r="BU10207" s="1">
        <v>43411</v>
      </c>
      <c r="BV10207">
        <v>25</v>
      </c>
      <c r="BW10207">
        <v>3</v>
      </c>
      <c r="BX10207">
        <v>22</v>
      </c>
      <c r="BY10207">
        <v>152</v>
      </c>
      <c r="BZ10207">
        <v>1</v>
      </c>
      <c r="CA10207">
        <v>0</v>
      </c>
      <c r="CB10207">
        <v>152</v>
      </c>
      <c r="CC10207">
        <v>37.332999999999998</v>
      </c>
      <c r="CD10207">
        <v>0</v>
      </c>
      <c r="CE10207">
        <v>19</v>
      </c>
      <c r="CF10207">
        <v>1</v>
      </c>
      <c r="CG10207">
        <v>1</v>
      </c>
      <c r="CH10207">
        <v>13000</v>
      </c>
      <c r="CI10207">
        <v>0</v>
      </c>
      <c r="CJ10207">
        <v>1</v>
      </c>
      <c r="CK10207" t="s">
        <v>29913</v>
      </c>
      <c r="CL10207">
        <v>41.323799999999999</v>
      </c>
      <c r="CM10207">
        <v>-81.835999999999999</v>
      </c>
      <c r="CO10207">
        <v>44136</v>
      </c>
      <c r="CP10207">
        <v>4402381100</v>
      </c>
      <c r="CQ10207">
        <v>170</v>
      </c>
      <c r="CR10207" t="s">
        <v>54311</v>
      </c>
      <c r="CS10207" t="s">
        <v>34692</v>
      </c>
      <c r="CT10207" t="s">
        <v>20245</v>
      </c>
      <c r="CU10207" t="s">
        <v>41660</v>
      </c>
      <c r="CV10207" s="1">
        <v>35446</v>
      </c>
      <c r="CW10207" s="1" t="s">
        <v>44628</v>
      </c>
      <c r="CX10207">
        <v>5</v>
      </c>
      <c r="CY10207" s="1">
        <v>45413</v>
      </c>
    </row>
    <row r="10208" spans="1:103" x14ac:dyDescent="0.2">
      <c r="A10208" t="s">
        <v>127</v>
      </c>
      <c r="B10208">
        <v>366222</v>
      </c>
      <c r="C10208" t="s">
        <v>9243</v>
      </c>
      <c r="D10208" t="s">
        <v>17020</v>
      </c>
      <c r="E10208" t="s">
        <v>19713</v>
      </c>
      <c r="F10208" t="s">
        <v>63940</v>
      </c>
      <c r="G10208" t="s">
        <v>20230</v>
      </c>
      <c r="H10208" t="s">
        <v>159</v>
      </c>
      <c r="I10208">
        <v>108</v>
      </c>
      <c r="J10208">
        <v>70.400000000000006</v>
      </c>
      <c r="L10208" t="s">
        <v>63056</v>
      </c>
      <c r="M10208">
        <v>555</v>
      </c>
      <c r="N10208" t="s">
        <v>20245</v>
      </c>
      <c r="P10208" t="s">
        <v>20245</v>
      </c>
      <c r="Q10208" t="s">
        <v>20245</v>
      </c>
      <c r="R10208" t="s">
        <v>20245</v>
      </c>
      <c r="S10208" t="s">
        <v>20240</v>
      </c>
      <c r="T10208">
        <v>5</v>
      </c>
      <c r="V10208">
        <v>4</v>
      </c>
      <c r="X10208">
        <v>5</v>
      </c>
      <c r="Z10208">
        <v>5</v>
      </c>
      <c r="AB10208">
        <v>4</v>
      </c>
      <c r="AD10208">
        <v>2</v>
      </c>
      <c r="AH10208">
        <v>2.0250400000000002</v>
      </c>
      <c r="AI10208">
        <v>1.4702900000000001</v>
      </c>
      <c r="AJ10208">
        <v>0.57601000000000002</v>
      </c>
      <c r="AK10208">
        <v>2.0463</v>
      </c>
      <c r="AL10208">
        <v>4.0713499999999998</v>
      </c>
      <c r="AM10208">
        <v>3.74499</v>
      </c>
      <c r="AN10208">
        <v>0.32125999999999999</v>
      </c>
      <c r="AO10208">
        <v>7.1239999999999998E-2</v>
      </c>
      <c r="AP10208">
        <v>61.5</v>
      </c>
      <c r="AR10208">
        <v>40</v>
      </c>
      <c r="AT10208">
        <v>1</v>
      </c>
      <c r="AV10208">
        <v>2.0733100000000002</v>
      </c>
      <c r="AW10208">
        <v>0.83545999999999998</v>
      </c>
      <c r="AX10208">
        <v>0.64815999999999996</v>
      </c>
      <c r="AY10208">
        <v>3.5569299999999999</v>
      </c>
      <c r="AZ10208">
        <v>1.9898199999999999</v>
      </c>
      <c r="BA10208">
        <v>1.2987299999999999</v>
      </c>
      <c r="BB10208">
        <v>0.33487</v>
      </c>
      <c r="BC10208">
        <v>3.6078999999999999</v>
      </c>
      <c r="BD10208">
        <v>3.3187000000000002</v>
      </c>
      <c r="BE10208" s="1">
        <v>45274</v>
      </c>
      <c r="BF10208">
        <v>8</v>
      </c>
      <c r="BG10208">
        <v>7</v>
      </c>
      <c r="BH10208">
        <v>1</v>
      </c>
      <c r="BI10208">
        <v>36</v>
      </c>
      <c r="BJ10208">
        <v>1</v>
      </c>
      <c r="BK10208">
        <v>0</v>
      </c>
      <c r="BL10208">
        <v>36</v>
      </c>
      <c r="BM10208" s="1">
        <v>45005</v>
      </c>
      <c r="BN10208">
        <v>7</v>
      </c>
      <c r="BO10208">
        <v>6</v>
      </c>
      <c r="BP10208">
        <v>5</v>
      </c>
      <c r="BQ10208">
        <v>48</v>
      </c>
      <c r="BR10208">
        <v>1</v>
      </c>
      <c r="BS10208">
        <v>0</v>
      </c>
      <c r="BT10208">
        <v>48</v>
      </c>
      <c r="BU10208" s="1">
        <v>44567</v>
      </c>
      <c r="BV10208">
        <v>2</v>
      </c>
      <c r="BW10208">
        <v>0</v>
      </c>
      <c r="BX10208">
        <v>2</v>
      </c>
      <c r="BY10208">
        <v>12</v>
      </c>
      <c r="BZ10208">
        <v>0</v>
      </c>
      <c r="CA10208">
        <v>0</v>
      </c>
      <c r="CB10208">
        <v>12</v>
      </c>
      <c r="CC10208">
        <v>36</v>
      </c>
      <c r="CD10208">
        <v>0</v>
      </c>
      <c r="CE10208">
        <v>1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 t="s">
        <v>29992</v>
      </c>
      <c r="CL10208">
        <v>41.133600000000001</v>
      </c>
      <c r="CM10208">
        <v>-81.477000000000004</v>
      </c>
      <c r="CO10208">
        <v>44221</v>
      </c>
      <c r="CP10208">
        <v>3309459797</v>
      </c>
      <c r="CQ10208">
        <v>780</v>
      </c>
      <c r="CR10208" t="s">
        <v>54390</v>
      </c>
      <c r="CS10208" t="s">
        <v>34692</v>
      </c>
      <c r="CT10208" t="s">
        <v>20245</v>
      </c>
      <c r="CU10208" t="s">
        <v>41731</v>
      </c>
      <c r="CV10208" s="1">
        <v>37084</v>
      </c>
      <c r="CW10208" s="1" t="s">
        <v>44628</v>
      </c>
      <c r="CX10208">
        <v>5</v>
      </c>
      <c r="CY10208" s="1">
        <v>45413</v>
      </c>
    </row>
    <row r="10209" spans="1:103" x14ac:dyDescent="0.2">
      <c r="A10209" t="s">
        <v>127</v>
      </c>
      <c r="B10209">
        <v>365047</v>
      </c>
      <c r="C10209" t="s">
        <v>8608</v>
      </c>
      <c r="D10209" t="s">
        <v>14333</v>
      </c>
      <c r="E10209" t="s">
        <v>18547</v>
      </c>
      <c r="F10209" t="s">
        <v>63940</v>
      </c>
      <c r="G10209" t="s">
        <v>20231</v>
      </c>
      <c r="H10209" t="s">
        <v>160</v>
      </c>
      <c r="I10209">
        <v>66</v>
      </c>
      <c r="J10209">
        <v>36</v>
      </c>
      <c r="N10209" t="s">
        <v>20245</v>
      </c>
      <c r="P10209" t="s">
        <v>20245</v>
      </c>
      <c r="Q10209" t="s">
        <v>20245</v>
      </c>
      <c r="R10209" t="s">
        <v>20245</v>
      </c>
      <c r="T10209">
        <v>2</v>
      </c>
      <c r="V10209">
        <v>2</v>
      </c>
      <c r="X10209">
        <v>4</v>
      </c>
      <c r="Z10209">
        <v>4</v>
      </c>
      <c r="AB10209">
        <v>5</v>
      </c>
      <c r="AD10209">
        <v>3</v>
      </c>
      <c r="AH10209">
        <v>2.4282900000000001</v>
      </c>
      <c r="AI10209">
        <v>1.2109099999999999</v>
      </c>
      <c r="AJ10209">
        <v>1.10893</v>
      </c>
      <c r="AK10209">
        <v>2.3198400000000001</v>
      </c>
      <c r="AL10209">
        <v>4.7481299999999997</v>
      </c>
      <c r="AM10209">
        <v>4.19062</v>
      </c>
      <c r="AN10209">
        <v>0.54905000000000004</v>
      </c>
      <c r="AO10209">
        <v>0.13691</v>
      </c>
      <c r="AP10209">
        <v>61.5</v>
      </c>
      <c r="AR10209">
        <v>76.5</v>
      </c>
      <c r="AT10209">
        <v>2</v>
      </c>
      <c r="AV10209">
        <v>2.2365900000000001</v>
      </c>
      <c r="AW10209">
        <v>0.79361999999999999</v>
      </c>
      <c r="AX10209">
        <v>0.40736</v>
      </c>
      <c r="AY10209">
        <v>3.43757</v>
      </c>
      <c r="AZ10209">
        <v>2.2118600000000002</v>
      </c>
      <c r="BA10209">
        <v>1.12601</v>
      </c>
      <c r="BB10209">
        <v>1.0257700000000001</v>
      </c>
      <c r="BC10209">
        <v>4.3537299999999997</v>
      </c>
      <c r="BD10209">
        <v>3.84253</v>
      </c>
      <c r="BE10209" s="1">
        <v>45131</v>
      </c>
      <c r="BF10209">
        <v>18</v>
      </c>
      <c r="BG10209">
        <v>18</v>
      </c>
      <c r="BH10209">
        <v>1</v>
      </c>
      <c r="BI10209">
        <v>160</v>
      </c>
      <c r="BJ10209">
        <v>1</v>
      </c>
      <c r="BK10209">
        <v>0</v>
      </c>
      <c r="BL10209">
        <v>160</v>
      </c>
      <c r="BM10209" s="1">
        <v>43895</v>
      </c>
      <c r="BN10209">
        <v>4</v>
      </c>
      <c r="BO10209">
        <v>2</v>
      </c>
      <c r="BP10209">
        <v>2</v>
      </c>
      <c r="BQ10209">
        <v>28</v>
      </c>
      <c r="BR10209">
        <v>1</v>
      </c>
      <c r="BS10209">
        <v>0</v>
      </c>
      <c r="BT10209">
        <v>28</v>
      </c>
      <c r="BU10209" s="1">
        <v>43496</v>
      </c>
      <c r="BV10209">
        <v>12</v>
      </c>
      <c r="BW10209">
        <v>11</v>
      </c>
      <c r="BX10209">
        <v>1</v>
      </c>
      <c r="BY10209">
        <v>60</v>
      </c>
      <c r="BZ10209">
        <v>1</v>
      </c>
      <c r="CA10209">
        <v>0</v>
      </c>
      <c r="CB10209">
        <v>60</v>
      </c>
      <c r="CC10209">
        <v>99.332999999999998</v>
      </c>
      <c r="CD10209">
        <v>0</v>
      </c>
      <c r="CE10209">
        <v>2</v>
      </c>
      <c r="CF10209">
        <v>0</v>
      </c>
      <c r="CG10209">
        <v>1</v>
      </c>
      <c r="CH10209">
        <v>5000</v>
      </c>
      <c r="CI10209">
        <v>0</v>
      </c>
      <c r="CJ10209">
        <v>1</v>
      </c>
      <c r="CK10209" t="s">
        <v>29311</v>
      </c>
      <c r="CL10209">
        <v>39.990200000000002</v>
      </c>
      <c r="CM10209">
        <v>-83.064999999999998</v>
      </c>
      <c r="CO10209">
        <v>43212</v>
      </c>
      <c r="CP10209">
        <v>6144869511</v>
      </c>
      <c r="CQ10209">
        <v>250</v>
      </c>
      <c r="CR10209" t="s">
        <v>53710</v>
      </c>
      <c r="CS10209" t="s">
        <v>34692</v>
      </c>
      <c r="CT10209" t="s">
        <v>20245</v>
      </c>
      <c r="CU10209" t="s">
        <v>41145</v>
      </c>
      <c r="CV10209" s="1">
        <v>24473</v>
      </c>
      <c r="CW10209" s="1" t="s">
        <v>44628</v>
      </c>
      <c r="CX10209">
        <v>5</v>
      </c>
      <c r="CY10209" s="1">
        <v>45413</v>
      </c>
    </row>
    <row r="10210" spans="1:103" x14ac:dyDescent="0.2">
      <c r="A10210" t="s">
        <v>127</v>
      </c>
      <c r="B10210">
        <v>365485</v>
      </c>
      <c r="C10210" t="s">
        <v>8785</v>
      </c>
      <c r="D10210" t="s">
        <v>14130</v>
      </c>
      <c r="E10210" t="s">
        <v>19732</v>
      </c>
      <c r="F10210" t="s">
        <v>63940</v>
      </c>
      <c r="G10210" t="s">
        <v>20227</v>
      </c>
      <c r="H10210" t="s">
        <v>159</v>
      </c>
      <c r="I10210">
        <v>89</v>
      </c>
      <c r="J10210">
        <v>75.3</v>
      </c>
      <c r="L10210" t="s">
        <v>62949</v>
      </c>
      <c r="M10210">
        <v>124</v>
      </c>
      <c r="N10210" t="s">
        <v>20245</v>
      </c>
      <c r="P10210" t="s">
        <v>20245</v>
      </c>
      <c r="Q10210" t="s">
        <v>20245</v>
      </c>
      <c r="R10210" t="s">
        <v>20245</v>
      </c>
      <c r="S10210" t="s">
        <v>20241</v>
      </c>
      <c r="T10210">
        <v>2</v>
      </c>
      <c r="V10210">
        <v>2</v>
      </c>
      <c r="X10210">
        <v>4</v>
      </c>
      <c r="Z10210">
        <v>5</v>
      </c>
      <c r="AB10210">
        <v>3</v>
      </c>
      <c r="AD10210">
        <v>3</v>
      </c>
      <c r="AH10210">
        <v>1.84626</v>
      </c>
      <c r="AI10210">
        <v>0.81718000000000002</v>
      </c>
      <c r="AJ10210">
        <v>0.85509999999999997</v>
      </c>
      <c r="AK10210">
        <v>1.67228</v>
      </c>
      <c r="AL10210">
        <v>3.5185399999999998</v>
      </c>
      <c r="AM10210">
        <v>2.9855399999999999</v>
      </c>
      <c r="AN10210">
        <v>0.47747000000000001</v>
      </c>
      <c r="AO10210">
        <v>3.9550000000000002E-2</v>
      </c>
      <c r="AP10210">
        <v>32.799999999999997</v>
      </c>
      <c r="AR10210">
        <v>28.6</v>
      </c>
      <c r="AT10210">
        <v>0</v>
      </c>
      <c r="AV10210">
        <v>2.2428599999999999</v>
      </c>
      <c r="AW10210">
        <v>0.89490000000000003</v>
      </c>
      <c r="AX10210">
        <v>0.54413999999999996</v>
      </c>
      <c r="AY10210">
        <v>3.6819099999999998</v>
      </c>
      <c r="AZ10210">
        <v>1.6770099999999999</v>
      </c>
      <c r="BA10210">
        <v>0.67388000000000003</v>
      </c>
      <c r="BB10210">
        <v>0.59214</v>
      </c>
      <c r="BC10210">
        <v>3.0121799999999999</v>
      </c>
      <c r="BD10210">
        <v>2.5558800000000002</v>
      </c>
      <c r="BE10210" s="1">
        <v>45155</v>
      </c>
      <c r="BF10210">
        <v>11</v>
      </c>
      <c r="BG10210">
        <v>5</v>
      </c>
      <c r="BH10210">
        <v>6</v>
      </c>
      <c r="BI10210">
        <v>44</v>
      </c>
      <c r="BJ10210">
        <v>1</v>
      </c>
      <c r="BK10210">
        <v>0</v>
      </c>
      <c r="BL10210">
        <v>44</v>
      </c>
      <c r="BM10210" s="1">
        <v>44400</v>
      </c>
      <c r="BN10210">
        <v>25</v>
      </c>
      <c r="BO10210">
        <v>22</v>
      </c>
      <c r="BP10210">
        <v>6</v>
      </c>
      <c r="BQ10210">
        <v>132</v>
      </c>
      <c r="BR10210">
        <v>1</v>
      </c>
      <c r="BS10210">
        <v>0</v>
      </c>
      <c r="BT10210">
        <v>132</v>
      </c>
      <c r="BU10210" s="1">
        <v>43538</v>
      </c>
      <c r="BV10210">
        <v>17</v>
      </c>
      <c r="BW10210">
        <v>17</v>
      </c>
      <c r="BX10210">
        <v>0</v>
      </c>
      <c r="BY10210">
        <v>96</v>
      </c>
      <c r="BZ10210">
        <v>1</v>
      </c>
      <c r="CA10210">
        <v>0</v>
      </c>
      <c r="CB10210">
        <v>96</v>
      </c>
      <c r="CC10210">
        <v>82</v>
      </c>
      <c r="CD10210">
        <v>0</v>
      </c>
      <c r="CE10210">
        <v>6</v>
      </c>
      <c r="CF10210">
        <v>0</v>
      </c>
      <c r="CG10210">
        <v>1</v>
      </c>
      <c r="CH10210">
        <v>13000</v>
      </c>
      <c r="CI10210">
        <v>0</v>
      </c>
      <c r="CJ10210">
        <v>1</v>
      </c>
      <c r="CK10210" t="s">
        <v>29499</v>
      </c>
      <c r="CL10210">
        <v>40.045699999999997</v>
      </c>
      <c r="CM10210">
        <v>-82.454999999999998</v>
      </c>
      <c r="CO10210">
        <v>43055</v>
      </c>
      <c r="CP10210">
        <v>7403449465</v>
      </c>
      <c r="CQ10210">
        <v>460</v>
      </c>
      <c r="CR10210" t="s">
        <v>53898</v>
      </c>
      <c r="CS10210" t="s">
        <v>34692</v>
      </c>
      <c r="CT10210" t="s">
        <v>20245</v>
      </c>
      <c r="CU10210" t="s">
        <v>41311</v>
      </c>
      <c r="CV10210" s="1">
        <v>29304</v>
      </c>
      <c r="CW10210" s="1" t="s">
        <v>44628</v>
      </c>
      <c r="CX10210">
        <v>5</v>
      </c>
      <c r="CY10210" s="1">
        <v>45413</v>
      </c>
    </row>
    <row r="10211" spans="1:103" x14ac:dyDescent="0.2">
      <c r="A10211" t="s">
        <v>127</v>
      </c>
      <c r="B10211">
        <v>366421</v>
      </c>
      <c r="C10211" t="s">
        <v>9393</v>
      </c>
      <c r="D10211" t="s">
        <v>13975</v>
      </c>
      <c r="E10211" t="s">
        <v>19734</v>
      </c>
      <c r="F10211" t="s">
        <v>63940</v>
      </c>
      <c r="G10211" t="s">
        <v>20227</v>
      </c>
      <c r="H10211" t="s">
        <v>159</v>
      </c>
      <c r="I10211">
        <v>80</v>
      </c>
      <c r="J10211">
        <v>73.5</v>
      </c>
      <c r="L10211" t="s">
        <v>63033</v>
      </c>
      <c r="M10211">
        <v>225</v>
      </c>
      <c r="N10211" t="s">
        <v>20245</v>
      </c>
      <c r="P10211" t="s">
        <v>20245</v>
      </c>
      <c r="Q10211" t="s">
        <v>20245</v>
      </c>
      <c r="R10211" t="s">
        <v>20245</v>
      </c>
      <c r="S10211" t="s">
        <v>20241</v>
      </c>
      <c r="T10211">
        <v>3</v>
      </c>
      <c r="V10211">
        <v>3</v>
      </c>
      <c r="X10211">
        <v>4</v>
      </c>
      <c r="Z10211">
        <v>4</v>
      </c>
      <c r="AB10211">
        <v>5</v>
      </c>
      <c r="AD10211">
        <v>2</v>
      </c>
      <c r="AH10211">
        <v>1.8069500000000001</v>
      </c>
      <c r="AI10211">
        <v>0.73972000000000004</v>
      </c>
      <c r="AJ10211">
        <v>0.63053000000000003</v>
      </c>
      <c r="AK10211">
        <v>1.37025</v>
      </c>
      <c r="AL10211">
        <v>3.1772</v>
      </c>
      <c r="AM10211">
        <v>2.8367399999999998</v>
      </c>
      <c r="AN10211">
        <v>0.45627000000000001</v>
      </c>
      <c r="AO10211">
        <v>4.3400000000000001E-2</v>
      </c>
      <c r="AP10211">
        <v>37.700000000000003</v>
      </c>
      <c r="AR10211">
        <v>25</v>
      </c>
      <c r="AT10211">
        <v>0</v>
      </c>
      <c r="AV10211">
        <v>2.2050200000000002</v>
      </c>
      <c r="AW10211">
        <v>0.88153000000000004</v>
      </c>
      <c r="AX10211">
        <v>0.56372</v>
      </c>
      <c r="AY10211">
        <v>3.6502599999999998</v>
      </c>
      <c r="AZ10211">
        <v>1.66947</v>
      </c>
      <c r="BA10211">
        <v>0.61926000000000003</v>
      </c>
      <c r="BB10211">
        <v>0.42147000000000001</v>
      </c>
      <c r="BC10211">
        <v>2.7435399999999999</v>
      </c>
      <c r="BD10211">
        <v>2.4495499999999999</v>
      </c>
      <c r="BE10211" s="1">
        <v>44774</v>
      </c>
      <c r="BF10211">
        <v>13</v>
      </c>
      <c r="BG10211">
        <v>13</v>
      </c>
      <c r="BH10211">
        <v>2</v>
      </c>
      <c r="BI10211">
        <v>68</v>
      </c>
      <c r="BJ10211">
        <v>1</v>
      </c>
      <c r="BK10211">
        <v>0</v>
      </c>
      <c r="BL10211">
        <v>68</v>
      </c>
      <c r="BM10211" s="1">
        <v>43657</v>
      </c>
      <c r="BN10211">
        <v>4</v>
      </c>
      <c r="BO10211">
        <v>4</v>
      </c>
      <c r="BP10211">
        <v>0</v>
      </c>
      <c r="BQ10211">
        <v>16</v>
      </c>
      <c r="BR10211">
        <v>1</v>
      </c>
      <c r="BS10211">
        <v>0</v>
      </c>
      <c r="BT10211">
        <v>16</v>
      </c>
      <c r="BU10211" s="1">
        <v>43251</v>
      </c>
      <c r="BV10211">
        <v>5</v>
      </c>
      <c r="BW10211">
        <v>3</v>
      </c>
      <c r="BX10211">
        <v>2</v>
      </c>
      <c r="BY10211">
        <v>52</v>
      </c>
      <c r="BZ10211">
        <v>1</v>
      </c>
      <c r="CA10211">
        <v>0</v>
      </c>
      <c r="CB10211">
        <v>52</v>
      </c>
      <c r="CC10211">
        <v>48</v>
      </c>
      <c r="CD10211">
        <v>0</v>
      </c>
      <c r="CE10211">
        <v>5</v>
      </c>
      <c r="CF10211">
        <v>0</v>
      </c>
      <c r="CG10211">
        <v>2</v>
      </c>
      <c r="CH10211">
        <v>3900</v>
      </c>
      <c r="CI10211">
        <v>0</v>
      </c>
      <c r="CJ10211">
        <v>2</v>
      </c>
      <c r="CK10211" t="s">
        <v>30152</v>
      </c>
      <c r="CL10211">
        <v>39.218200000000003</v>
      </c>
      <c r="CM10211">
        <v>-84.293999999999997</v>
      </c>
      <c r="CO10211">
        <v>45140</v>
      </c>
      <c r="CP10211">
        <v>5136301140</v>
      </c>
      <c r="CQ10211">
        <v>120</v>
      </c>
      <c r="CR10211" t="s">
        <v>54550</v>
      </c>
      <c r="CS10211" t="s">
        <v>34692</v>
      </c>
      <c r="CT10211" t="s">
        <v>20245</v>
      </c>
      <c r="CU10211" t="s">
        <v>41861</v>
      </c>
      <c r="CV10211" s="1">
        <v>41915</v>
      </c>
      <c r="CW10211" s="1" t="s">
        <v>44628</v>
      </c>
      <c r="CX10211">
        <v>5</v>
      </c>
      <c r="CY10211" s="1">
        <v>45413</v>
      </c>
    </row>
    <row r="10212" spans="1:103" x14ac:dyDescent="0.2">
      <c r="A10212" t="s">
        <v>127</v>
      </c>
      <c r="B10212">
        <v>366245</v>
      </c>
      <c r="C10212" t="s">
        <v>9261</v>
      </c>
      <c r="D10212" t="s">
        <v>14034</v>
      </c>
      <c r="E10212" t="s">
        <v>18666</v>
      </c>
      <c r="F10212" t="s">
        <v>63940</v>
      </c>
      <c r="G10212" t="s">
        <v>20227</v>
      </c>
      <c r="H10212" t="s">
        <v>159</v>
      </c>
      <c r="I10212">
        <v>80</v>
      </c>
      <c r="J10212">
        <v>59.9</v>
      </c>
      <c r="L10212" t="s">
        <v>62038</v>
      </c>
      <c r="M10212">
        <v>524</v>
      </c>
      <c r="N10212" t="s">
        <v>20246</v>
      </c>
      <c r="P10212" t="s">
        <v>20245</v>
      </c>
      <c r="Q10212" t="s">
        <v>20245</v>
      </c>
      <c r="R10212" t="s">
        <v>20245</v>
      </c>
      <c r="S10212" t="s">
        <v>20241</v>
      </c>
      <c r="T10212">
        <v>3</v>
      </c>
      <c r="V10212">
        <v>3</v>
      </c>
      <c r="X10212">
        <v>5</v>
      </c>
      <c r="Z10212">
        <v>5</v>
      </c>
      <c r="AB10212">
        <v>5</v>
      </c>
      <c r="AD10212">
        <v>1</v>
      </c>
      <c r="AH10212">
        <v>1.2122299999999999</v>
      </c>
      <c r="AI10212">
        <v>1.2539199999999999</v>
      </c>
      <c r="AJ10212">
        <v>0.78730999999999995</v>
      </c>
      <c r="AK10212">
        <v>2.0412300000000001</v>
      </c>
      <c r="AL10212">
        <v>3.25346</v>
      </c>
      <c r="AM10212">
        <v>2.8929999999999998</v>
      </c>
      <c r="AN10212">
        <v>0.58433999999999997</v>
      </c>
      <c r="AO10212">
        <v>7.6249999999999998E-2</v>
      </c>
      <c r="AP10212">
        <v>68.7</v>
      </c>
      <c r="AR10212">
        <v>78.900000000000006</v>
      </c>
      <c r="AT10212">
        <v>2</v>
      </c>
      <c r="AV10212">
        <v>2.2104499999999998</v>
      </c>
      <c r="AW10212">
        <v>0.77990000000000004</v>
      </c>
      <c r="AX10212">
        <v>0.36968000000000001</v>
      </c>
      <c r="AY10212">
        <v>3.36002</v>
      </c>
      <c r="AZ10212">
        <v>1.1172500000000001</v>
      </c>
      <c r="BA10212">
        <v>1.1865300000000001</v>
      </c>
      <c r="BB10212">
        <v>0.80249999999999999</v>
      </c>
      <c r="BC10212">
        <v>3.0520700000000001</v>
      </c>
      <c r="BD10212">
        <v>2.7139199999999999</v>
      </c>
      <c r="BE10212" s="1">
        <v>45027</v>
      </c>
      <c r="BF10212">
        <v>5</v>
      </c>
      <c r="BG10212">
        <v>3</v>
      </c>
      <c r="BH10212">
        <v>2</v>
      </c>
      <c r="BI10212">
        <v>44</v>
      </c>
      <c r="BJ10212">
        <v>1</v>
      </c>
      <c r="BK10212">
        <v>0</v>
      </c>
      <c r="BL10212">
        <v>44</v>
      </c>
      <c r="BM10212" s="1">
        <v>43762</v>
      </c>
      <c r="BN10212">
        <v>9</v>
      </c>
      <c r="BO10212">
        <v>5</v>
      </c>
      <c r="BP10212">
        <v>4</v>
      </c>
      <c r="BQ10212">
        <v>68</v>
      </c>
      <c r="BR10212">
        <v>1</v>
      </c>
      <c r="BS10212">
        <v>0</v>
      </c>
      <c r="BT10212">
        <v>68</v>
      </c>
      <c r="BU10212" s="1">
        <v>43356</v>
      </c>
      <c r="BV10212">
        <v>9</v>
      </c>
      <c r="BW10212">
        <v>9</v>
      </c>
      <c r="BX10212">
        <v>0</v>
      </c>
      <c r="BY10212">
        <v>68</v>
      </c>
      <c r="BZ10212">
        <v>1</v>
      </c>
      <c r="CA10212">
        <v>0</v>
      </c>
      <c r="CB10212">
        <v>68</v>
      </c>
      <c r="CC10212">
        <v>56</v>
      </c>
      <c r="CD10212">
        <v>0</v>
      </c>
      <c r="CE10212">
        <v>6</v>
      </c>
      <c r="CG10212">
        <v>1</v>
      </c>
      <c r="CH10212">
        <v>25560</v>
      </c>
      <c r="CI10212">
        <v>0</v>
      </c>
      <c r="CJ10212">
        <v>1</v>
      </c>
      <c r="CK10212" t="s">
        <v>30010</v>
      </c>
      <c r="CL10212">
        <v>39.981299999999997</v>
      </c>
      <c r="CM10212">
        <v>-83.762</v>
      </c>
      <c r="CO10212">
        <v>45503</v>
      </c>
      <c r="CP10212">
        <v>9373909913</v>
      </c>
      <c r="CQ10212">
        <v>110</v>
      </c>
      <c r="CR10212" t="s">
        <v>54408</v>
      </c>
      <c r="CS10212" t="s">
        <v>34692</v>
      </c>
      <c r="CT10212" t="s">
        <v>20245</v>
      </c>
      <c r="CU10212" t="s">
        <v>41744</v>
      </c>
      <c r="CV10212" s="1">
        <v>37470</v>
      </c>
      <c r="CW10212" s="1" t="s">
        <v>44628</v>
      </c>
      <c r="CX10212">
        <v>5</v>
      </c>
      <c r="CY10212" s="1">
        <v>45413</v>
      </c>
    </row>
    <row r="10213" spans="1:103" x14ac:dyDescent="0.2">
      <c r="A10213" t="s">
        <v>127</v>
      </c>
      <c r="B10213">
        <v>365980</v>
      </c>
      <c r="C10213" t="s">
        <v>9082</v>
      </c>
      <c r="D10213" t="s">
        <v>14333</v>
      </c>
      <c r="E10213" t="s">
        <v>18547</v>
      </c>
      <c r="F10213" t="s">
        <v>63940</v>
      </c>
      <c r="G10213" t="s">
        <v>20227</v>
      </c>
      <c r="H10213" t="s">
        <v>159</v>
      </c>
      <c r="I10213">
        <v>75</v>
      </c>
      <c r="J10213">
        <v>71.400000000000006</v>
      </c>
      <c r="L10213" t="s">
        <v>63050</v>
      </c>
      <c r="M10213">
        <v>199</v>
      </c>
      <c r="N10213" t="s">
        <v>20245</v>
      </c>
      <c r="P10213" t="s">
        <v>20245</v>
      </c>
      <c r="Q10213" t="s">
        <v>20245</v>
      </c>
      <c r="R10213" t="s">
        <v>20245</v>
      </c>
      <c r="S10213" t="s">
        <v>20241</v>
      </c>
      <c r="T10213">
        <v>2</v>
      </c>
      <c r="V10213">
        <v>2</v>
      </c>
      <c r="X10213">
        <v>5</v>
      </c>
      <c r="Z10213">
        <v>5</v>
      </c>
      <c r="AC10213">
        <v>2</v>
      </c>
      <c r="AD10213">
        <v>1</v>
      </c>
      <c r="AE10213">
        <v>12</v>
      </c>
      <c r="AH10213">
        <v>1.6701699999999999</v>
      </c>
      <c r="AI10213">
        <v>0.97216999999999998</v>
      </c>
      <c r="AJ10213">
        <v>0.22875999999999999</v>
      </c>
      <c r="AK10213">
        <v>1.20092</v>
      </c>
      <c r="AL10213">
        <v>2.8710900000000001</v>
      </c>
      <c r="AM10213">
        <v>2.5847899999999999</v>
      </c>
      <c r="AN10213">
        <v>0.14199999999999999</v>
      </c>
      <c r="AO10213">
        <v>3.8710000000000001E-2</v>
      </c>
      <c r="AP10213">
        <v>100</v>
      </c>
      <c r="AS10213">
        <v>6</v>
      </c>
      <c r="AT10213">
        <v>3</v>
      </c>
      <c r="AV10213">
        <v>2.1398299999999999</v>
      </c>
      <c r="AW10213">
        <v>0.77966000000000002</v>
      </c>
      <c r="AX10213">
        <v>0.39409</v>
      </c>
      <c r="AY10213">
        <v>3.3135699999999999</v>
      </c>
      <c r="AZ10213">
        <v>1.5901000000000001</v>
      </c>
      <c r="BA10213">
        <v>0.92018999999999995</v>
      </c>
      <c r="BB10213">
        <v>0.21873000000000001</v>
      </c>
      <c r="BC10213">
        <v>2.7311200000000002</v>
      </c>
      <c r="BD10213">
        <v>2.45878</v>
      </c>
      <c r="BE10213" s="1">
        <v>45134</v>
      </c>
      <c r="BF10213">
        <v>7</v>
      </c>
      <c r="BG10213">
        <v>6</v>
      </c>
      <c r="BH10213">
        <v>1</v>
      </c>
      <c r="BI10213">
        <v>40</v>
      </c>
      <c r="BJ10213">
        <v>1</v>
      </c>
      <c r="BK10213">
        <v>0</v>
      </c>
      <c r="BL10213">
        <v>40</v>
      </c>
      <c r="BM10213" s="1">
        <v>44348</v>
      </c>
      <c r="BN10213">
        <v>4</v>
      </c>
      <c r="BO10213">
        <v>4</v>
      </c>
      <c r="BP10213">
        <v>0</v>
      </c>
      <c r="BQ10213">
        <v>28</v>
      </c>
      <c r="BR10213">
        <v>1</v>
      </c>
      <c r="BS10213">
        <v>0</v>
      </c>
      <c r="BT10213">
        <v>28</v>
      </c>
      <c r="BU10213" s="1">
        <v>43524</v>
      </c>
      <c r="BV10213">
        <v>14</v>
      </c>
      <c r="BW10213">
        <v>9</v>
      </c>
      <c r="BX10213">
        <v>3</v>
      </c>
      <c r="BY10213">
        <v>218</v>
      </c>
      <c r="BZ10213">
        <v>1</v>
      </c>
      <c r="CA10213">
        <v>0</v>
      </c>
      <c r="CB10213">
        <v>218</v>
      </c>
      <c r="CC10213">
        <v>65.667000000000002</v>
      </c>
      <c r="CD10213">
        <v>0</v>
      </c>
      <c r="CE10213">
        <v>2</v>
      </c>
      <c r="CF10213">
        <v>2</v>
      </c>
      <c r="CG10213">
        <v>2</v>
      </c>
      <c r="CH10213">
        <v>163135.25</v>
      </c>
      <c r="CI10213">
        <v>0</v>
      </c>
      <c r="CJ10213">
        <v>2</v>
      </c>
      <c r="CK10213" t="s">
        <v>29825</v>
      </c>
      <c r="CL10213">
        <v>40.083300000000001</v>
      </c>
      <c r="CM10213">
        <v>-82.941999999999993</v>
      </c>
      <c r="CO10213">
        <v>43231</v>
      </c>
      <c r="CP10213">
        <v>6148911111</v>
      </c>
      <c r="CQ10213">
        <v>250</v>
      </c>
      <c r="CR10213" t="s">
        <v>54223</v>
      </c>
      <c r="CS10213" t="s">
        <v>34692</v>
      </c>
      <c r="CT10213" t="s">
        <v>20245</v>
      </c>
      <c r="CU10213" t="s">
        <v>41585</v>
      </c>
      <c r="CV10213" s="1">
        <v>34648</v>
      </c>
      <c r="CW10213" s="1" t="s">
        <v>44628</v>
      </c>
      <c r="CX10213">
        <v>5</v>
      </c>
      <c r="CY10213" s="1">
        <v>45413</v>
      </c>
    </row>
    <row r="10214" spans="1:103" x14ac:dyDescent="0.2">
      <c r="A10214" t="s">
        <v>127</v>
      </c>
      <c r="B10214">
        <v>366389</v>
      </c>
      <c r="C10214" t="s">
        <v>9369</v>
      </c>
      <c r="D10214" t="s">
        <v>16996</v>
      </c>
      <c r="E10214" t="s">
        <v>18831</v>
      </c>
      <c r="F10214" t="s">
        <v>44628</v>
      </c>
      <c r="G10214" t="s">
        <v>20227</v>
      </c>
      <c r="H10214" t="s">
        <v>159</v>
      </c>
      <c r="I10214">
        <v>117</v>
      </c>
      <c r="J10214">
        <v>99.6</v>
      </c>
      <c r="L10214" t="s">
        <v>62049</v>
      </c>
      <c r="M10214">
        <v>153</v>
      </c>
      <c r="N10214" t="s">
        <v>20245</v>
      </c>
      <c r="P10214" t="s">
        <v>20245</v>
      </c>
      <c r="Q10214" t="s">
        <v>20245</v>
      </c>
      <c r="R10214" t="s">
        <v>20245</v>
      </c>
      <c r="S10214" t="s">
        <v>20240</v>
      </c>
      <c r="T10214">
        <v>1</v>
      </c>
      <c r="V10214">
        <v>1</v>
      </c>
      <c r="X10214">
        <v>4</v>
      </c>
      <c r="Z10214">
        <v>4</v>
      </c>
      <c r="AB10214">
        <v>4</v>
      </c>
      <c r="AD10214">
        <v>1</v>
      </c>
      <c r="AE10214">
        <v>12</v>
      </c>
      <c r="AH10214">
        <v>1.9958499999999999</v>
      </c>
      <c r="AI10214">
        <v>1.1576500000000001</v>
      </c>
      <c r="AJ10214">
        <v>0.31225000000000003</v>
      </c>
      <c r="AK10214">
        <v>1.4699</v>
      </c>
      <c r="AL10214">
        <v>3.4657499999999999</v>
      </c>
      <c r="AM10214">
        <v>2.9283700000000001</v>
      </c>
      <c r="AN10214">
        <v>8.8349999999999998E-2</v>
      </c>
      <c r="AO10214">
        <v>8.3549999999999999E-2</v>
      </c>
      <c r="AP10214">
        <v>75.8</v>
      </c>
      <c r="AR10214">
        <v>84.6</v>
      </c>
      <c r="AT10214">
        <v>1</v>
      </c>
      <c r="AV10214">
        <v>2.15062</v>
      </c>
      <c r="AW10214">
        <v>0.86301000000000005</v>
      </c>
      <c r="AX10214">
        <v>0.53358000000000005</v>
      </c>
      <c r="AY10214">
        <v>3.5472100000000002</v>
      </c>
      <c r="AZ10214">
        <v>1.8906400000000001</v>
      </c>
      <c r="BA10214">
        <v>0.98992999999999998</v>
      </c>
      <c r="BB10214">
        <v>0.22051000000000001</v>
      </c>
      <c r="BC10214">
        <v>3.07965</v>
      </c>
      <c r="BD10214">
        <v>2.6021399999999999</v>
      </c>
      <c r="BE10214" s="1">
        <v>44763</v>
      </c>
      <c r="BF10214">
        <v>14</v>
      </c>
      <c r="BG10214">
        <v>8</v>
      </c>
      <c r="BH10214">
        <v>6</v>
      </c>
      <c r="BI10214">
        <v>92</v>
      </c>
      <c r="BJ10214">
        <v>1</v>
      </c>
      <c r="BK10214">
        <v>0</v>
      </c>
      <c r="BL10214">
        <v>92</v>
      </c>
      <c r="BM10214" s="1">
        <v>43545</v>
      </c>
      <c r="BN10214">
        <v>17</v>
      </c>
      <c r="BO10214">
        <v>2</v>
      </c>
      <c r="BP10214">
        <v>15</v>
      </c>
      <c r="BQ10214">
        <v>151</v>
      </c>
      <c r="BR10214">
        <v>1</v>
      </c>
      <c r="BS10214">
        <v>0</v>
      </c>
      <c r="BT10214">
        <v>151</v>
      </c>
      <c r="BU10214" s="1">
        <v>43160</v>
      </c>
      <c r="BV10214">
        <v>27</v>
      </c>
      <c r="BW10214">
        <v>11</v>
      </c>
      <c r="BX10214">
        <v>16</v>
      </c>
      <c r="BY10214">
        <v>286</v>
      </c>
      <c r="BZ10214">
        <v>1</v>
      </c>
      <c r="CA10214">
        <v>0</v>
      </c>
      <c r="CB10214">
        <v>286</v>
      </c>
      <c r="CC10214">
        <v>144</v>
      </c>
      <c r="CD10214">
        <v>0</v>
      </c>
      <c r="CE10214">
        <v>30</v>
      </c>
      <c r="CF10214">
        <v>0</v>
      </c>
      <c r="CG10214">
        <v>4</v>
      </c>
      <c r="CH10214">
        <v>164799.70000000001</v>
      </c>
      <c r="CI10214">
        <v>2</v>
      </c>
      <c r="CJ10214">
        <v>6</v>
      </c>
      <c r="CK10214" t="s">
        <v>30125</v>
      </c>
      <c r="CL10214">
        <v>39.113599999999998</v>
      </c>
      <c r="CM10214">
        <v>-84.308999999999997</v>
      </c>
      <c r="CO10214">
        <v>45244</v>
      </c>
      <c r="CP10214">
        <v>5135786200</v>
      </c>
      <c r="CQ10214">
        <v>310</v>
      </c>
      <c r="CR10214" t="s">
        <v>54523</v>
      </c>
      <c r="CS10214" t="s">
        <v>34692</v>
      </c>
      <c r="CT10214" t="s">
        <v>20245</v>
      </c>
      <c r="CU10214" t="s">
        <v>41838</v>
      </c>
      <c r="CV10214" s="1">
        <v>40436</v>
      </c>
      <c r="CW10214" s="1" t="s">
        <v>44628</v>
      </c>
      <c r="CX10214">
        <v>5</v>
      </c>
      <c r="CY10214" s="1">
        <v>45413</v>
      </c>
    </row>
    <row r="10215" spans="1:103" x14ac:dyDescent="0.2">
      <c r="A10215" t="s">
        <v>127</v>
      </c>
      <c r="B10215">
        <v>365752</v>
      </c>
      <c r="C10215" t="s">
        <v>8947</v>
      </c>
      <c r="D10215" t="s">
        <v>15117</v>
      </c>
      <c r="E10215" t="s">
        <v>19089</v>
      </c>
      <c r="F10215" t="s">
        <v>44628</v>
      </c>
      <c r="G10215" t="s">
        <v>20227</v>
      </c>
      <c r="H10215" t="s">
        <v>159</v>
      </c>
      <c r="I10215">
        <v>109</v>
      </c>
      <c r="J10215">
        <v>86</v>
      </c>
      <c r="L10215" t="s">
        <v>63048</v>
      </c>
      <c r="M10215">
        <v>379</v>
      </c>
      <c r="N10215" t="s">
        <v>20245</v>
      </c>
      <c r="P10215" t="s">
        <v>20245</v>
      </c>
      <c r="Q10215" t="s">
        <v>20245</v>
      </c>
      <c r="R10215" t="s">
        <v>20245</v>
      </c>
      <c r="S10215" t="s">
        <v>20241</v>
      </c>
      <c r="T10215">
        <v>1</v>
      </c>
      <c r="V10215">
        <v>2</v>
      </c>
      <c r="X10215">
        <v>4</v>
      </c>
      <c r="Z10215">
        <v>4</v>
      </c>
      <c r="AC10215">
        <v>2</v>
      </c>
      <c r="AD10215">
        <v>1</v>
      </c>
      <c r="AH10215">
        <v>1.8246500000000001</v>
      </c>
      <c r="AI10215">
        <v>0.75663000000000002</v>
      </c>
      <c r="AJ10215">
        <v>0.46276</v>
      </c>
      <c r="AK10215">
        <v>1.21939</v>
      </c>
      <c r="AL10215">
        <v>3.0440399999999999</v>
      </c>
      <c r="AM10215">
        <v>2.7136900000000002</v>
      </c>
      <c r="AN10215">
        <v>0.3347</v>
      </c>
      <c r="AO10215">
        <v>1.3990000000000001E-2</v>
      </c>
      <c r="AQ10215">
        <v>6</v>
      </c>
      <c r="AS10215">
        <v>6</v>
      </c>
      <c r="AU10215">
        <v>6</v>
      </c>
      <c r="AV10215">
        <v>1.9664999999999999</v>
      </c>
      <c r="AW10215">
        <v>0.72411000000000003</v>
      </c>
      <c r="AX10215">
        <v>0.38738</v>
      </c>
      <c r="AY10215">
        <v>3.0779800000000002</v>
      </c>
      <c r="AZ10215">
        <v>1.89029</v>
      </c>
      <c r="BA10215">
        <v>0.77112999999999998</v>
      </c>
      <c r="BB10215">
        <v>0.45013999999999998</v>
      </c>
      <c r="BC10215">
        <v>3.11727</v>
      </c>
      <c r="BD10215">
        <v>2.7789700000000002</v>
      </c>
      <c r="BE10215" s="1">
        <v>44914</v>
      </c>
      <c r="BF10215">
        <v>20</v>
      </c>
      <c r="BG10215">
        <v>16</v>
      </c>
      <c r="BH10215">
        <v>4</v>
      </c>
      <c r="BI10215">
        <v>164</v>
      </c>
      <c r="BJ10215">
        <v>1</v>
      </c>
      <c r="BK10215">
        <v>0</v>
      </c>
      <c r="BL10215">
        <v>164</v>
      </c>
      <c r="BM10215" s="1">
        <v>43846</v>
      </c>
      <c r="BN10215">
        <v>6</v>
      </c>
      <c r="BO10215">
        <v>6</v>
      </c>
      <c r="BP10215">
        <v>0</v>
      </c>
      <c r="BQ10215">
        <v>24</v>
      </c>
      <c r="BR10215">
        <v>1</v>
      </c>
      <c r="BS10215">
        <v>0</v>
      </c>
      <c r="BT10215">
        <v>24</v>
      </c>
      <c r="BU10215" s="1">
        <v>43411</v>
      </c>
      <c r="BV10215">
        <v>11</v>
      </c>
      <c r="BW10215">
        <v>7</v>
      </c>
      <c r="BX10215">
        <v>4</v>
      </c>
      <c r="BY10215">
        <v>68</v>
      </c>
      <c r="BZ10215">
        <v>1</v>
      </c>
      <c r="CA10215">
        <v>0</v>
      </c>
      <c r="CB10215">
        <v>68</v>
      </c>
      <c r="CC10215">
        <v>101.333</v>
      </c>
      <c r="CD10215">
        <v>1</v>
      </c>
      <c r="CE10215">
        <v>3</v>
      </c>
      <c r="CF10215">
        <v>0</v>
      </c>
      <c r="CG10215">
        <v>5</v>
      </c>
      <c r="CH10215">
        <v>43503.85</v>
      </c>
      <c r="CI10215">
        <v>2</v>
      </c>
      <c r="CJ10215">
        <v>7</v>
      </c>
      <c r="CK10215" t="s">
        <v>29680</v>
      </c>
      <c r="CL10215">
        <v>41.610199999999999</v>
      </c>
      <c r="CM10215">
        <v>-83.626000000000005</v>
      </c>
      <c r="CO10215">
        <v>43614</v>
      </c>
      <c r="CP10215">
        <v>4193853958</v>
      </c>
      <c r="CQ10215">
        <v>490</v>
      </c>
      <c r="CR10215" t="s">
        <v>54078</v>
      </c>
      <c r="CS10215" t="s">
        <v>34692</v>
      </c>
      <c r="CT10215" t="s">
        <v>20245</v>
      </c>
      <c r="CU10215" t="s">
        <v>41465</v>
      </c>
      <c r="CV10215" s="1">
        <v>32737</v>
      </c>
      <c r="CW10215" s="1" t="s">
        <v>44628</v>
      </c>
      <c r="CX10215">
        <v>5</v>
      </c>
      <c r="CY10215" s="1">
        <v>45413</v>
      </c>
    </row>
    <row r="10216" spans="1:103" x14ac:dyDescent="0.2">
      <c r="A10216" t="s">
        <v>127</v>
      </c>
      <c r="B10216">
        <v>366417</v>
      </c>
      <c r="C10216" t="s">
        <v>9392</v>
      </c>
      <c r="D10216" t="s">
        <v>17198</v>
      </c>
      <c r="E10216" t="s">
        <v>18586</v>
      </c>
      <c r="F10216" t="s">
        <v>63940</v>
      </c>
      <c r="G10216" t="s">
        <v>20227</v>
      </c>
      <c r="H10216" t="s">
        <v>159</v>
      </c>
      <c r="I10216">
        <v>60</v>
      </c>
      <c r="J10216">
        <v>52.4</v>
      </c>
      <c r="N10216" t="s">
        <v>20245</v>
      </c>
      <c r="P10216" t="s">
        <v>20245</v>
      </c>
      <c r="Q10216" t="s">
        <v>20245</v>
      </c>
      <c r="R10216" t="s">
        <v>20245</v>
      </c>
      <c r="T10216">
        <v>3</v>
      </c>
      <c r="V10216">
        <v>3</v>
      </c>
      <c r="X10216">
        <v>4</v>
      </c>
      <c r="Z10216">
        <v>4</v>
      </c>
      <c r="AC10216">
        <v>2</v>
      </c>
      <c r="AD10216">
        <v>4</v>
      </c>
      <c r="AH10216">
        <v>1.87171</v>
      </c>
      <c r="AI10216">
        <v>0.91852999999999996</v>
      </c>
      <c r="AJ10216">
        <v>0.55589</v>
      </c>
      <c r="AK10216">
        <v>1.4744200000000001</v>
      </c>
      <c r="AL10216">
        <v>3.34613</v>
      </c>
      <c r="AM10216">
        <v>3.2901799999999999</v>
      </c>
      <c r="AN10216">
        <v>0.30143999999999999</v>
      </c>
      <c r="AO10216">
        <v>8.4600000000000005E-3</v>
      </c>
      <c r="AP10216">
        <v>41.2</v>
      </c>
      <c r="AR10216">
        <v>25</v>
      </c>
      <c r="AT10216">
        <v>0</v>
      </c>
      <c r="AV10216">
        <v>1.9372</v>
      </c>
      <c r="AW10216">
        <v>0.67459999999999998</v>
      </c>
      <c r="AX10216">
        <v>0.31722</v>
      </c>
      <c r="AY10216">
        <v>2.9290099999999999</v>
      </c>
      <c r="AZ10216">
        <v>1.96837</v>
      </c>
      <c r="BA10216">
        <v>1.0048299999999999</v>
      </c>
      <c r="BB10216">
        <v>0.66032999999999997</v>
      </c>
      <c r="BC10216">
        <v>3.6009099999999998</v>
      </c>
      <c r="BD10216">
        <v>3.5407000000000002</v>
      </c>
      <c r="BE10216" s="1">
        <v>45085</v>
      </c>
      <c r="BF10216">
        <v>3</v>
      </c>
      <c r="BG10216">
        <v>3</v>
      </c>
      <c r="BH10216">
        <v>0</v>
      </c>
      <c r="BI10216">
        <v>28</v>
      </c>
      <c r="BJ10216">
        <v>1</v>
      </c>
      <c r="BK10216">
        <v>0</v>
      </c>
      <c r="BL10216">
        <v>28</v>
      </c>
      <c r="BM10216" s="1">
        <v>44315</v>
      </c>
      <c r="BN10216">
        <v>8</v>
      </c>
      <c r="BO10216">
        <v>6</v>
      </c>
      <c r="BP10216">
        <v>2</v>
      </c>
      <c r="BQ10216">
        <v>52</v>
      </c>
      <c r="BR10216">
        <v>1</v>
      </c>
      <c r="BS10216">
        <v>0</v>
      </c>
      <c r="BT10216">
        <v>52</v>
      </c>
      <c r="BU10216" s="1">
        <v>43509</v>
      </c>
      <c r="BV10216">
        <v>11</v>
      </c>
      <c r="BW10216">
        <v>11</v>
      </c>
      <c r="BX10216">
        <v>0</v>
      </c>
      <c r="BY10216">
        <v>68</v>
      </c>
      <c r="BZ10216">
        <v>1</v>
      </c>
      <c r="CA10216">
        <v>0</v>
      </c>
      <c r="CB10216">
        <v>68</v>
      </c>
      <c r="CC10216">
        <v>42.667000000000002</v>
      </c>
      <c r="CD10216">
        <v>0</v>
      </c>
      <c r="CE10216">
        <v>1</v>
      </c>
      <c r="CG10216">
        <v>3</v>
      </c>
      <c r="CH10216">
        <v>3912.86</v>
      </c>
      <c r="CI10216">
        <v>0</v>
      </c>
      <c r="CJ10216">
        <v>3</v>
      </c>
      <c r="CK10216" t="s">
        <v>30149</v>
      </c>
      <c r="CL10216">
        <v>39.519300000000001</v>
      </c>
      <c r="CM10216">
        <v>-83.463999999999999</v>
      </c>
      <c r="CO10216">
        <v>43160</v>
      </c>
      <c r="CP10216">
        <v>7408956101</v>
      </c>
      <c r="CQ10216">
        <v>240</v>
      </c>
      <c r="CR10216" t="s">
        <v>54547</v>
      </c>
      <c r="CS10216" t="s">
        <v>34692</v>
      </c>
      <c r="CT10216" t="s">
        <v>20245</v>
      </c>
      <c r="CU10216" t="s">
        <v>41860</v>
      </c>
      <c r="CV10216" s="1">
        <v>41835</v>
      </c>
      <c r="CW10216" s="1" t="s">
        <v>44628</v>
      </c>
      <c r="CX10216">
        <v>5</v>
      </c>
      <c r="CY10216" s="1">
        <v>45413</v>
      </c>
    </row>
    <row r="10217" spans="1:103" x14ac:dyDescent="0.2">
      <c r="A10217" t="s">
        <v>127</v>
      </c>
      <c r="B10217">
        <v>365669</v>
      </c>
      <c r="C10217" t="s">
        <v>8892</v>
      </c>
      <c r="D10217" t="s">
        <v>13508</v>
      </c>
      <c r="E10217" t="s">
        <v>18549</v>
      </c>
      <c r="F10217" t="s">
        <v>63940</v>
      </c>
      <c r="G10217" t="s">
        <v>20231</v>
      </c>
      <c r="H10217" t="s">
        <v>160</v>
      </c>
      <c r="I10217">
        <v>96</v>
      </c>
      <c r="J10217">
        <v>76</v>
      </c>
      <c r="L10217" t="s">
        <v>63064</v>
      </c>
      <c r="M10217">
        <v>533</v>
      </c>
      <c r="N10217" t="s">
        <v>20245</v>
      </c>
      <c r="P10217" t="s">
        <v>20245</v>
      </c>
      <c r="Q10217" t="s">
        <v>20245</v>
      </c>
      <c r="R10217" t="s">
        <v>20245</v>
      </c>
      <c r="S10217" t="s">
        <v>20241</v>
      </c>
      <c r="T10217">
        <v>3</v>
      </c>
      <c r="V10217">
        <v>4</v>
      </c>
      <c r="X10217">
        <v>4</v>
      </c>
      <c r="Z10217">
        <v>5</v>
      </c>
      <c r="AB10217">
        <v>2</v>
      </c>
      <c r="AD10217">
        <v>1</v>
      </c>
      <c r="AH10217">
        <v>1.9277200000000001</v>
      </c>
      <c r="AI10217">
        <v>0.97528000000000004</v>
      </c>
      <c r="AJ10217">
        <v>0.34166000000000002</v>
      </c>
      <c r="AK10217">
        <v>1.31694</v>
      </c>
      <c r="AL10217">
        <v>3.2446600000000001</v>
      </c>
      <c r="AM10217">
        <v>2.8239000000000001</v>
      </c>
      <c r="AN10217">
        <v>0.20349999999999999</v>
      </c>
      <c r="AO10217">
        <v>4.9520000000000002E-2</v>
      </c>
      <c r="AP10217">
        <v>69.7</v>
      </c>
      <c r="AR10217">
        <v>75</v>
      </c>
      <c r="AU10217">
        <v>6</v>
      </c>
      <c r="AV10217">
        <v>2.0616500000000002</v>
      </c>
      <c r="AW10217">
        <v>0.78739000000000003</v>
      </c>
      <c r="AX10217">
        <v>0.40471000000000001</v>
      </c>
      <c r="AY10217">
        <v>3.2537600000000002</v>
      </c>
      <c r="AZ10217">
        <v>1.9049</v>
      </c>
      <c r="BA10217">
        <v>0.91407000000000005</v>
      </c>
      <c r="BB10217">
        <v>0.31809999999999999</v>
      </c>
      <c r="BC10217">
        <v>3.1432199999999999</v>
      </c>
      <c r="BD10217">
        <v>2.7356099999999999</v>
      </c>
      <c r="BE10217" s="1">
        <v>45029</v>
      </c>
      <c r="BF10217">
        <v>5</v>
      </c>
      <c r="BG10217">
        <v>5</v>
      </c>
      <c r="BH10217">
        <v>0</v>
      </c>
      <c r="BI10217">
        <v>20</v>
      </c>
      <c r="BJ10217">
        <v>1</v>
      </c>
      <c r="BK10217">
        <v>0</v>
      </c>
      <c r="BL10217">
        <v>20</v>
      </c>
      <c r="BM10217" s="1">
        <v>43874</v>
      </c>
      <c r="BN10217">
        <v>4</v>
      </c>
      <c r="BO10217">
        <v>4</v>
      </c>
      <c r="BP10217">
        <v>0</v>
      </c>
      <c r="BQ10217">
        <v>16</v>
      </c>
      <c r="BR10217">
        <v>1</v>
      </c>
      <c r="BS10217">
        <v>0</v>
      </c>
      <c r="BT10217">
        <v>16</v>
      </c>
      <c r="BU10217" s="1">
        <v>43469</v>
      </c>
      <c r="BV10217">
        <v>3</v>
      </c>
      <c r="BW10217">
        <v>3</v>
      </c>
      <c r="BX10217">
        <v>0</v>
      </c>
      <c r="BY10217">
        <v>24</v>
      </c>
      <c r="BZ10217">
        <v>1</v>
      </c>
      <c r="CA10217">
        <v>0</v>
      </c>
      <c r="CB10217">
        <v>24</v>
      </c>
      <c r="CC10217">
        <v>19.332999999999998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 t="s">
        <v>29619</v>
      </c>
      <c r="CL10217">
        <v>39.073700000000002</v>
      </c>
      <c r="CM10217">
        <v>-82.575000000000003</v>
      </c>
      <c r="CO10217">
        <v>45640</v>
      </c>
      <c r="CP10217">
        <v>7402867551</v>
      </c>
      <c r="CQ10217">
        <v>410</v>
      </c>
      <c r="CR10217" t="s">
        <v>54018</v>
      </c>
      <c r="CS10217" t="s">
        <v>34692</v>
      </c>
      <c r="CT10217" t="s">
        <v>20245</v>
      </c>
      <c r="CU10217" t="s">
        <v>38676</v>
      </c>
      <c r="CV10217" s="1">
        <v>31450</v>
      </c>
      <c r="CW10217" s="1" t="s">
        <v>44628</v>
      </c>
      <c r="CX10217">
        <v>5</v>
      </c>
      <c r="CY10217" s="1">
        <v>45413</v>
      </c>
    </row>
    <row r="10218" spans="1:103" x14ac:dyDescent="0.2">
      <c r="A10218" t="s">
        <v>127</v>
      </c>
      <c r="B10218">
        <v>365896</v>
      </c>
      <c r="C10218" t="s">
        <v>9038</v>
      </c>
      <c r="D10218" t="s">
        <v>17031</v>
      </c>
      <c r="E10218" t="s">
        <v>18868</v>
      </c>
      <c r="F10218" t="s">
        <v>63940</v>
      </c>
      <c r="G10218" t="s">
        <v>20227</v>
      </c>
      <c r="H10218" t="s">
        <v>159</v>
      </c>
      <c r="I10218">
        <v>120</v>
      </c>
      <c r="J10218">
        <v>73.900000000000006</v>
      </c>
      <c r="L10218" t="s">
        <v>63039</v>
      </c>
      <c r="M10218">
        <v>251</v>
      </c>
      <c r="N10218" t="s">
        <v>20245</v>
      </c>
      <c r="P10218" t="s">
        <v>20245</v>
      </c>
      <c r="Q10218" t="s">
        <v>20245</v>
      </c>
      <c r="R10218" t="s">
        <v>20245</v>
      </c>
      <c r="S10218" t="s">
        <v>20241</v>
      </c>
      <c r="T10218">
        <v>4</v>
      </c>
      <c r="V10218">
        <v>4</v>
      </c>
      <c r="X10218">
        <v>3</v>
      </c>
      <c r="Z10218">
        <v>4</v>
      </c>
      <c r="AB10218">
        <v>1</v>
      </c>
      <c r="AD10218">
        <v>2</v>
      </c>
      <c r="AH10218">
        <v>2.2175799999999999</v>
      </c>
      <c r="AI10218">
        <v>0.53527000000000002</v>
      </c>
      <c r="AJ10218">
        <v>0.79545999999999994</v>
      </c>
      <c r="AK10218">
        <v>1.33073</v>
      </c>
      <c r="AL10218">
        <v>3.5483099999999999</v>
      </c>
      <c r="AM10218">
        <v>3.2220599999999999</v>
      </c>
      <c r="AN10218">
        <v>0.49587999999999999</v>
      </c>
      <c r="AO10218">
        <v>6.3189999999999996E-2</v>
      </c>
      <c r="AP10218">
        <v>70.099999999999994</v>
      </c>
      <c r="AR10218">
        <v>72.7</v>
      </c>
      <c r="AT10218">
        <v>0</v>
      </c>
      <c r="AV10218">
        <v>2.2208700000000001</v>
      </c>
      <c r="AW10218">
        <v>0.84226999999999996</v>
      </c>
      <c r="AX10218">
        <v>0.44435999999999998</v>
      </c>
      <c r="AY10218">
        <v>3.5075099999999999</v>
      </c>
      <c r="AZ10218">
        <v>2.0342199999999999</v>
      </c>
      <c r="BA10218">
        <v>0.46899000000000002</v>
      </c>
      <c r="BB10218">
        <v>0.67454000000000003</v>
      </c>
      <c r="BC10218">
        <v>3.1886999999999999</v>
      </c>
      <c r="BD10218">
        <v>2.8955199999999999</v>
      </c>
      <c r="BE10218" s="1">
        <v>45085</v>
      </c>
      <c r="BF10218">
        <v>5</v>
      </c>
      <c r="BG10218">
        <v>2</v>
      </c>
      <c r="BH10218">
        <v>3</v>
      </c>
      <c r="BI10218">
        <v>36</v>
      </c>
      <c r="BJ10218">
        <v>1</v>
      </c>
      <c r="BK10218">
        <v>0</v>
      </c>
      <c r="BL10218">
        <v>36</v>
      </c>
      <c r="BM10218" s="1">
        <v>43867</v>
      </c>
      <c r="BN10218">
        <v>7</v>
      </c>
      <c r="BO10218">
        <v>7</v>
      </c>
      <c r="BP10218">
        <v>0</v>
      </c>
      <c r="BQ10218">
        <v>28</v>
      </c>
      <c r="BR10218">
        <v>1</v>
      </c>
      <c r="BS10218">
        <v>0</v>
      </c>
      <c r="BT10218">
        <v>28</v>
      </c>
      <c r="BU10218" s="1">
        <v>43475</v>
      </c>
      <c r="BV10218">
        <v>9</v>
      </c>
      <c r="BW10218">
        <v>8</v>
      </c>
      <c r="BX10218">
        <v>1</v>
      </c>
      <c r="BY10218">
        <v>68</v>
      </c>
      <c r="BZ10218">
        <v>1</v>
      </c>
      <c r="CA10218">
        <v>0</v>
      </c>
      <c r="CB10218">
        <v>68</v>
      </c>
      <c r="CC10218">
        <v>38.667000000000002</v>
      </c>
      <c r="CD10218">
        <v>0</v>
      </c>
      <c r="CE10218">
        <v>4</v>
      </c>
      <c r="CG10218">
        <v>0</v>
      </c>
      <c r="CH10218">
        <v>0</v>
      </c>
      <c r="CI10218">
        <v>0</v>
      </c>
      <c r="CJ10218">
        <v>0</v>
      </c>
      <c r="CK10218" t="s">
        <v>29777</v>
      </c>
      <c r="CL10218">
        <v>41.043100000000003</v>
      </c>
      <c r="CM10218">
        <v>-83.643000000000001</v>
      </c>
      <c r="CN10218">
        <v>22</v>
      </c>
      <c r="CO10218">
        <v>45840</v>
      </c>
      <c r="CP10218">
        <v>4194240832</v>
      </c>
      <c r="CQ10218">
        <v>330</v>
      </c>
      <c r="CR10218" t="s">
        <v>54175</v>
      </c>
      <c r="CS10218" t="s">
        <v>34692</v>
      </c>
      <c r="CT10218" t="s">
        <v>20245</v>
      </c>
      <c r="CU10218" t="s">
        <v>41548</v>
      </c>
      <c r="CV10218" s="1">
        <v>33970</v>
      </c>
      <c r="CW10218" s="1" t="s">
        <v>44628</v>
      </c>
      <c r="CX10218">
        <v>5</v>
      </c>
      <c r="CY10218" s="1">
        <v>45413</v>
      </c>
    </row>
    <row r="10219" spans="1:103" x14ac:dyDescent="0.2">
      <c r="A10219" t="s">
        <v>127</v>
      </c>
      <c r="B10219">
        <v>365907</v>
      </c>
      <c r="C10219" t="s">
        <v>9045</v>
      </c>
      <c r="D10219" t="s">
        <v>15117</v>
      </c>
      <c r="E10219" t="s">
        <v>19089</v>
      </c>
      <c r="F10219" t="s">
        <v>63940</v>
      </c>
      <c r="G10219" t="s">
        <v>20231</v>
      </c>
      <c r="H10219" t="s">
        <v>160</v>
      </c>
      <c r="I10219">
        <v>96</v>
      </c>
      <c r="J10219">
        <v>76</v>
      </c>
      <c r="L10219" t="s">
        <v>62958</v>
      </c>
      <c r="M10219">
        <v>564</v>
      </c>
      <c r="N10219" t="s">
        <v>20245</v>
      </c>
      <c r="P10219" t="s">
        <v>20245</v>
      </c>
      <c r="Q10219" t="s">
        <v>20245</v>
      </c>
      <c r="R10219" t="s">
        <v>20245</v>
      </c>
      <c r="S10219" t="s">
        <v>20241</v>
      </c>
      <c r="T10219">
        <v>2</v>
      </c>
      <c r="V10219">
        <v>2</v>
      </c>
      <c r="X10219">
        <v>5</v>
      </c>
      <c r="Z10219">
        <v>5</v>
      </c>
      <c r="AB10219">
        <v>5</v>
      </c>
      <c r="AD10219">
        <v>1</v>
      </c>
      <c r="AH10219">
        <v>1.5785400000000001</v>
      </c>
      <c r="AI10219">
        <v>0.84611999999999998</v>
      </c>
      <c r="AJ10219">
        <v>0.67352999999999996</v>
      </c>
      <c r="AK10219">
        <v>1.5196499999999999</v>
      </c>
      <c r="AL10219">
        <v>3.0981900000000002</v>
      </c>
      <c r="AM10219">
        <v>2.7835999999999999</v>
      </c>
      <c r="AN10219">
        <v>0.39817000000000002</v>
      </c>
      <c r="AO10219">
        <v>5.9619999999999999E-2</v>
      </c>
      <c r="AP10219">
        <v>70.3</v>
      </c>
      <c r="AR10219">
        <v>83.3</v>
      </c>
      <c r="AT10219">
        <v>2</v>
      </c>
      <c r="AV10219">
        <v>2.1057700000000001</v>
      </c>
      <c r="AW10219">
        <v>0.83357000000000003</v>
      </c>
      <c r="AX10219">
        <v>0.42643999999999999</v>
      </c>
      <c r="AY10219">
        <v>3.3657900000000001</v>
      </c>
      <c r="AZ10219">
        <v>1.5271699999999999</v>
      </c>
      <c r="BA10219">
        <v>0.74907999999999997</v>
      </c>
      <c r="BB10219">
        <v>0.59514</v>
      </c>
      <c r="BC10219">
        <v>2.90143</v>
      </c>
      <c r="BD10219">
        <v>2.6068199999999999</v>
      </c>
      <c r="BE10219" s="1">
        <v>44728</v>
      </c>
      <c r="BF10219">
        <v>22</v>
      </c>
      <c r="BG10219">
        <v>6</v>
      </c>
      <c r="BH10219">
        <v>17</v>
      </c>
      <c r="BI10219">
        <v>112</v>
      </c>
      <c r="BJ10219">
        <v>1</v>
      </c>
      <c r="BK10219">
        <v>0</v>
      </c>
      <c r="BL10219">
        <v>112</v>
      </c>
      <c r="BM10219" s="1">
        <v>43671</v>
      </c>
      <c r="BN10219">
        <v>14</v>
      </c>
      <c r="BO10219">
        <v>10</v>
      </c>
      <c r="BP10219">
        <v>4</v>
      </c>
      <c r="BQ10219">
        <v>88</v>
      </c>
      <c r="BR10219">
        <v>1</v>
      </c>
      <c r="BS10219">
        <v>0</v>
      </c>
      <c r="BT10219">
        <v>88</v>
      </c>
      <c r="BU10219" s="1">
        <v>43258</v>
      </c>
      <c r="BV10219">
        <v>14</v>
      </c>
      <c r="BW10219">
        <v>4</v>
      </c>
      <c r="BX10219">
        <v>10</v>
      </c>
      <c r="BY10219">
        <v>88</v>
      </c>
      <c r="BZ10219">
        <v>1</v>
      </c>
      <c r="CA10219">
        <v>0</v>
      </c>
      <c r="CB10219">
        <v>88</v>
      </c>
      <c r="CC10219">
        <v>100</v>
      </c>
      <c r="CD10219">
        <v>0</v>
      </c>
      <c r="CE10219">
        <v>28</v>
      </c>
      <c r="CF10219">
        <v>0</v>
      </c>
      <c r="CG10219">
        <v>1</v>
      </c>
      <c r="CH10219">
        <v>655.14</v>
      </c>
      <c r="CI10219">
        <v>1</v>
      </c>
      <c r="CJ10219">
        <v>2</v>
      </c>
      <c r="CK10219" t="s">
        <v>29785</v>
      </c>
      <c r="CL10219">
        <v>41.694499999999998</v>
      </c>
      <c r="CM10219">
        <v>-83.686000000000007</v>
      </c>
      <c r="CO10219">
        <v>43623</v>
      </c>
      <c r="CP10219">
        <v>4198826582</v>
      </c>
      <c r="CQ10219">
        <v>490</v>
      </c>
      <c r="CR10219" t="s">
        <v>54183</v>
      </c>
      <c r="CS10219" t="s">
        <v>34692</v>
      </c>
      <c r="CT10219" t="s">
        <v>20245</v>
      </c>
      <c r="CU10219" t="s">
        <v>41556</v>
      </c>
      <c r="CV10219" s="1">
        <v>34029</v>
      </c>
      <c r="CW10219" s="1" t="s">
        <v>44628</v>
      </c>
      <c r="CX10219">
        <v>5</v>
      </c>
      <c r="CY10219" s="1">
        <v>45413</v>
      </c>
    </row>
    <row r="10220" spans="1:103" x14ac:dyDescent="0.2">
      <c r="A10220" t="s">
        <v>127</v>
      </c>
      <c r="B10220">
        <v>365388</v>
      </c>
      <c r="C10220" t="s">
        <v>8722</v>
      </c>
      <c r="D10220" t="s">
        <v>14437</v>
      </c>
      <c r="E10220" t="s">
        <v>19711</v>
      </c>
      <c r="F10220" t="s">
        <v>63940</v>
      </c>
      <c r="G10220" t="s">
        <v>20227</v>
      </c>
      <c r="H10220" t="s">
        <v>159</v>
      </c>
      <c r="I10220">
        <v>178</v>
      </c>
      <c r="J10220">
        <v>153.69999999999999</v>
      </c>
      <c r="L10220" t="s">
        <v>63031</v>
      </c>
      <c r="M10220">
        <v>305</v>
      </c>
      <c r="N10220" t="s">
        <v>20245</v>
      </c>
      <c r="P10220" t="s">
        <v>20245</v>
      </c>
      <c r="Q10220" t="s">
        <v>20245</v>
      </c>
      <c r="R10220" t="s">
        <v>20245</v>
      </c>
      <c r="S10220" t="s">
        <v>20241</v>
      </c>
      <c r="T10220">
        <v>3</v>
      </c>
      <c r="V10220">
        <v>3</v>
      </c>
      <c r="X10220">
        <v>4</v>
      </c>
      <c r="Z10220">
        <v>4</v>
      </c>
      <c r="AB10220">
        <v>3</v>
      </c>
      <c r="AD10220">
        <v>2</v>
      </c>
      <c r="AH10220">
        <v>2.1938499999999999</v>
      </c>
      <c r="AI10220">
        <v>0.90390999999999999</v>
      </c>
      <c r="AJ10220">
        <v>0.50719999999999998</v>
      </c>
      <c r="AK10220">
        <v>1.4111100000000001</v>
      </c>
      <c r="AL10220">
        <v>3.6049600000000002</v>
      </c>
      <c r="AM10220">
        <v>3.1095600000000001</v>
      </c>
      <c r="AN10220">
        <v>0.23194999999999999</v>
      </c>
      <c r="AO10220">
        <v>2.0289999999999999E-2</v>
      </c>
      <c r="AP10220">
        <v>55.9</v>
      </c>
      <c r="AR10220">
        <v>50</v>
      </c>
      <c r="AT10220">
        <v>0</v>
      </c>
      <c r="AV10220">
        <v>2.1107800000000001</v>
      </c>
      <c r="AW10220">
        <v>0.84440000000000004</v>
      </c>
      <c r="AX10220">
        <v>0.44456000000000001</v>
      </c>
      <c r="AY10220">
        <v>3.39975</v>
      </c>
      <c r="AZ10220">
        <v>2.1174200000000001</v>
      </c>
      <c r="BA10220">
        <v>0.78998999999999997</v>
      </c>
      <c r="BB10220">
        <v>0.4299</v>
      </c>
      <c r="BC10220">
        <v>3.3422999999999998</v>
      </c>
      <c r="BD10220">
        <v>2.8829899999999999</v>
      </c>
      <c r="BE10220" s="1">
        <v>44775</v>
      </c>
      <c r="BF10220">
        <v>4</v>
      </c>
      <c r="BG10220">
        <v>4</v>
      </c>
      <c r="BH10220">
        <v>2</v>
      </c>
      <c r="BI10220">
        <v>16</v>
      </c>
      <c r="BJ10220">
        <v>1</v>
      </c>
      <c r="BK10220">
        <v>0</v>
      </c>
      <c r="BL10220">
        <v>16</v>
      </c>
      <c r="BM10220" s="1">
        <v>43622</v>
      </c>
      <c r="BN10220">
        <v>12</v>
      </c>
      <c r="BO10220">
        <v>6</v>
      </c>
      <c r="BP10220">
        <v>6</v>
      </c>
      <c r="BQ10220">
        <v>88</v>
      </c>
      <c r="BR10220">
        <v>1</v>
      </c>
      <c r="BS10220">
        <v>0</v>
      </c>
      <c r="BT10220">
        <v>88</v>
      </c>
      <c r="BU10220" s="1">
        <v>43237</v>
      </c>
      <c r="BV10220">
        <v>8</v>
      </c>
      <c r="BW10220">
        <v>2</v>
      </c>
      <c r="BX10220">
        <v>6</v>
      </c>
      <c r="BY10220">
        <v>60</v>
      </c>
      <c r="BZ10220">
        <v>1</v>
      </c>
      <c r="CA10220">
        <v>0</v>
      </c>
      <c r="CB10220">
        <v>60</v>
      </c>
      <c r="CC10220">
        <v>47.332999999999998</v>
      </c>
      <c r="CD10220">
        <v>0</v>
      </c>
      <c r="CE10220">
        <v>12</v>
      </c>
      <c r="CF10220">
        <v>0</v>
      </c>
      <c r="CG10220">
        <v>2</v>
      </c>
      <c r="CH10220">
        <v>10721.75</v>
      </c>
      <c r="CI10220">
        <v>1</v>
      </c>
      <c r="CJ10220">
        <v>3</v>
      </c>
      <c r="CK10220" t="s">
        <v>29434</v>
      </c>
      <c r="CL10220">
        <v>41.4863</v>
      </c>
      <c r="CM10220">
        <v>-81.712999999999994</v>
      </c>
      <c r="CO10220">
        <v>44113</v>
      </c>
      <c r="CP10220">
        <v>2166511600</v>
      </c>
      <c r="CQ10220">
        <v>170</v>
      </c>
      <c r="CR10220" t="s">
        <v>53833</v>
      </c>
      <c r="CS10220" t="s">
        <v>34692</v>
      </c>
      <c r="CT10220" t="s">
        <v>20245</v>
      </c>
      <c r="CU10220" t="s">
        <v>41253</v>
      </c>
      <c r="CV10220" s="1">
        <v>28781</v>
      </c>
      <c r="CW10220" s="1" t="s">
        <v>44628</v>
      </c>
      <c r="CX10220">
        <v>5</v>
      </c>
      <c r="CY10220" s="1">
        <v>45413</v>
      </c>
    </row>
    <row r="10221" spans="1:103" x14ac:dyDescent="0.2">
      <c r="A10221" t="s">
        <v>127</v>
      </c>
      <c r="B10221">
        <v>365595</v>
      </c>
      <c r="C10221" t="s">
        <v>8850</v>
      </c>
      <c r="D10221" t="s">
        <v>14456</v>
      </c>
      <c r="E10221" t="s">
        <v>18854</v>
      </c>
      <c r="F10221" t="s">
        <v>63940</v>
      </c>
      <c r="G10221" t="s">
        <v>20229</v>
      </c>
      <c r="H10221" t="s">
        <v>159</v>
      </c>
      <c r="I10221">
        <v>81</v>
      </c>
      <c r="J10221">
        <v>47.7</v>
      </c>
      <c r="N10221" t="s">
        <v>20245</v>
      </c>
      <c r="P10221" t="s">
        <v>20245</v>
      </c>
      <c r="Q10221" t="s">
        <v>20245</v>
      </c>
      <c r="R10221" t="s">
        <v>20245</v>
      </c>
      <c r="S10221" t="s">
        <v>20241</v>
      </c>
      <c r="T10221">
        <v>3</v>
      </c>
      <c r="V10221">
        <v>3</v>
      </c>
      <c r="X10221">
        <v>2</v>
      </c>
      <c r="Z10221">
        <v>2</v>
      </c>
      <c r="AC10221">
        <v>2</v>
      </c>
      <c r="AD10221">
        <v>2</v>
      </c>
      <c r="AH10221">
        <v>1.9458500000000001</v>
      </c>
      <c r="AI10221">
        <v>0.91881999999999997</v>
      </c>
      <c r="AJ10221">
        <v>0.54376000000000002</v>
      </c>
      <c r="AK10221">
        <v>1.46258</v>
      </c>
      <c r="AL10221">
        <v>3.4084300000000001</v>
      </c>
      <c r="AM10221">
        <v>3.0840200000000002</v>
      </c>
      <c r="AN10221">
        <v>0.36198000000000002</v>
      </c>
      <c r="AO10221">
        <v>9.7400000000000004E-3</v>
      </c>
      <c r="AP10221">
        <v>53.1</v>
      </c>
      <c r="AR10221">
        <v>42.9</v>
      </c>
      <c r="AT10221">
        <v>2</v>
      </c>
      <c r="AV10221">
        <v>2.133</v>
      </c>
      <c r="AW10221">
        <v>0.77781999999999996</v>
      </c>
      <c r="AX10221">
        <v>0.39562999999999998</v>
      </c>
      <c r="AY10221">
        <v>3.3064499999999999</v>
      </c>
      <c r="AZ10221">
        <v>1.8585</v>
      </c>
      <c r="BA10221">
        <v>0.87175000000000002</v>
      </c>
      <c r="BB10221">
        <v>0.51788999999999996</v>
      </c>
      <c r="BC10221">
        <v>3.24925</v>
      </c>
      <c r="BD10221">
        <v>2.9399899999999999</v>
      </c>
      <c r="BE10221" s="1">
        <v>44971</v>
      </c>
      <c r="BF10221">
        <v>11</v>
      </c>
      <c r="BG10221">
        <v>8</v>
      </c>
      <c r="BH10221">
        <v>3</v>
      </c>
      <c r="BI10221">
        <v>64</v>
      </c>
      <c r="BJ10221">
        <v>1</v>
      </c>
      <c r="BK10221">
        <v>0</v>
      </c>
      <c r="BL10221">
        <v>64</v>
      </c>
      <c r="BM10221" s="1">
        <v>43811</v>
      </c>
      <c r="BN10221">
        <v>4</v>
      </c>
      <c r="BO10221">
        <v>4</v>
      </c>
      <c r="BP10221">
        <v>0</v>
      </c>
      <c r="BQ10221">
        <v>20</v>
      </c>
      <c r="BR10221">
        <v>1</v>
      </c>
      <c r="BS10221">
        <v>0</v>
      </c>
      <c r="BT10221">
        <v>20</v>
      </c>
      <c r="BU10221" s="1">
        <v>43391</v>
      </c>
      <c r="BV10221">
        <v>13</v>
      </c>
      <c r="BW10221">
        <v>13</v>
      </c>
      <c r="BX10221">
        <v>0</v>
      </c>
      <c r="BY10221">
        <v>84</v>
      </c>
      <c r="BZ10221">
        <v>1</v>
      </c>
      <c r="CA10221">
        <v>0</v>
      </c>
      <c r="CB10221">
        <v>84</v>
      </c>
      <c r="CC10221">
        <v>52.667000000000002</v>
      </c>
      <c r="CD10221">
        <v>0</v>
      </c>
      <c r="CE10221">
        <v>2</v>
      </c>
      <c r="CF10221">
        <v>0</v>
      </c>
      <c r="CG10221">
        <v>1</v>
      </c>
      <c r="CH10221">
        <v>9750</v>
      </c>
      <c r="CI10221">
        <v>0</v>
      </c>
      <c r="CJ10221">
        <v>1</v>
      </c>
      <c r="CK10221" t="s">
        <v>29568</v>
      </c>
      <c r="CL10221">
        <v>39.555700000000002</v>
      </c>
      <c r="CM10221">
        <v>-84.296000000000006</v>
      </c>
      <c r="CO10221">
        <v>45005</v>
      </c>
      <c r="CP10221">
        <v>9377463943</v>
      </c>
      <c r="CQ10221">
        <v>840</v>
      </c>
      <c r="CR10221" t="s">
        <v>53967</v>
      </c>
      <c r="CS10221" t="s">
        <v>34692</v>
      </c>
      <c r="CT10221" t="s">
        <v>20245</v>
      </c>
      <c r="CU10221" t="s">
        <v>41368</v>
      </c>
      <c r="CV10221" s="1">
        <v>30348</v>
      </c>
      <c r="CW10221" s="1" t="s">
        <v>44628</v>
      </c>
      <c r="CX10221">
        <v>5</v>
      </c>
      <c r="CY10221" s="1">
        <v>45413</v>
      </c>
    </row>
    <row r="10222" spans="1:103" x14ac:dyDescent="0.2">
      <c r="A10222" t="s">
        <v>127</v>
      </c>
      <c r="B10222">
        <v>365538</v>
      </c>
      <c r="C10222" t="s">
        <v>8812</v>
      </c>
      <c r="D10222" t="s">
        <v>17069</v>
      </c>
      <c r="E10222" t="s">
        <v>18593</v>
      </c>
      <c r="F10222" t="s">
        <v>63940</v>
      </c>
      <c r="G10222" t="s">
        <v>20231</v>
      </c>
      <c r="H10222" t="s">
        <v>160</v>
      </c>
      <c r="I10222">
        <v>59</v>
      </c>
      <c r="J10222">
        <v>42.4</v>
      </c>
      <c r="N10222" t="s">
        <v>20246</v>
      </c>
      <c r="P10222" t="s">
        <v>20245</v>
      </c>
      <c r="Q10222" t="s">
        <v>20245</v>
      </c>
      <c r="R10222" t="s">
        <v>20245</v>
      </c>
      <c r="S10222" t="s">
        <v>20241</v>
      </c>
      <c r="T10222">
        <v>5</v>
      </c>
      <c r="V10222">
        <v>5</v>
      </c>
      <c r="X10222">
        <v>4</v>
      </c>
      <c r="Z10222">
        <v>3</v>
      </c>
      <c r="AB10222">
        <v>5</v>
      </c>
      <c r="AD10222">
        <v>3</v>
      </c>
      <c r="AH10222">
        <v>2.2834300000000001</v>
      </c>
      <c r="AI10222">
        <v>1.2323500000000001</v>
      </c>
      <c r="AJ10222">
        <v>0.69594999999999996</v>
      </c>
      <c r="AK10222">
        <v>1.92831</v>
      </c>
      <c r="AL10222">
        <v>4.2117300000000002</v>
      </c>
      <c r="AM10222">
        <v>3.2257600000000002</v>
      </c>
      <c r="AN10222">
        <v>0.31768999999999997</v>
      </c>
      <c r="AO10222">
        <v>5.6279999999999997E-2</v>
      </c>
      <c r="AP10222">
        <v>48.3</v>
      </c>
      <c r="AR10222">
        <v>66.7</v>
      </c>
      <c r="AT10222">
        <v>1</v>
      </c>
      <c r="AV10222">
        <v>2.3838900000000001</v>
      </c>
      <c r="AW10222">
        <v>0.74131999999999998</v>
      </c>
      <c r="AX10222">
        <v>0.33535999999999999</v>
      </c>
      <c r="AY10222">
        <v>3.4605700000000001</v>
      </c>
      <c r="AZ10222">
        <v>1.9514</v>
      </c>
      <c r="BA10222">
        <v>1.22679</v>
      </c>
      <c r="BB10222">
        <v>0.78198000000000001</v>
      </c>
      <c r="BC10222">
        <v>3.83623</v>
      </c>
      <c r="BD10222">
        <v>2.9381699999999999</v>
      </c>
      <c r="BE10222" s="1">
        <v>45099</v>
      </c>
      <c r="BF10222">
        <v>2</v>
      </c>
      <c r="BG10222">
        <v>2</v>
      </c>
      <c r="BH10222">
        <v>0</v>
      </c>
      <c r="BI10222">
        <v>8</v>
      </c>
      <c r="BJ10222">
        <v>1</v>
      </c>
      <c r="BK10222">
        <v>0</v>
      </c>
      <c r="BL10222">
        <v>8</v>
      </c>
      <c r="BM10222" s="1">
        <v>44435</v>
      </c>
      <c r="BN10222">
        <v>2</v>
      </c>
      <c r="BO10222">
        <v>2</v>
      </c>
      <c r="BP10222">
        <v>0</v>
      </c>
      <c r="BQ10222">
        <v>20</v>
      </c>
      <c r="BR10222">
        <v>1</v>
      </c>
      <c r="BS10222">
        <v>0</v>
      </c>
      <c r="BT10222">
        <v>20</v>
      </c>
      <c r="BU10222" s="1">
        <v>43559</v>
      </c>
      <c r="BV10222">
        <v>2</v>
      </c>
      <c r="BW10222">
        <v>2</v>
      </c>
      <c r="BX10222">
        <v>0</v>
      </c>
      <c r="BY10222">
        <v>8</v>
      </c>
      <c r="BZ10222">
        <v>1</v>
      </c>
      <c r="CA10222">
        <v>0</v>
      </c>
      <c r="CB10222">
        <v>8</v>
      </c>
      <c r="CC10222">
        <v>12</v>
      </c>
      <c r="CD10222">
        <v>0</v>
      </c>
      <c r="CE10222">
        <v>0</v>
      </c>
      <c r="CG10222">
        <v>0</v>
      </c>
      <c r="CH10222">
        <v>0</v>
      </c>
      <c r="CI10222">
        <v>0</v>
      </c>
      <c r="CJ10222">
        <v>0</v>
      </c>
      <c r="CK10222" t="s">
        <v>29528</v>
      </c>
      <c r="CL10222">
        <v>39.796799999999998</v>
      </c>
      <c r="CM10222">
        <v>-83.893000000000001</v>
      </c>
      <c r="CO10222">
        <v>45387</v>
      </c>
      <c r="CP10222">
        <v>9377677363</v>
      </c>
      <c r="CQ10222">
        <v>290</v>
      </c>
      <c r="CR10222" t="s">
        <v>53927</v>
      </c>
      <c r="CS10222" t="s">
        <v>34692</v>
      </c>
      <c r="CT10222" t="s">
        <v>20245</v>
      </c>
      <c r="CU10222" t="s">
        <v>41336</v>
      </c>
      <c r="CV10222" s="1">
        <v>29523</v>
      </c>
      <c r="CW10222" s="1" t="s">
        <v>44628</v>
      </c>
      <c r="CX10222">
        <v>5</v>
      </c>
      <c r="CY10222" s="1">
        <v>45413</v>
      </c>
    </row>
    <row r="10223" spans="1:103" x14ac:dyDescent="0.2">
      <c r="A10223" t="s">
        <v>127</v>
      </c>
      <c r="B10223">
        <v>365309</v>
      </c>
      <c r="C10223" t="s">
        <v>5676</v>
      </c>
      <c r="D10223" t="s">
        <v>14993</v>
      </c>
      <c r="E10223" t="s">
        <v>18559</v>
      </c>
      <c r="F10223" t="s">
        <v>44628</v>
      </c>
      <c r="G10223" t="s">
        <v>20231</v>
      </c>
      <c r="H10223" t="s">
        <v>160</v>
      </c>
      <c r="I10223">
        <v>127</v>
      </c>
      <c r="J10223">
        <v>67.599999999999994</v>
      </c>
      <c r="L10223" t="s">
        <v>61550</v>
      </c>
      <c r="M10223">
        <v>529</v>
      </c>
      <c r="N10223" t="s">
        <v>20246</v>
      </c>
      <c r="P10223" t="s">
        <v>20245</v>
      </c>
      <c r="Q10223" t="s">
        <v>20245</v>
      </c>
      <c r="R10223" t="s">
        <v>20245</v>
      </c>
      <c r="S10223" t="s">
        <v>20240</v>
      </c>
      <c r="T10223">
        <v>1</v>
      </c>
      <c r="V10223">
        <v>1</v>
      </c>
      <c r="X10223">
        <v>3</v>
      </c>
      <c r="Z10223">
        <v>3</v>
      </c>
      <c r="AB10223">
        <v>3</v>
      </c>
      <c r="AD10223">
        <v>2</v>
      </c>
      <c r="AH10223">
        <v>2.2420900000000001</v>
      </c>
      <c r="AI10223">
        <v>0.87221000000000004</v>
      </c>
      <c r="AJ10223">
        <v>0.65605999999999998</v>
      </c>
      <c r="AK10223">
        <v>1.52827</v>
      </c>
      <c r="AL10223">
        <v>3.7703600000000002</v>
      </c>
      <c r="AM10223">
        <v>3.4056500000000001</v>
      </c>
      <c r="AN10223">
        <v>0.43329000000000001</v>
      </c>
      <c r="AO10223">
        <v>1.197E-2</v>
      </c>
      <c r="AP10223">
        <v>51.7</v>
      </c>
      <c r="AR10223">
        <v>60</v>
      </c>
      <c r="AT10223">
        <v>2</v>
      </c>
      <c r="AV10223">
        <v>2.2006700000000001</v>
      </c>
      <c r="AW10223">
        <v>0.81511</v>
      </c>
      <c r="AX10223">
        <v>0.45673000000000002</v>
      </c>
      <c r="AY10223">
        <v>3.4725100000000002</v>
      </c>
      <c r="AZ10223">
        <v>2.07559</v>
      </c>
      <c r="BA10223">
        <v>0.78966999999999998</v>
      </c>
      <c r="BB10223">
        <v>0.54127000000000003</v>
      </c>
      <c r="BC10223">
        <v>3.42239</v>
      </c>
      <c r="BD10223">
        <v>3.0913400000000002</v>
      </c>
      <c r="BE10223" s="1">
        <v>44770</v>
      </c>
      <c r="BF10223">
        <v>27</v>
      </c>
      <c r="BG10223">
        <v>17</v>
      </c>
      <c r="BH10223">
        <v>11</v>
      </c>
      <c r="BI10223">
        <v>148</v>
      </c>
      <c r="BJ10223">
        <v>1</v>
      </c>
      <c r="BK10223">
        <v>0</v>
      </c>
      <c r="BL10223">
        <v>148</v>
      </c>
      <c r="BM10223" s="1">
        <v>43643</v>
      </c>
      <c r="BN10223">
        <v>15</v>
      </c>
      <c r="BO10223">
        <v>11</v>
      </c>
      <c r="BP10223">
        <v>4</v>
      </c>
      <c r="BQ10223">
        <v>238</v>
      </c>
      <c r="BR10223">
        <v>1</v>
      </c>
      <c r="BS10223">
        <v>0</v>
      </c>
      <c r="BT10223">
        <v>238</v>
      </c>
      <c r="BU10223" s="1">
        <v>43181</v>
      </c>
      <c r="BV10223">
        <v>28</v>
      </c>
      <c r="BW10223">
        <v>12</v>
      </c>
      <c r="BX10223">
        <v>16</v>
      </c>
      <c r="BY10223">
        <v>180</v>
      </c>
      <c r="BZ10223">
        <v>1</v>
      </c>
      <c r="CA10223">
        <v>0</v>
      </c>
      <c r="CB10223">
        <v>180</v>
      </c>
      <c r="CC10223">
        <v>183.333</v>
      </c>
      <c r="CD10223">
        <v>1</v>
      </c>
      <c r="CE10223">
        <v>33</v>
      </c>
      <c r="CF10223">
        <v>0</v>
      </c>
      <c r="CG10223">
        <v>4</v>
      </c>
      <c r="CH10223">
        <v>138337.39000000001</v>
      </c>
      <c r="CI10223">
        <v>2</v>
      </c>
      <c r="CJ10223">
        <v>6</v>
      </c>
      <c r="CK10223" t="s">
        <v>29385</v>
      </c>
      <c r="CL10223">
        <v>39.8292</v>
      </c>
      <c r="CM10223">
        <v>-84.274000000000001</v>
      </c>
      <c r="CO10223">
        <v>45426</v>
      </c>
      <c r="CP10223">
        <v>9378375581</v>
      </c>
      <c r="CQ10223">
        <v>580</v>
      </c>
      <c r="CR10223" t="s">
        <v>53784</v>
      </c>
      <c r="CS10223" t="s">
        <v>34692</v>
      </c>
      <c r="CT10223" t="s">
        <v>20245</v>
      </c>
      <c r="CU10223" t="s">
        <v>41211</v>
      </c>
      <c r="CV10223" s="1">
        <v>27289</v>
      </c>
      <c r="CW10223" s="1" t="s">
        <v>44628</v>
      </c>
      <c r="CX10223">
        <v>5</v>
      </c>
      <c r="CY10223" s="1">
        <v>45413</v>
      </c>
    </row>
    <row r="10224" spans="1:103" x14ac:dyDescent="0.2">
      <c r="A10224" t="s">
        <v>127</v>
      </c>
      <c r="B10224">
        <v>365560</v>
      </c>
      <c r="C10224" t="s">
        <v>8825</v>
      </c>
      <c r="D10224" t="s">
        <v>14368</v>
      </c>
      <c r="E10224" t="s">
        <v>18547</v>
      </c>
      <c r="F10224" t="s">
        <v>63940</v>
      </c>
      <c r="G10224" t="s">
        <v>20232</v>
      </c>
      <c r="H10224" t="s">
        <v>160</v>
      </c>
      <c r="I10224">
        <v>50</v>
      </c>
      <c r="J10224">
        <v>41.9</v>
      </c>
      <c r="N10224" t="s">
        <v>20246</v>
      </c>
      <c r="P10224" t="s">
        <v>20245</v>
      </c>
      <c r="Q10224" t="s">
        <v>20245</v>
      </c>
      <c r="R10224" t="s">
        <v>20245</v>
      </c>
      <c r="S10224" t="s">
        <v>20240</v>
      </c>
      <c r="T10224">
        <v>4</v>
      </c>
      <c r="V10224">
        <v>3</v>
      </c>
      <c r="X10224">
        <v>5</v>
      </c>
      <c r="Z10224">
        <v>5</v>
      </c>
      <c r="AB10224">
        <v>5</v>
      </c>
      <c r="AD10224">
        <v>4</v>
      </c>
      <c r="AH10224">
        <v>2.9906100000000002</v>
      </c>
      <c r="AI10224">
        <v>0.88127999999999995</v>
      </c>
      <c r="AJ10224">
        <v>0.86150000000000004</v>
      </c>
      <c r="AK10224">
        <v>1.74278</v>
      </c>
      <c r="AL10224">
        <v>4.73339</v>
      </c>
      <c r="AM10224">
        <v>4.3466800000000001</v>
      </c>
      <c r="AN10224">
        <v>0.58094000000000001</v>
      </c>
      <c r="AO10224">
        <v>0.22742999999999999</v>
      </c>
      <c r="AP10224">
        <v>42.9</v>
      </c>
      <c r="AR10224">
        <v>33.299999999999997</v>
      </c>
      <c r="AT10224">
        <v>0</v>
      </c>
      <c r="AV10224">
        <v>2.1898499999999999</v>
      </c>
      <c r="AW10224">
        <v>0.75968999999999998</v>
      </c>
      <c r="AX10224">
        <v>0.40114</v>
      </c>
      <c r="AY10224">
        <v>3.3506800000000001</v>
      </c>
      <c r="AZ10224">
        <v>2.7822</v>
      </c>
      <c r="BA10224">
        <v>0.85609000000000002</v>
      </c>
      <c r="BB10224">
        <v>0.80925000000000002</v>
      </c>
      <c r="BC10224">
        <v>4.4527700000000001</v>
      </c>
      <c r="BD10224">
        <v>4.0889800000000003</v>
      </c>
      <c r="BE10224" s="1">
        <v>44714</v>
      </c>
      <c r="BF10224">
        <v>6</v>
      </c>
      <c r="BG10224">
        <v>6</v>
      </c>
      <c r="BH10224">
        <v>0</v>
      </c>
      <c r="BI10224">
        <v>48</v>
      </c>
      <c r="BJ10224">
        <v>1</v>
      </c>
      <c r="BK10224">
        <v>0</v>
      </c>
      <c r="BL10224">
        <v>48</v>
      </c>
      <c r="BM10224" s="1">
        <v>43755</v>
      </c>
      <c r="BN10224">
        <v>6</v>
      </c>
      <c r="BO10224">
        <v>6</v>
      </c>
      <c r="BP10224">
        <v>0</v>
      </c>
      <c r="BQ10224">
        <v>68</v>
      </c>
      <c r="BR10224">
        <v>1</v>
      </c>
      <c r="BS10224">
        <v>0</v>
      </c>
      <c r="BT10224">
        <v>68</v>
      </c>
      <c r="BU10224" s="1">
        <v>43356</v>
      </c>
      <c r="BV10224">
        <v>4</v>
      </c>
      <c r="BW10224">
        <v>3</v>
      </c>
      <c r="BX10224">
        <v>1</v>
      </c>
      <c r="BY10224">
        <v>44</v>
      </c>
      <c r="BZ10224">
        <v>1</v>
      </c>
      <c r="CA10224">
        <v>0</v>
      </c>
      <c r="CB10224">
        <v>44</v>
      </c>
      <c r="CC10224">
        <v>54</v>
      </c>
      <c r="CD10224">
        <v>0</v>
      </c>
      <c r="CE10224">
        <v>1</v>
      </c>
      <c r="CF10224">
        <v>0</v>
      </c>
      <c r="CG10224">
        <v>2</v>
      </c>
      <c r="CH10224">
        <v>13519.35</v>
      </c>
      <c r="CI10224">
        <v>0</v>
      </c>
      <c r="CJ10224">
        <v>2</v>
      </c>
      <c r="CK10224" t="s">
        <v>29541</v>
      </c>
      <c r="CL10224">
        <v>40.087800000000001</v>
      </c>
      <c r="CM10224">
        <v>-83.11</v>
      </c>
      <c r="CO10224">
        <v>43017</v>
      </c>
      <c r="CP10224">
        <v>6147641600</v>
      </c>
      <c r="CQ10224">
        <v>250</v>
      </c>
      <c r="CR10224" t="s">
        <v>53940</v>
      </c>
      <c r="CS10224" t="s">
        <v>34692</v>
      </c>
      <c r="CT10224" t="s">
        <v>20245</v>
      </c>
      <c r="CU10224" t="s">
        <v>41347</v>
      </c>
      <c r="CV10224" s="1">
        <v>29782</v>
      </c>
      <c r="CW10224" s="1" t="s">
        <v>44628</v>
      </c>
      <c r="CX10224">
        <v>5</v>
      </c>
      <c r="CY10224" s="1">
        <v>45413</v>
      </c>
    </row>
    <row r="10225" spans="1:103" x14ac:dyDescent="0.2">
      <c r="A10225" t="s">
        <v>127</v>
      </c>
      <c r="B10225">
        <v>366097</v>
      </c>
      <c r="C10225" t="s">
        <v>9156</v>
      </c>
      <c r="D10225" t="s">
        <v>17030</v>
      </c>
      <c r="E10225" t="s">
        <v>18676</v>
      </c>
      <c r="F10225" t="s">
        <v>63940</v>
      </c>
      <c r="G10225" t="s">
        <v>20231</v>
      </c>
      <c r="H10225" t="s">
        <v>160</v>
      </c>
      <c r="I10225">
        <v>71</v>
      </c>
      <c r="J10225">
        <v>51.6</v>
      </c>
      <c r="N10225" t="s">
        <v>20245</v>
      </c>
      <c r="P10225" t="s">
        <v>20245</v>
      </c>
      <c r="Q10225" t="s">
        <v>20245</v>
      </c>
      <c r="R10225" t="s">
        <v>20245</v>
      </c>
      <c r="S10225" t="s">
        <v>20241</v>
      </c>
      <c r="T10225">
        <v>4</v>
      </c>
      <c r="V10225">
        <v>4</v>
      </c>
      <c r="X10225">
        <v>3</v>
      </c>
      <c r="Z10225">
        <v>2</v>
      </c>
      <c r="AB10225">
        <v>5</v>
      </c>
      <c r="AD10225">
        <v>4</v>
      </c>
      <c r="AH10225">
        <v>2.2124700000000002</v>
      </c>
      <c r="AI10225">
        <v>0.93035999999999996</v>
      </c>
      <c r="AJ10225">
        <v>0.88629999999999998</v>
      </c>
      <c r="AK10225">
        <v>1.81667</v>
      </c>
      <c r="AL10225">
        <v>4.0291399999999999</v>
      </c>
      <c r="AM10225">
        <v>3.3203100000000001</v>
      </c>
      <c r="AN10225">
        <v>0.38705000000000001</v>
      </c>
      <c r="AO10225">
        <v>1.2279999999999999E-2</v>
      </c>
      <c r="AP10225">
        <v>57.7</v>
      </c>
      <c r="AR10225">
        <v>33.299999999999997</v>
      </c>
      <c r="AT10225">
        <v>0</v>
      </c>
      <c r="AV10225">
        <v>1.9342999999999999</v>
      </c>
      <c r="AW10225">
        <v>0.64934999999999998</v>
      </c>
      <c r="AX10225">
        <v>0.27887000000000001</v>
      </c>
      <c r="AY10225">
        <v>2.86252</v>
      </c>
      <c r="AZ10225">
        <v>2.3302200000000002</v>
      </c>
      <c r="BA10225">
        <v>1.05735</v>
      </c>
      <c r="BB10225">
        <v>1.19756</v>
      </c>
      <c r="BC10225">
        <v>4.4366500000000002</v>
      </c>
      <c r="BD10225">
        <v>3.6561300000000001</v>
      </c>
      <c r="BE10225" s="1">
        <v>45169</v>
      </c>
      <c r="BF10225">
        <v>7</v>
      </c>
      <c r="BG10225">
        <v>5</v>
      </c>
      <c r="BH10225">
        <v>3</v>
      </c>
      <c r="BI10225">
        <v>28</v>
      </c>
      <c r="BJ10225">
        <v>1</v>
      </c>
      <c r="BK10225">
        <v>0</v>
      </c>
      <c r="BL10225">
        <v>28</v>
      </c>
      <c r="BM10225" s="1">
        <v>43895</v>
      </c>
      <c r="BN10225">
        <v>3</v>
      </c>
      <c r="BO10225">
        <v>3</v>
      </c>
      <c r="BP10225">
        <v>0</v>
      </c>
      <c r="BQ10225">
        <v>8</v>
      </c>
      <c r="BR10225">
        <v>1</v>
      </c>
      <c r="BS10225">
        <v>0</v>
      </c>
      <c r="BT10225">
        <v>8</v>
      </c>
      <c r="BU10225" s="1">
        <v>43482</v>
      </c>
      <c r="BV10225">
        <v>14</v>
      </c>
      <c r="BW10225">
        <v>14</v>
      </c>
      <c r="BX10225">
        <v>0</v>
      </c>
      <c r="BY10225">
        <v>68</v>
      </c>
      <c r="BZ10225">
        <v>1</v>
      </c>
      <c r="CA10225">
        <v>0</v>
      </c>
      <c r="CB10225">
        <v>68</v>
      </c>
      <c r="CC10225">
        <v>28</v>
      </c>
      <c r="CD10225">
        <v>0</v>
      </c>
      <c r="CE10225">
        <v>3</v>
      </c>
      <c r="CG10225">
        <v>2</v>
      </c>
      <c r="CH10225">
        <v>1641.71</v>
      </c>
      <c r="CI10225">
        <v>0</v>
      </c>
      <c r="CJ10225">
        <v>2</v>
      </c>
      <c r="CK10225" t="s">
        <v>29901</v>
      </c>
      <c r="CL10225">
        <v>41.540599999999998</v>
      </c>
      <c r="CM10225">
        <v>-84.134</v>
      </c>
      <c r="CO10225">
        <v>43567</v>
      </c>
      <c r="CP10225">
        <v>4193352017</v>
      </c>
      <c r="CQ10225">
        <v>260</v>
      </c>
      <c r="CR10225" t="s">
        <v>54299</v>
      </c>
      <c r="CS10225" t="s">
        <v>34692</v>
      </c>
      <c r="CT10225" t="s">
        <v>20245</v>
      </c>
      <c r="CU10225" t="s">
        <v>41650</v>
      </c>
      <c r="CV10225" s="1">
        <v>35396</v>
      </c>
      <c r="CW10225" s="1" t="s">
        <v>44628</v>
      </c>
      <c r="CX10225">
        <v>5</v>
      </c>
      <c r="CY10225" s="1">
        <v>45413</v>
      </c>
    </row>
    <row r="10226" spans="1:103" x14ac:dyDescent="0.2">
      <c r="A10226" t="s">
        <v>127</v>
      </c>
      <c r="B10226">
        <v>366052</v>
      </c>
      <c r="C10226" t="s">
        <v>9130</v>
      </c>
      <c r="D10226" t="s">
        <v>17155</v>
      </c>
      <c r="E10226" t="s">
        <v>19043</v>
      </c>
      <c r="F10226" t="s">
        <v>63940</v>
      </c>
      <c r="G10226" t="s">
        <v>20227</v>
      </c>
      <c r="H10226" t="s">
        <v>159</v>
      </c>
      <c r="I10226">
        <v>86</v>
      </c>
      <c r="J10226">
        <v>81.5</v>
      </c>
      <c r="L10226" t="s">
        <v>63043</v>
      </c>
      <c r="M10226">
        <v>607</v>
      </c>
      <c r="N10226" t="s">
        <v>20245</v>
      </c>
      <c r="P10226" t="s">
        <v>20245</v>
      </c>
      <c r="Q10226" t="s">
        <v>20245</v>
      </c>
      <c r="R10226" t="s">
        <v>20245</v>
      </c>
      <c r="S10226" t="s">
        <v>20240</v>
      </c>
      <c r="T10226">
        <v>2</v>
      </c>
      <c r="V10226">
        <v>2</v>
      </c>
      <c r="X10226">
        <v>4</v>
      </c>
      <c r="Z10226">
        <v>5</v>
      </c>
      <c r="AB10226">
        <v>3</v>
      </c>
      <c r="AD10226">
        <v>3</v>
      </c>
      <c r="AH10226">
        <v>2.0567299999999999</v>
      </c>
      <c r="AI10226">
        <v>0.98002</v>
      </c>
      <c r="AJ10226">
        <v>0.66964000000000001</v>
      </c>
      <c r="AK10226">
        <v>1.6496599999999999</v>
      </c>
      <c r="AL10226">
        <v>3.7063899999999999</v>
      </c>
      <c r="AM10226">
        <v>3.1071300000000002</v>
      </c>
      <c r="AN10226">
        <v>0.46511000000000002</v>
      </c>
      <c r="AO10226">
        <v>8.4739999999999996E-2</v>
      </c>
      <c r="AP10226">
        <v>24.1</v>
      </c>
      <c r="AR10226">
        <v>6.7</v>
      </c>
      <c r="AT10226">
        <v>1</v>
      </c>
      <c r="AV10226">
        <v>2.15693</v>
      </c>
      <c r="AW10226">
        <v>0.80771999999999999</v>
      </c>
      <c r="AX10226">
        <v>0.44850000000000001</v>
      </c>
      <c r="AY10226">
        <v>3.4131499999999999</v>
      </c>
      <c r="AZ10226">
        <v>1.9426000000000001</v>
      </c>
      <c r="BA10226">
        <v>0.89539999999999997</v>
      </c>
      <c r="BB10226">
        <v>0.56261000000000005</v>
      </c>
      <c r="BC10226">
        <v>3.4228399999999999</v>
      </c>
      <c r="BD10226">
        <v>2.8694199999999999</v>
      </c>
      <c r="BE10226" s="1">
        <v>44686</v>
      </c>
      <c r="BF10226">
        <v>8</v>
      </c>
      <c r="BG10226">
        <v>8</v>
      </c>
      <c r="BH10226">
        <v>0</v>
      </c>
      <c r="BI10226">
        <v>32</v>
      </c>
      <c r="BJ10226">
        <v>1</v>
      </c>
      <c r="BK10226">
        <v>0</v>
      </c>
      <c r="BL10226">
        <v>32</v>
      </c>
      <c r="BM10226" s="1">
        <v>43669</v>
      </c>
      <c r="BN10226">
        <v>20</v>
      </c>
      <c r="BO10226">
        <v>20</v>
      </c>
      <c r="BP10226">
        <v>0</v>
      </c>
      <c r="BQ10226">
        <v>144</v>
      </c>
      <c r="BR10226">
        <v>2</v>
      </c>
      <c r="BS10226">
        <v>72</v>
      </c>
      <c r="BT10226">
        <v>216</v>
      </c>
      <c r="BU10226" s="1">
        <v>43251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88</v>
      </c>
      <c r="CD10226">
        <v>0</v>
      </c>
      <c r="CE10226">
        <v>0</v>
      </c>
      <c r="CG10226">
        <v>0</v>
      </c>
      <c r="CH10226">
        <v>0</v>
      </c>
      <c r="CI10226">
        <v>0</v>
      </c>
      <c r="CJ10226">
        <v>0</v>
      </c>
      <c r="CK10226" t="s">
        <v>29874</v>
      </c>
      <c r="CL10226">
        <v>40.326000000000001</v>
      </c>
      <c r="CM10226">
        <v>-80.903999999999996</v>
      </c>
      <c r="CO10226">
        <v>43976</v>
      </c>
      <c r="CP10226">
        <v>7409372900</v>
      </c>
      <c r="CQ10226">
        <v>350</v>
      </c>
      <c r="CR10226" t="s">
        <v>54272</v>
      </c>
      <c r="CS10226" t="s">
        <v>34692</v>
      </c>
      <c r="CT10226" t="s">
        <v>20245</v>
      </c>
      <c r="CU10226" t="s">
        <v>41626</v>
      </c>
      <c r="CV10226" s="1">
        <v>35158</v>
      </c>
      <c r="CW10226" s="1" t="s">
        <v>44628</v>
      </c>
      <c r="CX10226">
        <v>5</v>
      </c>
      <c r="CY10226" s="1">
        <v>45413</v>
      </c>
    </row>
    <row r="10227" spans="1:103" x14ac:dyDescent="0.2">
      <c r="A10227" t="s">
        <v>127</v>
      </c>
      <c r="B10227">
        <v>365385</v>
      </c>
      <c r="C10227" t="s">
        <v>8720</v>
      </c>
      <c r="D10227" t="s">
        <v>17034</v>
      </c>
      <c r="E10227" t="s">
        <v>18642</v>
      </c>
      <c r="F10227" t="s">
        <v>44628</v>
      </c>
      <c r="G10227" t="s">
        <v>20227</v>
      </c>
      <c r="H10227" t="s">
        <v>159</v>
      </c>
      <c r="I10227">
        <v>45</v>
      </c>
      <c r="J10227">
        <v>32.700000000000003</v>
      </c>
      <c r="L10227" t="s">
        <v>63052</v>
      </c>
      <c r="M10227">
        <v>289</v>
      </c>
      <c r="N10227" t="s">
        <v>20245</v>
      </c>
      <c r="P10227" t="s">
        <v>20245</v>
      </c>
      <c r="Q10227" t="s">
        <v>20245</v>
      </c>
      <c r="R10227" t="s">
        <v>20245</v>
      </c>
      <c r="S10227" t="s">
        <v>20241</v>
      </c>
      <c r="T10227">
        <v>1</v>
      </c>
      <c r="V10227">
        <v>2</v>
      </c>
      <c r="X10227">
        <v>4</v>
      </c>
      <c r="Z10227">
        <v>4</v>
      </c>
      <c r="AC10227">
        <v>2</v>
      </c>
      <c r="AD10227">
        <v>1</v>
      </c>
      <c r="AH10227">
        <v>1.7822800000000001</v>
      </c>
      <c r="AI10227">
        <v>0.88912000000000002</v>
      </c>
      <c r="AJ10227">
        <v>0.54598999999999998</v>
      </c>
      <c r="AK10227">
        <v>1.4351100000000001</v>
      </c>
      <c r="AL10227">
        <v>3.21739</v>
      </c>
      <c r="AM10227">
        <v>2.9095599999999999</v>
      </c>
      <c r="AN10227">
        <v>0.37429000000000001</v>
      </c>
      <c r="AO10227">
        <v>0.12823999999999999</v>
      </c>
      <c r="AP10227">
        <v>64.900000000000006</v>
      </c>
      <c r="AR10227">
        <v>50</v>
      </c>
      <c r="AT10227">
        <v>1</v>
      </c>
      <c r="AV10227">
        <v>2.1281300000000001</v>
      </c>
      <c r="AW10227">
        <v>0.82557000000000003</v>
      </c>
      <c r="AX10227">
        <v>0.44531999999999999</v>
      </c>
      <c r="AY10227">
        <v>3.3990300000000002</v>
      </c>
      <c r="AZ10227">
        <v>1.7061599999999999</v>
      </c>
      <c r="BA10227">
        <v>0.79478000000000004</v>
      </c>
      <c r="BB10227">
        <v>0.46200000000000002</v>
      </c>
      <c r="BC10227">
        <v>2.9836</v>
      </c>
      <c r="BD10227">
        <v>2.6981299999999999</v>
      </c>
      <c r="BE10227" s="1">
        <v>45211</v>
      </c>
      <c r="BF10227">
        <v>6</v>
      </c>
      <c r="BG10227">
        <v>6</v>
      </c>
      <c r="BH10227">
        <v>1</v>
      </c>
      <c r="BI10227">
        <v>24</v>
      </c>
      <c r="BJ10227">
        <v>1</v>
      </c>
      <c r="BK10227">
        <v>0</v>
      </c>
      <c r="BL10227">
        <v>24</v>
      </c>
      <c r="BM10227" s="1">
        <v>44390</v>
      </c>
      <c r="BN10227">
        <v>20</v>
      </c>
      <c r="BO10227">
        <v>8</v>
      </c>
      <c r="BP10227">
        <v>17</v>
      </c>
      <c r="BQ10227">
        <v>96</v>
      </c>
      <c r="BR10227">
        <v>1</v>
      </c>
      <c r="BS10227">
        <v>0</v>
      </c>
      <c r="BT10227">
        <v>96</v>
      </c>
      <c r="BU10227" s="1">
        <v>43552</v>
      </c>
      <c r="BV10227">
        <v>16</v>
      </c>
      <c r="BW10227">
        <v>6</v>
      </c>
      <c r="BX10227">
        <v>10</v>
      </c>
      <c r="BY10227">
        <v>120</v>
      </c>
      <c r="BZ10227">
        <v>1</v>
      </c>
      <c r="CA10227">
        <v>0</v>
      </c>
      <c r="CB10227">
        <v>120</v>
      </c>
      <c r="CC10227">
        <v>64</v>
      </c>
      <c r="CD10227">
        <v>1</v>
      </c>
      <c r="CE10227">
        <v>18</v>
      </c>
      <c r="CF10227">
        <v>6</v>
      </c>
      <c r="CG10227">
        <v>4</v>
      </c>
      <c r="CH10227">
        <v>56034.5</v>
      </c>
      <c r="CI10227">
        <v>2</v>
      </c>
      <c r="CJ10227">
        <v>6</v>
      </c>
      <c r="CK10227" t="s">
        <v>29432</v>
      </c>
      <c r="CL10227">
        <v>40.736199999999997</v>
      </c>
      <c r="CM10227">
        <v>-82.808999999999997</v>
      </c>
      <c r="CO10227">
        <v>44833</v>
      </c>
      <c r="CP10227">
        <v>4194681090</v>
      </c>
      <c r="CQ10227">
        <v>160</v>
      </c>
      <c r="CR10227" t="s">
        <v>53831</v>
      </c>
      <c r="CS10227" t="s">
        <v>34692</v>
      </c>
      <c r="CT10227" t="s">
        <v>20245</v>
      </c>
      <c r="CU10227" t="s">
        <v>41251</v>
      </c>
      <c r="CV10227" s="1">
        <v>28750</v>
      </c>
      <c r="CW10227" s="1" t="s">
        <v>44628</v>
      </c>
      <c r="CX10227">
        <v>5</v>
      </c>
      <c r="CY10227" s="1">
        <v>45413</v>
      </c>
    </row>
    <row r="10228" spans="1:103" x14ac:dyDescent="0.2">
      <c r="A10228" t="s">
        <v>127</v>
      </c>
      <c r="B10228">
        <v>365364</v>
      </c>
      <c r="C10228" t="s">
        <v>8711</v>
      </c>
      <c r="D10228" t="s">
        <v>14993</v>
      </c>
      <c r="E10228" t="s">
        <v>18559</v>
      </c>
      <c r="F10228" t="s">
        <v>44628</v>
      </c>
      <c r="G10228" t="s">
        <v>20230</v>
      </c>
      <c r="H10228" t="s">
        <v>159</v>
      </c>
      <c r="I10228">
        <v>67</v>
      </c>
      <c r="J10228">
        <v>51.2</v>
      </c>
      <c r="L10228" t="s">
        <v>63032</v>
      </c>
      <c r="M10228">
        <v>271</v>
      </c>
      <c r="N10228" t="s">
        <v>20245</v>
      </c>
      <c r="P10228" t="s">
        <v>20245</v>
      </c>
      <c r="Q10228" t="s">
        <v>20245</v>
      </c>
      <c r="R10228" t="s">
        <v>20245</v>
      </c>
      <c r="T10228">
        <v>1</v>
      </c>
      <c r="V10228">
        <v>1</v>
      </c>
      <c r="X10228">
        <v>3</v>
      </c>
      <c r="Z10228">
        <v>3</v>
      </c>
      <c r="AC10228">
        <v>2</v>
      </c>
      <c r="AD10228">
        <v>1</v>
      </c>
      <c r="AH10228">
        <v>1.84135</v>
      </c>
      <c r="AI10228">
        <v>0.90439000000000003</v>
      </c>
      <c r="AJ10228">
        <v>0.41343999999999997</v>
      </c>
      <c r="AK10228">
        <v>1.3178300000000001</v>
      </c>
      <c r="AL10228">
        <v>3.1591800000000001</v>
      </c>
      <c r="AM10228">
        <v>2.92144</v>
      </c>
      <c r="AN10228">
        <v>0.22792000000000001</v>
      </c>
      <c r="AO10228">
        <v>2.002E-2</v>
      </c>
      <c r="AP10228">
        <v>83.3</v>
      </c>
      <c r="AR10228">
        <v>100</v>
      </c>
      <c r="AT10228">
        <v>2</v>
      </c>
      <c r="AV10228">
        <v>1.97821</v>
      </c>
      <c r="AW10228">
        <v>0.81071000000000004</v>
      </c>
      <c r="AX10228">
        <v>0.45749000000000001</v>
      </c>
      <c r="AY10228">
        <v>3.24641</v>
      </c>
      <c r="AZ10228">
        <v>1.8963099999999999</v>
      </c>
      <c r="BA10228">
        <v>0.82325000000000004</v>
      </c>
      <c r="BB10228">
        <v>0.34053</v>
      </c>
      <c r="BC10228">
        <v>3.0673499999999998</v>
      </c>
      <c r="BD10228">
        <v>2.8365200000000002</v>
      </c>
      <c r="BE10228" s="1">
        <v>44872</v>
      </c>
      <c r="BF10228">
        <v>24</v>
      </c>
      <c r="BG10228">
        <v>14</v>
      </c>
      <c r="BH10228">
        <v>10</v>
      </c>
      <c r="BI10228">
        <v>188</v>
      </c>
      <c r="BJ10228">
        <v>1</v>
      </c>
      <c r="BK10228">
        <v>0</v>
      </c>
      <c r="BL10228">
        <v>188</v>
      </c>
      <c r="BM10228" s="1">
        <v>43817</v>
      </c>
      <c r="BN10228">
        <v>26</v>
      </c>
      <c r="BO10228">
        <v>11</v>
      </c>
      <c r="BP10228">
        <v>15</v>
      </c>
      <c r="BQ10228">
        <v>144</v>
      </c>
      <c r="BR10228">
        <v>1</v>
      </c>
      <c r="BS10228">
        <v>0</v>
      </c>
      <c r="BT10228">
        <v>144</v>
      </c>
      <c r="BU10228" s="1">
        <v>43469</v>
      </c>
      <c r="BV10228">
        <v>23</v>
      </c>
      <c r="BW10228">
        <v>5</v>
      </c>
      <c r="BX10228">
        <v>18</v>
      </c>
      <c r="BY10228">
        <v>180</v>
      </c>
      <c r="BZ10228">
        <v>1</v>
      </c>
      <c r="CA10228">
        <v>0</v>
      </c>
      <c r="CB10228">
        <v>180</v>
      </c>
      <c r="CC10228">
        <v>172</v>
      </c>
      <c r="CD10228">
        <v>1</v>
      </c>
      <c r="CE10228">
        <v>32</v>
      </c>
      <c r="CF10228">
        <v>1</v>
      </c>
      <c r="CG10228">
        <v>25</v>
      </c>
      <c r="CH10228">
        <v>265097.55</v>
      </c>
      <c r="CI10228">
        <v>3</v>
      </c>
      <c r="CJ10228">
        <v>28</v>
      </c>
      <c r="CK10228" t="s">
        <v>29421</v>
      </c>
      <c r="CL10228">
        <v>39.814399999999999</v>
      </c>
      <c r="CM10228">
        <v>-84.278999999999996</v>
      </c>
      <c r="CO10228">
        <v>45426</v>
      </c>
      <c r="CP10228">
        <v>9378372651</v>
      </c>
      <c r="CQ10228">
        <v>580</v>
      </c>
      <c r="CR10228" t="s">
        <v>53820</v>
      </c>
      <c r="CS10228" t="s">
        <v>34692</v>
      </c>
      <c r="CT10228" t="s">
        <v>20245</v>
      </c>
      <c r="CU10228" t="s">
        <v>41242</v>
      </c>
      <c r="CV10228" s="1">
        <v>28479</v>
      </c>
      <c r="CW10228" s="1" t="s">
        <v>44628</v>
      </c>
      <c r="CX10228">
        <v>5</v>
      </c>
      <c r="CY10228" s="1">
        <v>45413</v>
      </c>
    </row>
    <row r="10229" spans="1:103" x14ac:dyDescent="0.2">
      <c r="A10229" t="s">
        <v>127</v>
      </c>
      <c r="B10229">
        <v>365529</v>
      </c>
      <c r="C10229" t="s">
        <v>8808</v>
      </c>
      <c r="D10229" t="s">
        <v>16996</v>
      </c>
      <c r="E10229" t="s">
        <v>18831</v>
      </c>
      <c r="F10229" t="s">
        <v>63940</v>
      </c>
      <c r="G10229" t="s">
        <v>20233</v>
      </c>
      <c r="H10229" t="s">
        <v>159</v>
      </c>
      <c r="I10229">
        <v>60</v>
      </c>
      <c r="J10229">
        <v>50.2</v>
      </c>
      <c r="L10229" t="s">
        <v>63036</v>
      </c>
      <c r="M10229">
        <v>108</v>
      </c>
      <c r="N10229" t="s">
        <v>20245</v>
      </c>
      <c r="P10229" t="s">
        <v>20245</v>
      </c>
      <c r="Q10229" t="s">
        <v>20245</v>
      </c>
      <c r="R10229" t="s">
        <v>20245</v>
      </c>
      <c r="S10229" t="s">
        <v>20241</v>
      </c>
      <c r="T10229">
        <v>2</v>
      </c>
      <c r="V10229">
        <v>1</v>
      </c>
      <c r="X10229">
        <v>5</v>
      </c>
      <c r="Z10229">
        <v>5</v>
      </c>
      <c r="AC10229">
        <v>2</v>
      </c>
      <c r="AD10229">
        <v>1</v>
      </c>
      <c r="AH10229">
        <v>1.92689</v>
      </c>
      <c r="AI10229">
        <v>1.0297000000000001</v>
      </c>
      <c r="AJ10229">
        <v>0.20394000000000001</v>
      </c>
      <c r="AK10229">
        <v>1.2336400000000001</v>
      </c>
      <c r="AL10229">
        <v>3.1605400000000001</v>
      </c>
      <c r="AM10229">
        <v>2.7742100000000001</v>
      </c>
      <c r="AN10229">
        <v>0.23005</v>
      </c>
      <c r="AO10229">
        <v>6.2619999999999995E-2</v>
      </c>
      <c r="AP10229">
        <v>55.6</v>
      </c>
      <c r="AS10229">
        <v>6</v>
      </c>
      <c r="AT10229">
        <v>2</v>
      </c>
      <c r="AV10229">
        <v>1.94346</v>
      </c>
      <c r="AW10229">
        <v>0.87873999999999997</v>
      </c>
      <c r="AX10229">
        <v>0.54637000000000002</v>
      </c>
      <c r="AY10229">
        <v>3.3685700000000001</v>
      </c>
      <c r="AZ10229">
        <v>2.0198800000000001</v>
      </c>
      <c r="BA10229">
        <v>0.86475999999999997</v>
      </c>
      <c r="BB10229">
        <v>0.14065</v>
      </c>
      <c r="BC10229">
        <v>2.9573800000000001</v>
      </c>
      <c r="BD10229">
        <v>2.5958899999999998</v>
      </c>
      <c r="BE10229" s="1">
        <v>44825</v>
      </c>
      <c r="BF10229">
        <v>11</v>
      </c>
      <c r="BG10229">
        <v>11</v>
      </c>
      <c r="BH10229">
        <v>4</v>
      </c>
      <c r="BI10229">
        <v>52</v>
      </c>
      <c r="BJ10229">
        <v>2</v>
      </c>
      <c r="BK10229">
        <v>26</v>
      </c>
      <c r="BL10229">
        <v>78</v>
      </c>
      <c r="BM10229" s="1">
        <v>43829</v>
      </c>
      <c r="BN10229">
        <v>13</v>
      </c>
      <c r="BO10229">
        <v>13</v>
      </c>
      <c r="BP10229">
        <v>0</v>
      </c>
      <c r="BQ10229">
        <v>64</v>
      </c>
      <c r="BR10229">
        <v>1</v>
      </c>
      <c r="BS10229">
        <v>0</v>
      </c>
      <c r="BT10229">
        <v>64</v>
      </c>
      <c r="BU10229" s="1">
        <v>43398</v>
      </c>
      <c r="BV10229">
        <v>35</v>
      </c>
      <c r="BW10229">
        <v>11</v>
      </c>
      <c r="BX10229">
        <v>24</v>
      </c>
      <c r="BY10229">
        <v>315</v>
      </c>
      <c r="BZ10229">
        <v>1</v>
      </c>
      <c r="CA10229">
        <v>0</v>
      </c>
      <c r="CB10229">
        <v>315</v>
      </c>
      <c r="CC10229">
        <v>112.833</v>
      </c>
      <c r="CD10229">
        <v>0</v>
      </c>
      <c r="CE10229">
        <v>22</v>
      </c>
      <c r="CF10229">
        <v>13</v>
      </c>
      <c r="CG10229">
        <v>4</v>
      </c>
      <c r="CH10229">
        <v>133132.5</v>
      </c>
      <c r="CI10229">
        <v>2</v>
      </c>
      <c r="CJ10229">
        <v>6</v>
      </c>
      <c r="CK10229" t="s">
        <v>29523</v>
      </c>
      <c r="CL10229">
        <v>39.146799999999999</v>
      </c>
      <c r="CM10229">
        <v>-84.495000000000005</v>
      </c>
      <c r="CO10229">
        <v>45229</v>
      </c>
      <c r="CP10229">
        <v>5137514900</v>
      </c>
      <c r="CQ10229">
        <v>310</v>
      </c>
      <c r="CR10229" t="s">
        <v>53922</v>
      </c>
      <c r="CS10229" t="s">
        <v>34692</v>
      </c>
      <c r="CT10229" t="s">
        <v>20245</v>
      </c>
      <c r="CU10229" t="s">
        <v>41332</v>
      </c>
      <c r="CV10229" s="1">
        <v>29395</v>
      </c>
      <c r="CW10229" s="1" t="s">
        <v>44628</v>
      </c>
      <c r="CX10229">
        <v>5</v>
      </c>
      <c r="CY10229" s="1">
        <v>45413</v>
      </c>
    </row>
    <row r="10230" spans="1:103" x14ac:dyDescent="0.2">
      <c r="A10230" t="s">
        <v>127</v>
      </c>
      <c r="B10230">
        <v>366224</v>
      </c>
      <c r="C10230" t="s">
        <v>9245</v>
      </c>
      <c r="D10230" t="s">
        <v>17038</v>
      </c>
      <c r="E10230" t="s">
        <v>19005</v>
      </c>
      <c r="F10230" t="s">
        <v>63940</v>
      </c>
      <c r="G10230" t="s">
        <v>20227</v>
      </c>
      <c r="H10230" t="s">
        <v>159</v>
      </c>
      <c r="I10230">
        <v>25</v>
      </c>
      <c r="J10230">
        <v>18</v>
      </c>
      <c r="L10230" t="s">
        <v>63059</v>
      </c>
      <c r="M10230">
        <v>611</v>
      </c>
      <c r="N10230" t="s">
        <v>20245</v>
      </c>
      <c r="P10230" t="s">
        <v>20245</v>
      </c>
      <c r="Q10230" t="s">
        <v>20245</v>
      </c>
      <c r="R10230" t="s">
        <v>20245</v>
      </c>
      <c r="S10230" t="s">
        <v>20241</v>
      </c>
      <c r="T10230">
        <v>2</v>
      </c>
      <c r="V10230">
        <v>3</v>
      </c>
      <c r="X10230">
        <v>3</v>
      </c>
      <c r="Z10230">
        <v>1</v>
      </c>
      <c r="AB10230">
        <v>4</v>
      </c>
      <c r="AD10230">
        <v>1</v>
      </c>
      <c r="AE10230">
        <v>12</v>
      </c>
      <c r="AH10230">
        <v>3.1072199999999999</v>
      </c>
      <c r="AI10230">
        <v>1.5381</v>
      </c>
      <c r="AJ10230">
        <v>0.83394000000000001</v>
      </c>
      <c r="AK10230">
        <v>2.3720400000000001</v>
      </c>
      <c r="AL10230">
        <v>5.47926</v>
      </c>
      <c r="AM10230">
        <v>4.5703899999999997</v>
      </c>
      <c r="AN10230">
        <v>0.24897</v>
      </c>
      <c r="AO10230">
        <v>0.10613</v>
      </c>
      <c r="AQ10230">
        <v>6</v>
      </c>
      <c r="AS10230">
        <v>6</v>
      </c>
      <c r="AU10230">
        <v>6</v>
      </c>
      <c r="AV10230">
        <v>2.2265199999999998</v>
      </c>
      <c r="AW10230">
        <v>0.81361000000000006</v>
      </c>
      <c r="AX10230">
        <v>0.35407</v>
      </c>
      <c r="AY10230">
        <v>3.3942000000000001</v>
      </c>
      <c r="AZ10230">
        <v>2.8430800000000001</v>
      </c>
      <c r="BA10230">
        <v>1.3951199999999999</v>
      </c>
      <c r="BB10230">
        <v>0.88751000000000002</v>
      </c>
      <c r="BC10230">
        <v>5.0883399999999996</v>
      </c>
      <c r="BD10230">
        <v>4.2443200000000001</v>
      </c>
      <c r="BE10230" s="1">
        <v>44888</v>
      </c>
      <c r="BF10230">
        <v>12</v>
      </c>
      <c r="BG10230">
        <v>12</v>
      </c>
      <c r="BH10230">
        <v>0</v>
      </c>
      <c r="BI10230">
        <v>76</v>
      </c>
      <c r="BJ10230">
        <v>1</v>
      </c>
      <c r="BK10230">
        <v>0</v>
      </c>
      <c r="BL10230">
        <v>76</v>
      </c>
      <c r="BM10230" s="1">
        <v>43790</v>
      </c>
      <c r="BN10230">
        <v>6</v>
      </c>
      <c r="BO10230">
        <v>6</v>
      </c>
      <c r="BP10230">
        <v>0</v>
      </c>
      <c r="BQ10230">
        <v>36</v>
      </c>
      <c r="BR10230">
        <v>1</v>
      </c>
      <c r="BS10230">
        <v>0</v>
      </c>
      <c r="BT10230">
        <v>36</v>
      </c>
      <c r="BU10230" s="1">
        <v>43384</v>
      </c>
      <c r="BV10230">
        <v>3</v>
      </c>
      <c r="BW10230">
        <v>3</v>
      </c>
      <c r="BX10230">
        <v>0</v>
      </c>
      <c r="BY10230">
        <v>20</v>
      </c>
      <c r="BZ10230">
        <v>1</v>
      </c>
      <c r="CA10230">
        <v>0</v>
      </c>
      <c r="CB10230">
        <v>20</v>
      </c>
      <c r="CC10230">
        <v>53.332999999999998</v>
      </c>
      <c r="CD10230">
        <v>0</v>
      </c>
      <c r="CE10230">
        <v>0</v>
      </c>
      <c r="CG10230">
        <v>3</v>
      </c>
      <c r="CH10230">
        <v>13363.2</v>
      </c>
      <c r="CI10230">
        <v>0</v>
      </c>
      <c r="CJ10230">
        <v>3</v>
      </c>
      <c r="CK10230" t="s">
        <v>29994</v>
      </c>
      <c r="CL10230">
        <v>40.560400000000001</v>
      </c>
      <c r="CM10230">
        <v>-84.552000000000007</v>
      </c>
      <c r="CO10230">
        <v>45822</v>
      </c>
      <c r="CP10230">
        <v>4195840100</v>
      </c>
      <c r="CQ10230">
        <v>550</v>
      </c>
      <c r="CR10230" t="s">
        <v>54392</v>
      </c>
      <c r="CS10230" t="s">
        <v>34692</v>
      </c>
      <c r="CT10230" t="s">
        <v>20245</v>
      </c>
      <c r="CU10230" t="s">
        <v>41733</v>
      </c>
      <c r="CV10230" s="1">
        <v>37154</v>
      </c>
      <c r="CW10230" s="1" t="s">
        <v>44628</v>
      </c>
      <c r="CX10230">
        <v>5</v>
      </c>
      <c r="CY10230" s="1">
        <v>45413</v>
      </c>
    </row>
    <row r="10231" spans="1:103" x14ac:dyDescent="0.2">
      <c r="A10231" t="s">
        <v>127</v>
      </c>
      <c r="B10231">
        <v>366197</v>
      </c>
      <c r="C10231" t="s">
        <v>9227</v>
      </c>
      <c r="D10231" t="s">
        <v>17171</v>
      </c>
      <c r="E10231" t="s">
        <v>19005</v>
      </c>
      <c r="F10231" t="s">
        <v>63940</v>
      </c>
      <c r="G10231" t="s">
        <v>20227</v>
      </c>
      <c r="H10231" t="s">
        <v>159</v>
      </c>
      <c r="I10231">
        <v>25</v>
      </c>
      <c r="J10231">
        <v>24.6</v>
      </c>
      <c r="L10231" t="s">
        <v>63059</v>
      </c>
      <c r="M10231">
        <v>611</v>
      </c>
      <c r="N10231" t="s">
        <v>20245</v>
      </c>
      <c r="P10231" t="s">
        <v>20245</v>
      </c>
      <c r="Q10231" t="s">
        <v>20245</v>
      </c>
      <c r="R10231" t="s">
        <v>20245</v>
      </c>
      <c r="S10231" t="s">
        <v>20241</v>
      </c>
      <c r="T10231">
        <v>5</v>
      </c>
      <c r="V10231">
        <v>5</v>
      </c>
      <c r="X10231">
        <v>5</v>
      </c>
      <c r="Z10231">
        <v>5</v>
      </c>
      <c r="AB10231">
        <v>5</v>
      </c>
      <c r="AD10231">
        <v>4</v>
      </c>
      <c r="AH10231">
        <v>2.2054200000000002</v>
      </c>
      <c r="AI10231">
        <v>0.71792</v>
      </c>
      <c r="AJ10231">
        <v>1.0628299999999999</v>
      </c>
      <c r="AK10231">
        <v>1.7807500000000001</v>
      </c>
      <c r="AL10231">
        <v>3.98617</v>
      </c>
      <c r="AM10231">
        <v>3.3415900000000001</v>
      </c>
      <c r="AN10231">
        <v>0.78115999999999997</v>
      </c>
      <c r="AO10231">
        <v>1.5499999999999999E-3</v>
      </c>
      <c r="AP10231">
        <v>25.9</v>
      </c>
      <c r="AR10231">
        <v>16.7</v>
      </c>
      <c r="AT10231">
        <v>0</v>
      </c>
      <c r="AV10231">
        <v>2.39378</v>
      </c>
      <c r="AW10231">
        <v>0.79793000000000003</v>
      </c>
      <c r="AX10231">
        <v>0.41804000000000002</v>
      </c>
      <c r="AY10231">
        <v>3.60975</v>
      </c>
      <c r="AZ10231">
        <v>1.8769400000000001</v>
      </c>
      <c r="BA10231">
        <v>0.66398000000000001</v>
      </c>
      <c r="BB10231">
        <v>0.95801000000000003</v>
      </c>
      <c r="BC10231">
        <v>3.4807199999999998</v>
      </c>
      <c r="BD10231">
        <v>2.9178799999999998</v>
      </c>
      <c r="BE10231" s="1">
        <v>44874</v>
      </c>
      <c r="BF10231">
        <v>2</v>
      </c>
      <c r="BG10231">
        <v>2</v>
      </c>
      <c r="BH10231">
        <v>0</v>
      </c>
      <c r="BI10231">
        <v>8</v>
      </c>
      <c r="BJ10231">
        <v>1</v>
      </c>
      <c r="BK10231">
        <v>0</v>
      </c>
      <c r="BL10231">
        <v>8</v>
      </c>
      <c r="BM10231" s="1">
        <v>43692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 s="1">
        <v>43328</v>
      </c>
      <c r="BV10231">
        <v>6</v>
      </c>
      <c r="BW10231">
        <v>4</v>
      </c>
      <c r="BX10231">
        <v>2</v>
      </c>
      <c r="BY10231">
        <v>32</v>
      </c>
      <c r="BZ10231">
        <v>1</v>
      </c>
      <c r="CA10231">
        <v>0</v>
      </c>
      <c r="CB10231">
        <v>32</v>
      </c>
      <c r="CC10231">
        <v>9.3330000000000002</v>
      </c>
      <c r="CD10231">
        <v>0</v>
      </c>
      <c r="CE10231">
        <v>0</v>
      </c>
      <c r="CG10231">
        <v>0</v>
      </c>
      <c r="CH10231">
        <v>0</v>
      </c>
      <c r="CI10231">
        <v>0</v>
      </c>
      <c r="CJ10231">
        <v>0</v>
      </c>
      <c r="CK10231" t="s">
        <v>29975</v>
      </c>
      <c r="CL10231">
        <v>40.419800000000002</v>
      </c>
      <c r="CM10231">
        <v>-84.647000000000006</v>
      </c>
      <c r="CO10231">
        <v>45883</v>
      </c>
      <c r="CP10231">
        <v>4196789800</v>
      </c>
      <c r="CQ10231">
        <v>550</v>
      </c>
      <c r="CR10231" t="s">
        <v>54373</v>
      </c>
      <c r="CS10231" t="s">
        <v>34692</v>
      </c>
      <c r="CT10231" t="s">
        <v>20245</v>
      </c>
      <c r="CU10231" t="s">
        <v>41714</v>
      </c>
      <c r="CV10231" s="1">
        <v>36656</v>
      </c>
      <c r="CW10231" s="1" t="s">
        <v>44628</v>
      </c>
      <c r="CX10231">
        <v>5</v>
      </c>
      <c r="CY10231" s="1">
        <v>45413</v>
      </c>
    </row>
    <row r="10232" spans="1:103" x14ac:dyDescent="0.2">
      <c r="A10232" t="s">
        <v>127</v>
      </c>
      <c r="B10232">
        <v>365324</v>
      </c>
      <c r="C10232" t="s">
        <v>8688</v>
      </c>
      <c r="D10232" t="s">
        <v>14418</v>
      </c>
      <c r="E10232" t="s">
        <v>18991</v>
      </c>
      <c r="F10232" t="s">
        <v>44628</v>
      </c>
      <c r="G10232" t="s">
        <v>20227</v>
      </c>
      <c r="H10232" t="s">
        <v>159</v>
      </c>
      <c r="I10232">
        <v>99</v>
      </c>
      <c r="J10232">
        <v>73.900000000000006</v>
      </c>
      <c r="L10232" t="s">
        <v>59702</v>
      </c>
      <c r="M10232">
        <v>205</v>
      </c>
      <c r="N10232" t="s">
        <v>20245</v>
      </c>
      <c r="P10232" t="s">
        <v>20246</v>
      </c>
      <c r="Q10232" t="s">
        <v>20245</v>
      </c>
      <c r="R10232" t="s">
        <v>20245</v>
      </c>
      <c r="S10232" t="s">
        <v>20241</v>
      </c>
      <c r="T10232">
        <v>1</v>
      </c>
      <c r="V10232">
        <v>1</v>
      </c>
      <c r="X10232">
        <v>4</v>
      </c>
      <c r="Z10232">
        <v>4</v>
      </c>
      <c r="AC10232">
        <v>2</v>
      </c>
      <c r="AD10232">
        <v>1</v>
      </c>
      <c r="AH10232">
        <v>1.69476</v>
      </c>
      <c r="AI10232">
        <v>1.0080199999999999</v>
      </c>
      <c r="AJ10232">
        <v>0.46773999999999999</v>
      </c>
      <c r="AK10232">
        <v>1.47576</v>
      </c>
      <c r="AL10232">
        <v>3.1705199999999998</v>
      </c>
      <c r="AM10232">
        <v>2.8409300000000002</v>
      </c>
      <c r="AN10232">
        <v>0.18612000000000001</v>
      </c>
      <c r="AO10232">
        <v>2.027E-2</v>
      </c>
      <c r="AP10232">
        <v>83.6</v>
      </c>
      <c r="AR10232">
        <v>70</v>
      </c>
      <c r="AT10232">
        <v>1</v>
      </c>
      <c r="AV10232">
        <v>1.9792000000000001</v>
      </c>
      <c r="AW10232">
        <v>0.79054999999999997</v>
      </c>
      <c r="AX10232">
        <v>0.39828000000000002</v>
      </c>
      <c r="AY10232">
        <v>3.16804</v>
      </c>
      <c r="AZ10232">
        <v>1.7444599999999999</v>
      </c>
      <c r="BA10232">
        <v>0.94098000000000004</v>
      </c>
      <c r="BB10232">
        <v>0.44252999999999998</v>
      </c>
      <c r="BC10232">
        <v>3.1545000000000001</v>
      </c>
      <c r="BD10232">
        <v>2.8265799999999999</v>
      </c>
      <c r="BE10232" s="1">
        <v>44763</v>
      </c>
      <c r="BF10232">
        <v>14</v>
      </c>
      <c r="BG10232">
        <v>5</v>
      </c>
      <c r="BH10232">
        <v>10</v>
      </c>
      <c r="BI10232">
        <v>52</v>
      </c>
      <c r="BJ10232">
        <v>1</v>
      </c>
      <c r="BK10232">
        <v>0</v>
      </c>
      <c r="BL10232">
        <v>52</v>
      </c>
      <c r="BM10232" s="1">
        <v>43636</v>
      </c>
      <c r="BN10232">
        <v>15</v>
      </c>
      <c r="BO10232">
        <v>5</v>
      </c>
      <c r="BP10232">
        <v>10</v>
      </c>
      <c r="BQ10232">
        <v>155</v>
      </c>
      <c r="BR10232">
        <v>1</v>
      </c>
      <c r="BS10232">
        <v>0</v>
      </c>
      <c r="BT10232">
        <v>155</v>
      </c>
      <c r="BU10232" s="1">
        <v>43243</v>
      </c>
      <c r="BV10232">
        <v>21</v>
      </c>
      <c r="BW10232">
        <v>8</v>
      </c>
      <c r="BX10232">
        <v>13</v>
      </c>
      <c r="BY10232">
        <v>278</v>
      </c>
      <c r="BZ10232">
        <v>1</v>
      </c>
      <c r="CA10232">
        <v>0</v>
      </c>
      <c r="CB10232">
        <v>278</v>
      </c>
      <c r="CC10232">
        <v>124</v>
      </c>
      <c r="CD10232">
        <v>1</v>
      </c>
      <c r="CE10232">
        <v>31</v>
      </c>
      <c r="CF10232">
        <v>1</v>
      </c>
      <c r="CG10232">
        <v>2</v>
      </c>
      <c r="CH10232">
        <v>27748.98</v>
      </c>
      <c r="CI10232">
        <v>1</v>
      </c>
      <c r="CJ10232">
        <v>3</v>
      </c>
      <c r="CK10232" t="s">
        <v>29396</v>
      </c>
      <c r="CL10232">
        <v>40.853900000000003</v>
      </c>
      <c r="CM10232">
        <v>-81.427999999999997</v>
      </c>
      <c r="CO10232">
        <v>44718</v>
      </c>
      <c r="CP10232">
        <v>3304927835</v>
      </c>
      <c r="CQ10232">
        <v>770</v>
      </c>
      <c r="CR10232" t="s">
        <v>53795</v>
      </c>
      <c r="CS10232" t="s">
        <v>34692</v>
      </c>
      <c r="CT10232" t="s">
        <v>20245</v>
      </c>
      <c r="CU10232" t="s">
        <v>41221</v>
      </c>
      <c r="CV10232" s="1">
        <v>27119</v>
      </c>
      <c r="CW10232" s="1" t="s">
        <v>44628</v>
      </c>
      <c r="CX10232">
        <v>5</v>
      </c>
      <c r="CY10232" s="1">
        <v>45413</v>
      </c>
    </row>
    <row r="10233" spans="1:103" x14ac:dyDescent="0.2">
      <c r="A10233" t="s">
        <v>127</v>
      </c>
      <c r="B10233">
        <v>365594</v>
      </c>
      <c r="C10233" t="s">
        <v>8849</v>
      </c>
      <c r="D10233" t="s">
        <v>14437</v>
      </c>
      <c r="E10233" t="s">
        <v>19711</v>
      </c>
      <c r="F10233" t="s">
        <v>63940</v>
      </c>
      <c r="G10233" t="s">
        <v>20229</v>
      </c>
      <c r="H10233" t="s">
        <v>159</v>
      </c>
      <c r="I10233">
        <v>99</v>
      </c>
      <c r="J10233">
        <v>56.4</v>
      </c>
      <c r="L10233" t="s">
        <v>59702</v>
      </c>
      <c r="M10233">
        <v>205</v>
      </c>
      <c r="N10233" t="s">
        <v>20245</v>
      </c>
      <c r="P10233" t="s">
        <v>20245</v>
      </c>
      <c r="Q10233" t="s">
        <v>20245</v>
      </c>
      <c r="R10233" t="s">
        <v>20245</v>
      </c>
      <c r="S10233" t="s">
        <v>20241</v>
      </c>
      <c r="T10233">
        <v>2</v>
      </c>
      <c r="V10233">
        <v>1</v>
      </c>
      <c r="X10233">
        <v>5</v>
      </c>
      <c r="Z10233">
        <v>5</v>
      </c>
      <c r="AC10233">
        <v>2</v>
      </c>
      <c r="AD10233">
        <v>1</v>
      </c>
      <c r="AH10233">
        <v>1.7824</v>
      </c>
      <c r="AI10233">
        <v>0.76132999999999995</v>
      </c>
      <c r="AJ10233">
        <v>0.47647</v>
      </c>
      <c r="AK10233">
        <v>1.2378</v>
      </c>
      <c r="AL10233">
        <v>3.0202</v>
      </c>
      <c r="AM10233">
        <v>2.6346699999999998</v>
      </c>
      <c r="AN10233">
        <v>0.22739000000000001</v>
      </c>
      <c r="AO10233">
        <v>1.0460000000000001E-2</v>
      </c>
      <c r="AP10233">
        <v>79.5</v>
      </c>
      <c r="AR10233">
        <v>75</v>
      </c>
      <c r="AT10233">
        <v>3</v>
      </c>
      <c r="AV10233">
        <v>2.13923</v>
      </c>
      <c r="AW10233">
        <v>0.85274000000000005</v>
      </c>
      <c r="AX10233">
        <v>0.50256999999999996</v>
      </c>
      <c r="AY10233">
        <v>3.4945300000000001</v>
      </c>
      <c r="AZ10233">
        <v>1.69743</v>
      </c>
      <c r="BA10233">
        <v>0.65886999999999996</v>
      </c>
      <c r="BB10233">
        <v>0.35725000000000001</v>
      </c>
      <c r="BC10233">
        <v>2.7241900000000001</v>
      </c>
      <c r="BD10233">
        <v>2.3764400000000001</v>
      </c>
      <c r="BE10233" s="1">
        <v>45022</v>
      </c>
      <c r="BF10233">
        <v>16</v>
      </c>
      <c r="BG10233">
        <v>7</v>
      </c>
      <c r="BH10233">
        <v>12</v>
      </c>
      <c r="BI10233">
        <v>88</v>
      </c>
      <c r="BJ10233">
        <v>2</v>
      </c>
      <c r="BK10233">
        <v>44</v>
      </c>
      <c r="BL10233">
        <v>132</v>
      </c>
      <c r="BM10233" s="1">
        <v>43747</v>
      </c>
      <c r="BN10233">
        <v>26</v>
      </c>
      <c r="BO10233">
        <v>23</v>
      </c>
      <c r="BP10233">
        <v>3</v>
      </c>
      <c r="BQ10233">
        <v>152</v>
      </c>
      <c r="BR10233">
        <v>2</v>
      </c>
      <c r="BS10233">
        <v>76</v>
      </c>
      <c r="BT10233">
        <v>228</v>
      </c>
      <c r="BU10233" s="1">
        <v>43377</v>
      </c>
      <c r="BV10233">
        <v>8</v>
      </c>
      <c r="BW10233">
        <v>5</v>
      </c>
      <c r="BX10233">
        <v>3</v>
      </c>
      <c r="BY10233">
        <v>32</v>
      </c>
      <c r="BZ10233">
        <v>1</v>
      </c>
      <c r="CA10233">
        <v>0</v>
      </c>
      <c r="CB10233">
        <v>32</v>
      </c>
      <c r="CC10233">
        <v>147.333</v>
      </c>
      <c r="CD10233">
        <v>0</v>
      </c>
      <c r="CE10233">
        <v>14</v>
      </c>
      <c r="CF10233">
        <v>1</v>
      </c>
      <c r="CG10233">
        <v>1</v>
      </c>
      <c r="CH10233">
        <v>655.01</v>
      </c>
      <c r="CI10233">
        <v>1</v>
      </c>
      <c r="CJ10233">
        <v>2</v>
      </c>
      <c r="CK10233" t="s">
        <v>29567</v>
      </c>
      <c r="CL10233">
        <v>41.581099999999999</v>
      </c>
      <c r="CM10233">
        <v>-81.569000000000003</v>
      </c>
      <c r="CO10233">
        <v>44110</v>
      </c>
      <c r="CP10233">
        <v>2164862300</v>
      </c>
      <c r="CQ10233">
        <v>170</v>
      </c>
      <c r="CR10233" t="s">
        <v>53966</v>
      </c>
      <c r="CS10233" t="s">
        <v>34692</v>
      </c>
      <c r="CT10233" t="s">
        <v>20245</v>
      </c>
      <c r="CU10233" t="s">
        <v>41367</v>
      </c>
      <c r="CV10233" s="1">
        <v>30405</v>
      </c>
      <c r="CW10233" s="1" t="s">
        <v>44628</v>
      </c>
      <c r="CX10233">
        <v>5</v>
      </c>
      <c r="CY10233" s="1">
        <v>45413</v>
      </c>
    </row>
    <row r="10234" spans="1:103" x14ac:dyDescent="0.2">
      <c r="A10234" t="s">
        <v>127</v>
      </c>
      <c r="B10234">
        <v>365355</v>
      </c>
      <c r="C10234" t="s">
        <v>8706</v>
      </c>
      <c r="D10234" t="s">
        <v>17037</v>
      </c>
      <c r="E10234" t="s">
        <v>19711</v>
      </c>
      <c r="F10234" t="s">
        <v>44628</v>
      </c>
      <c r="G10234" t="s">
        <v>20233</v>
      </c>
      <c r="H10234" t="s">
        <v>159</v>
      </c>
      <c r="I10234">
        <v>99</v>
      </c>
      <c r="J10234">
        <v>57.3</v>
      </c>
      <c r="N10234" t="s">
        <v>20245</v>
      </c>
      <c r="P10234" t="s">
        <v>20245</v>
      </c>
      <c r="Q10234" t="s">
        <v>20245</v>
      </c>
      <c r="R10234" t="s">
        <v>20245</v>
      </c>
      <c r="S10234" t="s">
        <v>20241</v>
      </c>
      <c r="T10234">
        <v>1</v>
      </c>
      <c r="V10234">
        <v>1</v>
      </c>
      <c r="X10234">
        <v>3</v>
      </c>
      <c r="Z10234">
        <v>4</v>
      </c>
      <c r="AB10234">
        <v>2</v>
      </c>
      <c r="AD10234">
        <v>3</v>
      </c>
      <c r="AH10234">
        <v>1.8704000000000001</v>
      </c>
      <c r="AI10234">
        <v>1.0195399999999999</v>
      </c>
      <c r="AJ10234">
        <v>0.55283000000000004</v>
      </c>
      <c r="AK10234">
        <v>1.57236</v>
      </c>
      <c r="AL10234">
        <v>3.4427699999999999</v>
      </c>
      <c r="AM10234">
        <v>3.0846100000000001</v>
      </c>
      <c r="AN10234">
        <v>0.28610999999999998</v>
      </c>
      <c r="AO10234">
        <v>4.2009999999999999E-2</v>
      </c>
      <c r="AP10234">
        <v>72.5</v>
      </c>
      <c r="AR10234">
        <v>16.7</v>
      </c>
      <c r="AT10234">
        <v>1</v>
      </c>
      <c r="AV10234">
        <v>1.9719199999999999</v>
      </c>
      <c r="AW10234">
        <v>0.76571999999999996</v>
      </c>
      <c r="AX10234">
        <v>0.38639000000000001</v>
      </c>
      <c r="AY10234">
        <v>3.1240299999999999</v>
      </c>
      <c r="AZ10234">
        <v>1.9323699999999999</v>
      </c>
      <c r="BA10234">
        <v>0.98260000000000003</v>
      </c>
      <c r="BB10234">
        <v>0.53912000000000004</v>
      </c>
      <c r="BC10234">
        <v>3.47363</v>
      </c>
      <c r="BD10234">
        <v>3.1122700000000001</v>
      </c>
      <c r="BE10234" s="1">
        <v>45015</v>
      </c>
      <c r="BF10234">
        <v>28</v>
      </c>
      <c r="BG10234">
        <v>19</v>
      </c>
      <c r="BH10234">
        <v>9</v>
      </c>
      <c r="BI10234">
        <v>204</v>
      </c>
      <c r="BJ10234">
        <v>1</v>
      </c>
      <c r="BK10234">
        <v>0</v>
      </c>
      <c r="BL10234">
        <v>204</v>
      </c>
      <c r="BM10234" s="1">
        <v>43775</v>
      </c>
      <c r="BN10234">
        <v>16</v>
      </c>
      <c r="BO10234">
        <v>8</v>
      </c>
      <c r="BP10234">
        <v>8</v>
      </c>
      <c r="BQ10234">
        <v>96</v>
      </c>
      <c r="BR10234">
        <v>1</v>
      </c>
      <c r="BS10234">
        <v>0</v>
      </c>
      <c r="BT10234">
        <v>96</v>
      </c>
      <c r="BU10234" s="1">
        <v>43370</v>
      </c>
      <c r="BV10234">
        <v>15</v>
      </c>
      <c r="BW10234">
        <v>12</v>
      </c>
      <c r="BX10234">
        <v>3</v>
      </c>
      <c r="BY10234">
        <v>84</v>
      </c>
      <c r="BZ10234">
        <v>1</v>
      </c>
      <c r="CA10234">
        <v>0</v>
      </c>
      <c r="CB10234">
        <v>84</v>
      </c>
      <c r="CC10234">
        <v>148</v>
      </c>
      <c r="CD10234">
        <v>0</v>
      </c>
      <c r="CE10234">
        <v>19</v>
      </c>
      <c r="CF10234">
        <v>0</v>
      </c>
      <c r="CG10234">
        <v>1</v>
      </c>
      <c r="CH10234">
        <v>9750</v>
      </c>
      <c r="CI10234">
        <v>0</v>
      </c>
      <c r="CJ10234">
        <v>1</v>
      </c>
      <c r="CK10234" t="s">
        <v>29416</v>
      </c>
      <c r="CL10234">
        <v>41.520099999999999</v>
      </c>
      <c r="CM10234">
        <v>-81.438000000000002</v>
      </c>
      <c r="CO10234">
        <v>44124</v>
      </c>
      <c r="CP10234">
        <v>4404730090</v>
      </c>
      <c r="CQ10234">
        <v>170</v>
      </c>
      <c r="CR10234" t="s">
        <v>53815</v>
      </c>
      <c r="CS10234" t="s">
        <v>34692</v>
      </c>
      <c r="CT10234" t="s">
        <v>20245</v>
      </c>
      <c r="CU10234" t="s">
        <v>41238</v>
      </c>
      <c r="CV10234" s="1">
        <v>29037</v>
      </c>
      <c r="CW10234" s="1" t="s">
        <v>44628</v>
      </c>
      <c r="CX10234">
        <v>5</v>
      </c>
      <c r="CY10234" s="1">
        <v>45413</v>
      </c>
    </row>
    <row r="10235" spans="1:103" x14ac:dyDescent="0.2">
      <c r="A10235" t="s">
        <v>127</v>
      </c>
      <c r="B10235">
        <v>366350</v>
      </c>
      <c r="C10235" t="s">
        <v>9336</v>
      </c>
      <c r="D10235" t="s">
        <v>17035</v>
      </c>
      <c r="E10235" t="s">
        <v>19711</v>
      </c>
      <c r="F10235" t="s">
        <v>63940</v>
      </c>
      <c r="G10235" t="s">
        <v>20231</v>
      </c>
      <c r="H10235" t="s">
        <v>160</v>
      </c>
      <c r="I10235">
        <v>148</v>
      </c>
      <c r="J10235">
        <v>135</v>
      </c>
      <c r="N10235" t="s">
        <v>20246</v>
      </c>
      <c r="P10235" t="s">
        <v>20245</v>
      </c>
      <c r="Q10235" t="s">
        <v>20245</v>
      </c>
      <c r="R10235" t="s">
        <v>20245</v>
      </c>
      <c r="S10235" t="s">
        <v>20241</v>
      </c>
      <c r="T10235">
        <v>4</v>
      </c>
      <c r="V10235">
        <v>4</v>
      </c>
      <c r="X10235">
        <v>4</v>
      </c>
      <c r="Z10235">
        <v>5</v>
      </c>
      <c r="AB10235">
        <v>3</v>
      </c>
      <c r="AD10235">
        <v>3</v>
      </c>
      <c r="AH10235">
        <v>2.4410699999999999</v>
      </c>
      <c r="AI10235">
        <v>0.81311999999999995</v>
      </c>
      <c r="AJ10235">
        <v>0.64736000000000005</v>
      </c>
      <c r="AK10235">
        <v>1.46048</v>
      </c>
      <c r="AL10235">
        <v>3.9015599999999999</v>
      </c>
      <c r="AM10235">
        <v>3.57477</v>
      </c>
      <c r="AN10235">
        <v>0.45073000000000002</v>
      </c>
      <c r="AO10235">
        <v>6.3570000000000002E-2</v>
      </c>
      <c r="AP10235">
        <v>52.2</v>
      </c>
      <c r="AR10235">
        <v>45</v>
      </c>
      <c r="AT10235">
        <v>0</v>
      </c>
      <c r="AV10235">
        <v>2.1166900000000002</v>
      </c>
      <c r="AW10235">
        <v>0.76695999999999998</v>
      </c>
      <c r="AX10235">
        <v>0.3881</v>
      </c>
      <c r="AY10235">
        <v>3.2717399999999999</v>
      </c>
      <c r="AZ10235">
        <v>2.3494600000000001</v>
      </c>
      <c r="BA10235">
        <v>0.78239000000000003</v>
      </c>
      <c r="BB10235">
        <v>0.62853999999999999</v>
      </c>
      <c r="BC10235">
        <v>3.7587999999999999</v>
      </c>
      <c r="BD10235">
        <v>3.4439700000000002</v>
      </c>
      <c r="BE10235" s="1">
        <v>45148</v>
      </c>
      <c r="BF10235">
        <v>4</v>
      </c>
      <c r="BG10235">
        <v>4</v>
      </c>
      <c r="BH10235">
        <v>0</v>
      </c>
      <c r="BI10235">
        <v>36</v>
      </c>
      <c r="BJ10235">
        <v>1</v>
      </c>
      <c r="BK10235">
        <v>0</v>
      </c>
      <c r="BL10235">
        <v>36</v>
      </c>
      <c r="BM10235" s="1">
        <v>43811</v>
      </c>
      <c r="BN10235">
        <v>1</v>
      </c>
      <c r="BO10235">
        <v>1</v>
      </c>
      <c r="BP10235">
        <v>0</v>
      </c>
      <c r="BQ10235">
        <v>4</v>
      </c>
      <c r="BR10235">
        <v>1</v>
      </c>
      <c r="BS10235">
        <v>0</v>
      </c>
      <c r="BT10235">
        <v>4</v>
      </c>
      <c r="BU10235" s="1">
        <v>43405</v>
      </c>
      <c r="BV10235">
        <v>13</v>
      </c>
      <c r="BW10235">
        <v>8</v>
      </c>
      <c r="BX10235">
        <v>5</v>
      </c>
      <c r="BY10235">
        <v>88</v>
      </c>
      <c r="BZ10235">
        <v>1</v>
      </c>
      <c r="CA10235">
        <v>0</v>
      </c>
      <c r="CB10235">
        <v>88</v>
      </c>
      <c r="CC10235">
        <v>34</v>
      </c>
      <c r="CD10235">
        <v>0</v>
      </c>
      <c r="CE10235">
        <v>6</v>
      </c>
      <c r="CF10235">
        <v>2</v>
      </c>
      <c r="CG10235">
        <v>6</v>
      </c>
      <c r="CH10235">
        <v>48073.85</v>
      </c>
      <c r="CI10235">
        <v>0</v>
      </c>
      <c r="CJ10235">
        <v>6</v>
      </c>
      <c r="CK10235" t="s">
        <v>30090</v>
      </c>
      <c r="CL10235">
        <v>41.534399999999998</v>
      </c>
      <c r="CM10235">
        <v>-81.575000000000003</v>
      </c>
      <c r="CN10235">
        <v>22</v>
      </c>
      <c r="CO10235">
        <v>44112</v>
      </c>
      <c r="CP10235">
        <v>2168518200</v>
      </c>
      <c r="CQ10235">
        <v>170</v>
      </c>
      <c r="CR10235" t="s">
        <v>54488</v>
      </c>
      <c r="CS10235" t="s">
        <v>34692</v>
      </c>
      <c r="CT10235" t="s">
        <v>20245</v>
      </c>
      <c r="CU10235" t="s">
        <v>41806</v>
      </c>
      <c r="CV10235" s="1">
        <v>39241</v>
      </c>
      <c r="CW10235" s="1" t="s">
        <v>44628</v>
      </c>
      <c r="CX10235">
        <v>5</v>
      </c>
      <c r="CY10235" s="1">
        <v>45413</v>
      </c>
    </row>
    <row r="10236" spans="1:103" x14ac:dyDescent="0.2">
      <c r="A10236" t="s">
        <v>127</v>
      </c>
      <c r="B10236">
        <v>365310</v>
      </c>
      <c r="C10236" t="s">
        <v>8678</v>
      </c>
      <c r="D10236" t="s">
        <v>17026</v>
      </c>
      <c r="E10236" t="s">
        <v>19711</v>
      </c>
      <c r="F10236" t="s">
        <v>63940</v>
      </c>
      <c r="G10236" t="s">
        <v>20233</v>
      </c>
      <c r="H10236" t="s">
        <v>159</v>
      </c>
      <c r="I10236">
        <v>99</v>
      </c>
      <c r="J10236">
        <v>66.3</v>
      </c>
      <c r="N10236" t="s">
        <v>20245</v>
      </c>
      <c r="P10236" t="s">
        <v>20245</v>
      </c>
      <c r="Q10236" t="s">
        <v>20245</v>
      </c>
      <c r="R10236" t="s">
        <v>20245</v>
      </c>
      <c r="S10236" t="s">
        <v>20241</v>
      </c>
      <c r="T10236">
        <v>3</v>
      </c>
      <c r="V10236">
        <v>2</v>
      </c>
      <c r="X10236">
        <v>5</v>
      </c>
      <c r="Z10236">
        <v>5</v>
      </c>
      <c r="AC10236">
        <v>2</v>
      </c>
      <c r="AD10236">
        <v>2</v>
      </c>
      <c r="AH10236">
        <v>1.78721</v>
      </c>
      <c r="AI10236">
        <v>0.89622999999999997</v>
      </c>
      <c r="AJ10236">
        <v>0.50656000000000001</v>
      </c>
      <c r="AK10236">
        <v>1.40279</v>
      </c>
      <c r="AL10236">
        <v>3.19</v>
      </c>
      <c r="AM10236">
        <v>2.9083999999999999</v>
      </c>
      <c r="AN10236">
        <v>0.32423000000000002</v>
      </c>
      <c r="AO10236">
        <v>2.0799999999999999E-2</v>
      </c>
      <c r="AP10236">
        <v>50.9</v>
      </c>
      <c r="AR10236">
        <v>33.299999999999997</v>
      </c>
      <c r="AT10236">
        <v>2</v>
      </c>
      <c r="AV10236">
        <v>2.0272399999999999</v>
      </c>
      <c r="AW10236">
        <v>0.80710000000000004</v>
      </c>
      <c r="AX10236">
        <v>0.44068000000000002</v>
      </c>
      <c r="AY10236">
        <v>3.27502</v>
      </c>
      <c r="AZ10236">
        <v>1.79603</v>
      </c>
      <c r="BA10236">
        <v>0.81947000000000003</v>
      </c>
      <c r="BB10236">
        <v>0.43314999999999998</v>
      </c>
      <c r="BC10236">
        <v>3.0701999999999998</v>
      </c>
      <c r="BD10236">
        <v>2.7991899999999998</v>
      </c>
      <c r="BE10236" s="1">
        <v>44909</v>
      </c>
      <c r="BF10236">
        <v>10</v>
      </c>
      <c r="BG10236">
        <v>10</v>
      </c>
      <c r="BH10236">
        <v>1</v>
      </c>
      <c r="BI10236">
        <v>96</v>
      </c>
      <c r="BJ10236">
        <v>1</v>
      </c>
      <c r="BK10236">
        <v>0</v>
      </c>
      <c r="BL10236">
        <v>96</v>
      </c>
      <c r="BM10236" s="1">
        <v>43734</v>
      </c>
      <c r="BN10236">
        <v>13</v>
      </c>
      <c r="BO10236">
        <v>11</v>
      </c>
      <c r="BP10236">
        <v>2</v>
      </c>
      <c r="BQ10236">
        <v>72</v>
      </c>
      <c r="BR10236">
        <v>1</v>
      </c>
      <c r="BS10236">
        <v>0</v>
      </c>
      <c r="BT10236">
        <v>72</v>
      </c>
      <c r="BU10236" s="1">
        <v>43314</v>
      </c>
      <c r="BV10236">
        <v>7</v>
      </c>
      <c r="BW10236">
        <v>1</v>
      </c>
      <c r="BX10236">
        <v>6</v>
      </c>
      <c r="BY10236">
        <v>24</v>
      </c>
      <c r="BZ10236">
        <v>0</v>
      </c>
      <c r="CA10236">
        <v>0</v>
      </c>
      <c r="CB10236">
        <v>24</v>
      </c>
      <c r="CC10236">
        <v>76</v>
      </c>
      <c r="CD10236">
        <v>0</v>
      </c>
      <c r="CE10236">
        <v>5</v>
      </c>
      <c r="CF10236">
        <v>0</v>
      </c>
      <c r="CG10236">
        <v>1</v>
      </c>
      <c r="CH10236">
        <v>15000</v>
      </c>
      <c r="CI10236">
        <v>0</v>
      </c>
      <c r="CJ10236">
        <v>1</v>
      </c>
      <c r="CK10236" t="s">
        <v>29386</v>
      </c>
      <c r="CL10236">
        <v>41.435899999999997</v>
      </c>
      <c r="CM10236">
        <v>-81.876999999999995</v>
      </c>
      <c r="CO10236">
        <v>44070</v>
      </c>
      <c r="CP10236">
        <v>4407796900</v>
      </c>
      <c r="CQ10236">
        <v>170</v>
      </c>
      <c r="CR10236" t="s">
        <v>53785</v>
      </c>
      <c r="CS10236" t="s">
        <v>34692</v>
      </c>
      <c r="CT10236" t="s">
        <v>20245</v>
      </c>
      <c r="CU10236" t="s">
        <v>41212</v>
      </c>
      <c r="CV10236" s="1">
        <v>27228</v>
      </c>
      <c r="CW10236" s="1" t="s">
        <v>44628</v>
      </c>
      <c r="CX10236">
        <v>5</v>
      </c>
      <c r="CY10236" s="1">
        <v>45413</v>
      </c>
    </row>
    <row r="10237" spans="1:103" x14ac:dyDescent="0.2">
      <c r="A10237" t="s">
        <v>127</v>
      </c>
      <c r="B10237">
        <v>366044</v>
      </c>
      <c r="C10237" t="s">
        <v>9125</v>
      </c>
      <c r="D10237" t="s">
        <v>17152</v>
      </c>
      <c r="E10237" t="s">
        <v>18845</v>
      </c>
      <c r="F10237" t="s">
        <v>44628</v>
      </c>
      <c r="G10237" t="s">
        <v>20227</v>
      </c>
      <c r="H10237" t="s">
        <v>159</v>
      </c>
      <c r="I10237">
        <v>50</v>
      </c>
      <c r="J10237">
        <v>37.700000000000003</v>
      </c>
      <c r="L10237" t="s">
        <v>63059</v>
      </c>
      <c r="M10237">
        <v>611</v>
      </c>
      <c r="N10237" t="s">
        <v>20245</v>
      </c>
      <c r="P10237" t="s">
        <v>20245</v>
      </c>
      <c r="Q10237" t="s">
        <v>20245</v>
      </c>
      <c r="R10237" t="s">
        <v>20245</v>
      </c>
      <c r="S10237" t="s">
        <v>20241</v>
      </c>
      <c r="T10237">
        <v>1</v>
      </c>
      <c r="V10237">
        <v>2</v>
      </c>
      <c r="X10237">
        <v>2</v>
      </c>
      <c r="Z10237">
        <v>1</v>
      </c>
      <c r="AB10237">
        <v>3</v>
      </c>
      <c r="AD10237">
        <v>1</v>
      </c>
      <c r="AH10237">
        <v>1.65682</v>
      </c>
      <c r="AI10237">
        <v>0.96911999999999998</v>
      </c>
      <c r="AJ10237">
        <v>0.55840000000000001</v>
      </c>
      <c r="AK10237">
        <v>1.52752</v>
      </c>
      <c r="AL10237">
        <v>3.1843400000000002</v>
      </c>
      <c r="AM10237">
        <v>2.6636700000000002</v>
      </c>
      <c r="AN10237">
        <v>0.39329999999999998</v>
      </c>
      <c r="AO10237">
        <v>8.48E-2</v>
      </c>
      <c r="AQ10237">
        <v>6</v>
      </c>
      <c r="AS10237">
        <v>6</v>
      </c>
      <c r="AU10237">
        <v>6</v>
      </c>
      <c r="AV10237">
        <v>2.0664199999999999</v>
      </c>
      <c r="AW10237">
        <v>0.84621999999999997</v>
      </c>
      <c r="AX10237">
        <v>0.50927999999999995</v>
      </c>
      <c r="AY10237">
        <v>3.4219200000000001</v>
      </c>
      <c r="AZ10237">
        <v>1.6334299999999999</v>
      </c>
      <c r="BA10237">
        <v>0.84514999999999996</v>
      </c>
      <c r="BB10237">
        <v>0.41315000000000002</v>
      </c>
      <c r="BC10237">
        <v>2.9331900000000002</v>
      </c>
      <c r="BD10237">
        <v>2.4535900000000002</v>
      </c>
      <c r="BE10237" s="1">
        <v>45040</v>
      </c>
      <c r="BF10237">
        <v>18</v>
      </c>
      <c r="BG10237">
        <v>14</v>
      </c>
      <c r="BH10237">
        <v>5</v>
      </c>
      <c r="BI10237">
        <v>112</v>
      </c>
      <c r="BJ10237">
        <v>1</v>
      </c>
      <c r="BK10237">
        <v>0</v>
      </c>
      <c r="BL10237">
        <v>112</v>
      </c>
      <c r="BM10237" s="1">
        <v>43817</v>
      </c>
      <c r="BN10237">
        <v>17</v>
      </c>
      <c r="BO10237">
        <v>5</v>
      </c>
      <c r="BP10237">
        <v>12</v>
      </c>
      <c r="BQ10237">
        <v>140</v>
      </c>
      <c r="BR10237">
        <v>1</v>
      </c>
      <c r="BS10237">
        <v>0</v>
      </c>
      <c r="BT10237">
        <v>140</v>
      </c>
      <c r="BU10237" s="1">
        <v>43424</v>
      </c>
      <c r="BV10237">
        <v>8</v>
      </c>
      <c r="BW10237">
        <v>5</v>
      </c>
      <c r="BX10237">
        <v>3</v>
      </c>
      <c r="BY10237">
        <v>32</v>
      </c>
      <c r="BZ10237">
        <v>1</v>
      </c>
      <c r="CA10237">
        <v>0</v>
      </c>
      <c r="CB10237">
        <v>32</v>
      </c>
      <c r="CC10237">
        <v>108</v>
      </c>
      <c r="CD10237">
        <v>0</v>
      </c>
      <c r="CE10237">
        <v>19</v>
      </c>
      <c r="CF10237">
        <v>5</v>
      </c>
      <c r="CG10237">
        <v>3</v>
      </c>
      <c r="CH10237">
        <v>45531</v>
      </c>
      <c r="CI10237">
        <v>0</v>
      </c>
      <c r="CJ10237">
        <v>3</v>
      </c>
      <c r="CK10237" t="s">
        <v>29869</v>
      </c>
      <c r="CL10237">
        <v>41.142600000000002</v>
      </c>
      <c r="CM10237">
        <v>-84.602999999999994</v>
      </c>
      <c r="CO10237">
        <v>45879</v>
      </c>
      <c r="CP10237">
        <v>4193994940</v>
      </c>
      <c r="CQ10237">
        <v>640</v>
      </c>
      <c r="CR10237" t="s">
        <v>54267</v>
      </c>
      <c r="CS10237" t="s">
        <v>34692</v>
      </c>
      <c r="CT10237" t="s">
        <v>20245</v>
      </c>
      <c r="CU10237" t="s">
        <v>41621</v>
      </c>
      <c r="CV10237" s="1">
        <v>35115</v>
      </c>
      <c r="CW10237" s="1" t="s">
        <v>44628</v>
      </c>
      <c r="CX10237">
        <v>5</v>
      </c>
      <c r="CY10237" s="1">
        <v>45413</v>
      </c>
    </row>
    <row r="10238" spans="1:103" x14ac:dyDescent="0.2">
      <c r="A10238" t="s">
        <v>127</v>
      </c>
      <c r="B10238">
        <v>366482</v>
      </c>
      <c r="C10238" t="s">
        <v>9450</v>
      </c>
      <c r="D10238" t="s">
        <v>13497</v>
      </c>
      <c r="E10238" t="s">
        <v>18595</v>
      </c>
      <c r="F10238" t="s">
        <v>63940</v>
      </c>
      <c r="G10238" t="s">
        <v>20227</v>
      </c>
      <c r="H10238" t="s">
        <v>159</v>
      </c>
      <c r="I10238">
        <v>53</v>
      </c>
      <c r="J10238">
        <v>39.5</v>
      </c>
      <c r="L10238" t="s">
        <v>62038</v>
      </c>
      <c r="M10238">
        <v>524</v>
      </c>
      <c r="N10238" t="s">
        <v>20246</v>
      </c>
      <c r="P10238" t="s">
        <v>20245</v>
      </c>
      <c r="Q10238" t="s">
        <v>20245</v>
      </c>
      <c r="R10238" t="s">
        <v>20245</v>
      </c>
      <c r="T10238">
        <v>5</v>
      </c>
      <c r="V10238">
        <v>5</v>
      </c>
      <c r="X10238">
        <v>2</v>
      </c>
      <c r="Z10238">
        <v>2</v>
      </c>
      <c r="AB10238">
        <v>3</v>
      </c>
      <c r="AD10238">
        <v>4</v>
      </c>
      <c r="AH10238">
        <v>2.2846899999999999</v>
      </c>
      <c r="AI10238">
        <v>1.2739499999999999</v>
      </c>
      <c r="AJ10238">
        <v>0.80698999999999999</v>
      </c>
      <c r="AK10238">
        <v>2.0809500000000001</v>
      </c>
      <c r="AL10238">
        <v>4.3656300000000003</v>
      </c>
      <c r="AM10238">
        <v>3.6959399999999998</v>
      </c>
      <c r="AN10238">
        <v>0.40742</v>
      </c>
      <c r="AO10238">
        <v>8.3540000000000003E-2</v>
      </c>
      <c r="AP10238">
        <v>52.1</v>
      </c>
      <c r="AR10238">
        <v>40</v>
      </c>
      <c r="AT10238">
        <v>0</v>
      </c>
      <c r="AV10238">
        <v>2.2315299999999998</v>
      </c>
      <c r="AW10238">
        <v>0.80613999999999997</v>
      </c>
      <c r="AX10238">
        <v>0.44568000000000002</v>
      </c>
      <c r="AY10238">
        <v>3.4833400000000001</v>
      </c>
      <c r="AZ10238">
        <v>2.0857800000000002</v>
      </c>
      <c r="BA10238">
        <v>1.1662300000000001</v>
      </c>
      <c r="BB10238">
        <v>0.68230000000000002</v>
      </c>
      <c r="BC10238">
        <v>3.9504100000000002</v>
      </c>
      <c r="BD10238">
        <v>3.3444099999999999</v>
      </c>
      <c r="BE10238" s="1">
        <v>45322</v>
      </c>
      <c r="BF10238">
        <v>4</v>
      </c>
      <c r="BG10238">
        <v>4</v>
      </c>
      <c r="BH10238">
        <v>0</v>
      </c>
      <c r="BI10238">
        <v>16</v>
      </c>
      <c r="BJ10238">
        <v>1</v>
      </c>
      <c r="BK10238">
        <v>0</v>
      </c>
      <c r="BL10238">
        <v>16</v>
      </c>
      <c r="BM10238" s="1">
        <v>44237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 s="1"/>
      <c r="BV10238" t="s">
        <v>63964</v>
      </c>
      <c r="BW10238" t="s">
        <v>63964</v>
      </c>
      <c r="BX10238" t="s">
        <v>63964</v>
      </c>
      <c r="BY10238" t="s">
        <v>63964</v>
      </c>
      <c r="BZ10238" t="s">
        <v>63964</v>
      </c>
      <c r="CA10238" t="s">
        <v>63964</v>
      </c>
      <c r="CB10238" t="s">
        <v>63964</v>
      </c>
      <c r="CC10238">
        <v>9.6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 t="s">
        <v>30210</v>
      </c>
      <c r="CL10238">
        <v>39.427</v>
      </c>
      <c r="CM10238">
        <v>-84.510999999999996</v>
      </c>
      <c r="CO10238">
        <v>45011</v>
      </c>
      <c r="CP10238">
        <v>5139126834</v>
      </c>
      <c r="CQ10238">
        <v>80</v>
      </c>
      <c r="CR10238" t="s">
        <v>54609</v>
      </c>
      <c r="CS10238" t="s">
        <v>34692</v>
      </c>
      <c r="CT10238" t="s">
        <v>20245</v>
      </c>
      <c r="CU10238" t="s">
        <v>41911</v>
      </c>
      <c r="CV10238" s="1">
        <v>44237</v>
      </c>
      <c r="CW10238" s="1" t="s">
        <v>44628</v>
      </c>
      <c r="CX10238">
        <v>5</v>
      </c>
      <c r="CY10238" s="1">
        <v>45413</v>
      </c>
    </row>
    <row r="10239" spans="1:103" x14ac:dyDescent="0.2">
      <c r="A10239" t="s">
        <v>127</v>
      </c>
      <c r="B10239">
        <v>365430</v>
      </c>
      <c r="C10239" t="s">
        <v>8750</v>
      </c>
      <c r="D10239" t="s">
        <v>13817</v>
      </c>
      <c r="E10239" t="s">
        <v>19314</v>
      </c>
      <c r="F10239" t="s">
        <v>63940</v>
      </c>
      <c r="G10239" t="s">
        <v>20227</v>
      </c>
      <c r="H10239" t="s">
        <v>159</v>
      </c>
      <c r="I10239">
        <v>88</v>
      </c>
      <c r="J10239">
        <v>71</v>
      </c>
      <c r="N10239" t="s">
        <v>20245</v>
      </c>
      <c r="P10239" t="s">
        <v>20245</v>
      </c>
      <c r="Q10239" t="s">
        <v>20246</v>
      </c>
      <c r="R10239" t="s">
        <v>20245</v>
      </c>
      <c r="S10239" t="s">
        <v>20240</v>
      </c>
      <c r="T10239">
        <v>4</v>
      </c>
      <c r="V10239">
        <v>3</v>
      </c>
      <c r="X10239">
        <v>5</v>
      </c>
      <c r="Z10239">
        <v>5</v>
      </c>
      <c r="AB10239">
        <v>5</v>
      </c>
      <c r="AD10239">
        <v>3</v>
      </c>
      <c r="AH10239">
        <v>1.9364600000000001</v>
      </c>
      <c r="AI10239">
        <v>0.91546000000000005</v>
      </c>
      <c r="AJ10239">
        <v>0.42233999999999999</v>
      </c>
      <c r="AK10239">
        <v>1.3378000000000001</v>
      </c>
      <c r="AL10239">
        <v>3.2742499999999999</v>
      </c>
      <c r="AM10239">
        <v>2.8582200000000002</v>
      </c>
      <c r="AN10239">
        <v>0.18431</v>
      </c>
      <c r="AO10239">
        <v>1.376E-2</v>
      </c>
      <c r="AP10239">
        <v>39.4</v>
      </c>
      <c r="AR10239">
        <v>42.9</v>
      </c>
      <c r="AT10239">
        <v>1</v>
      </c>
      <c r="AV10239">
        <v>1.90744</v>
      </c>
      <c r="AW10239">
        <v>0.68596999999999997</v>
      </c>
      <c r="AX10239">
        <v>0.32826</v>
      </c>
      <c r="AY10239">
        <v>2.9216600000000001</v>
      </c>
      <c r="AZ10239">
        <v>2.0682399999999999</v>
      </c>
      <c r="BA10239">
        <v>0.98485999999999996</v>
      </c>
      <c r="BB10239">
        <v>0.48481000000000002</v>
      </c>
      <c r="BC10239">
        <v>3.5324300000000002</v>
      </c>
      <c r="BD10239">
        <v>3.0835900000000001</v>
      </c>
      <c r="BE10239" s="1">
        <v>44518</v>
      </c>
      <c r="BF10239">
        <v>11</v>
      </c>
      <c r="BG10239">
        <v>7</v>
      </c>
      <c r="BH10239">
        <v>4</v>
      </c>
      <c r="BI10239">
        <v>72</v>
      </c>
      <c r="BJ10239">
        <v>1</v>
      </c>
      <c r="BK10239">
        <v>0</v>
      </c>
      <c r="BL10239">
        <v>72</v>
      </c>
      <c r="BM10239" s="1">
        <v>43741</v>
      </c>
      <c r="BN10239">
        <v>5</v>
      </c>
      <c r="BO10239">
        <v>5</v>
      </c>
      <c r="BP10239">
        <v>0</v>
      </c>
      <c r="BQ10239">
        <v>24</v>
      </c>
      <c r="BR10239">
        <v>1</v>
      </c>
      <c r="BS10239">
        <v>0</v>
      </c>
      <c r="BT10239">
        <v>24</v>
      </c>
      <c r="BU10239" s="1">
        <v>43341</v>
      </c>
      <c r="BV10239">
        <v>7</v>
      </c>
      <c r="BW10239">
        <v>5</v>
      </c>
      <c r="BX10239">
        <v>2</v>
      </c>
      <c r="BY10239">
        <v>44</v>
      </c>
      <c r="BZ10239">
        <v>1</v>
      </c>
      <c r="CA10239">
        <v>0</v>
      </c>
      <c r="CB10239">
        <v>44</v>
      </c>
      <c r="CC10239">
        <v>51.332999999999998</v>
      </c>
      <c r="CD10239">
        <v>0</v>
      </c>
      <c r="CE10239">
        <v>3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 t="s">
        <v>29464</v>
      </c>
      <c r="CL10239">
        <v>41.234099999999998</v>
      </c>
      <c r="CM10239">
        <v>-82.616</v>
      </c>
      <c r="CO10239">
        <v>44857</v>
      </c>
      <c r="CP10239">
        <v>4196688258</v>
      </c>
      <c r="CQ10239">
        <v>400</v>
      </c>
      <c r="CR10239" t="s">
        <v>53863</v>
      </c>
      <c r="CS10239" t="s">
        <v>34692</v>
      </c>
      <c r="CT10239" t="s">
        <v>20245</v>
      </c>
      <c r="CU10239" t="s">
        <v>41280</v>
      </c>
      <c r="CV10239" s="1">
        <v>29145</v>
      </c>
      <c r="CW10239" s="1" t="s">
        <v>44628</v>
      </c>
      <c r="CX10239">
        <v>5</v>
      </c>
      <c r="CY10239" s="1">
        <v>45413</v>
      </c>
    </row>
    <row r="10240" spans="1:103" x14ac:dyDescent="0.2">
      <c r="A10240" t="s">
        <v>127</v>
      </c>
      <c r="B10240">
        <v>365981</v>
      </c>
      <c r="C10240" t="s">
        <v>9083</v>
      </c>
      <c r="D10240" t="s">
        <v>14993</v>
      </c>
      <c r="E10240" t="s">
        <v>18559</v>
      </c>
      <c r="F10240" t="s">
        <v>63940</v>
      </c>
      <c r="G10240" t="s">
        <v>20227</v>
      </c>
      <c r="H10240" t="s">
        <v>159</v>
      </c>
      <c r="I10240">
        <v>87</v>
      </c>
      <c r="J10240">
        <v>2</v>
      </c>
      <c r="L10240" t="s">
        <v>60986</v>
      </c>
      <c r="M10240">
        <v>438</v>
      </c>
      <c r="N10240" t="s">
        <v>20245</v>
      </c>
      <c r="P10240" t="s">
        <v>20245</v>
      </c>
      <c r="Q10240" t="s">
        <v>20246</v>
      </c>
      <c r="R10240" t="s">
        <v>20245</v>
      </c>
      <c r="S10240" t="s">
        <v>20241</v>
      </c>
      <c r="T10240">
        <v>3</v>
      </c>
      <c r="V10240">
        <v>3</v>
      </c>
      <c r="X10240">
        <v>4</v>
      </c>
      <c r="Z10240">
        <v>4</v>
      </c>
      <c r="AC10240">
        <v>2</v>
      </c>
      <c r="AE10240">
        <v>2</v>
      </c>
      <c r="AF10240">
        <v>6</v>
      </c>
      <c r="AG10240">
        <v>6</v>
      </c>
      <c r="AQ10240">
        <v>6</v>
      </c>
      <c r="AS10240">
        <v>6</v>
      </c>
      <c r="AU10240">
        <v>6</v>
      </c>
      <c r="BE10240" s="1">
        <v>43804</v>
      </c>
      <c r="BF10240">
        <v>5</v>
      </c>
      <c r="BG10240">
        <v>5</v>
      </c>
      <c r="BH10240">
        <v>0</v>
      </c>
      <c r="BI10240">
        <v>20</v>
      </c>
      <c r="BJ10240">
        <v>1</v>
      </c>
      <c r="BK10240">
        <v>0</v>
      </c>
      <c r="BL10240">
        <v>20</v>
      </c>
      <c r="BM10240" s="1">
        <v>43376</v>
      </c>
      <c r="BN10240">
        <v>10</v>
      </c>
      <c r="BO10240">
        <v>4</v>
      </c>
      <c r="BP10240">
        <v>6</v>
      </c>
      <c r="BQ10240">
        <v>88</v>
      </c>
      <c r="BR10240">
        <v>1</v>
      </c>
      <c r="BS10240">
        <v>0</v>
      </c>
      <c r="BT10240">
        <v>88</v>
      </c>
      <c r="BU10240" s="1">
        <v>42957</v>
      </c>
      <c r="BV10240">
        <v>7</v>
      </c>
      <c r="BW10240">
        <v>5</v>
      </c>
      <c r="BX10240">
        <v>2</v>
      </c>
      <c r="BY10240">
        <v>36</v>
      </c>
      <c r="BZ10240">
        <v>1</v>
      </c>
      <c r="CA10240">
        <v>0</v>
      </c>
      <c r="CB10240">
        <v>36</v>
      </c>
      <c r="CC10240">
        <v>45.332999999999998</v>
      </c>
      <c r="CD10240">
        <v>0</v>
      </c>
      <c r="CE10240">
        <v>8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 t="s">
        <v>29826</v>
      </c>
      <c r="CL10240">
        <v>39.769300000000001</v>
      </c>
      <c r="CM10240">
        <v>-84.200999999999993</v>
      </c>
      <c r="CO10240">
        <v>45405</v>
      </c>
      <c r="CP10240">
        <v>9372240793</v>
      </c>
      <c r="CQ10240">
        <v>580</v>
      </c>
      <c r="CR10240" t="s">
        <v>54224</v>
      </c>
      <c r="CS10240" t="s">
        <v>34692</v>
      </c>
      <c r="CT10240" t="s">
        <v>20245</v>
      </c>
      <c r="CU10240" t="s">
        <v>41586</v>
      </c>
      <c r="CV10240" s="1">
        <v>34677</v>
      </c>
      <c r="CW10240" s="1" t="s">
        <v>44628</v>
      </c>
      <c r="CX10240">
        <v>5</v>
      </c>
      <c r="CY10240" s="1">
        <v>45413</v>
      </c>
    </row>
    <row r="10241" spans="1:103" x14ac:dyDescent="0.2">
      <c r="A10241" t="s">
        <v>127</v>
      </c>
      <c r="B10241">
        <v>366326</v>
      </c>
      <c r="C10241" t="s">
        <v>9320</v>
      </c>
      <c r="D10241" t="s">
        <v>13487</v>
      </c>
      <c r="E10241" t="s">
        <v>19724</v>
      </c>
      <c r="F10241" t="s">
        <v>63940</v>
      </c>
      <c r="G10241" t="s">
        <v>20227</v>
      </c>
      <c r="H10241" t="s">
        <v>159</v>
      </c>
      <c r="I10241">
        <v>80</v>
      </c>
      <c r="J10241">
        <v>54.9</v>
      </c>
      <c r="L10241" t="s">
        <v>63037</v>
      </c>
      <c r="M10241">
        <v>37</v>
      </c>
      <c r="N10241" t="s">
        <v>20245</v>
      </c>
      <c r="P10241" t="s">
        <v>20245</v>
      </c>
      <c r="Q10241" t="s">
        <v>20245</v>
      </c>
      <c r="R10241" t="s">
        <v>20245</v>
      </c>
      <c r="S10241" t="s">
        <v>20241</v>
      </c>
      <c r="T10241">
        <v>2</v>
      </c>
      <c r="V10241">
        <v>3</v>
      </c>
      <c r="X10241">
        <v>4</v>
      </c>
      <c r="Z10241">
        <v>5</v>
      </c>
      <c r="AB10241">
        <v>2</v>
      </c>
      <c r="AD10241">
        <v>1</v>
      </c>
      <c r="AH10241">
        <v>1.7154799999999999</v>
      </c>
      <c r="AI10241">
        <v>0.81313999999999997</v>
      </c>
      <c r="AJ10241">
        <v>0.44799</v>
      </c>
      <c r="AK10241">
        <v>1.2611300000000001</v>
      </c>
      <c r="AL10241">
        <v>2.97662</v>
      </c>
      <c r="AM10241">
        <v>2.6400199999999998</v>
      </c>
      <c r="AN10241">
        <v>0.23924999999999999</v>
      </c>
      <c r="AO10241">
        <v>2.7369999999999998E-2</v>
      </c>
      <c r="AP10241">
        <v>66.099999999999994</v>
      </c>
      <c r="AR10241">
        <v>93.3</v>
      </c>
      <c r="AT10241">
        <v>2</v>
      </c>
      <c r="AV10241">
        <v>1.9823999999999999</v>
      </c>
      <c r="AW10241">
        <v>0.80993999999999999</v>
      </c>
      <c r="AX10241">
        <v>0.49317</v>
      </c>
      <c r="AY10241">
        <v>3.2855099999999999</v>
      </c>
      <c r="AZ10241">
        <v>1.76295</v>
      </c>
      <c r="BA10241">
        <v>0.74089000000000005</v>
      </c>
      <c r="BB10241">
        <v>0.34228999999999998</v>
      </c>
      <c r="BC10241">
        <v>2.8556900000000001</v>
      </c>
      <c r="BD10241">
        <v>2.5327700000000002</v>
      </c>
      <c r="BE10241" s="1">
        <v>45056</v>
      </c>
      <c r="BF10241">
        <v>8</v>
      </c>
      <c r="BG10241">
        <v>8</v>
      </c>
      <c r="BH10241">
        <v>1</v>
      </c>
      <c r="BI10241">
        <v>32</v>
      </c>
      <c r="BJ10241">
        <v>1</v>
      </c>
      <c r="BK10241">
        <v>0</v>
      </c>
      <c r="BL10241">
        <v>32</v>
      </c>
      <c r="BM10241" s="1">
        <v>43895</v>
      </c>
      <c r="BN10241">
        <v>7</v>
      </c>
      <c r="BO10241">
        <v>2</v>
      </c>
      <c r="BP10241">
        <v>5</v>
      </c>
      <c r="BQ10241">
        <v>40</v>
      </c>
      <c r="BR10241">
        <v>1</v>
      </c>
      <c r="BS10241">
        <v>0</v>
      </c>
      <c r="BT10241">
        <v>40</v>
      </c>
      <c r="BU10241" s="1">
        <v>43489</v>
      </c>
      <c r="BV10241">
        <v>13</v>
      </c>
      <c r="BW10241">
        <v>6</v>
      </c>
      <c r="BX10241">
        <v>6</v>
      </c>
      <c r="BY10241">
        <v>108</v>
      </c>
      <c r="BZ10241">
        <v>1</v>
      </c>
      <c r="CA10241">
        <v>0</v>
      </c>
      <c r="CB10241">
        <v>108</v>
      </c>
      <c r="CC10241">
        <v>47.332999999999998</v>
      </c>
      <c r="CD10241">
        <v>0</v>
      </c>
      <c r="CE10241">
        <v>9</v>
      </c>
      <c r="CF10241">
        <v>1</v>
      </c>
      <c r="CG10241">
        <v>0</v>
      </c>
      <c r="CH10241">
        <v>0</v>
      </c>
      <c r="CI10241">
        <v>0</v>
      </c>
      <c r="CJ10241">
        <v>0</v>
      </c>
      <c r="CK10241" t="s">
        <v>30072</v>
      </c>
      <c r="CL10241">
        <v>41.790300000000002</v>
      </c>
      <c r="CM10241">
        <v>-80.947000000000003</v>
      </c>
      <c r="CO10241">
        <v>44041</v>
      </c>
      <c r="CP10241">
        <v>4404665809</v>
      </c>
      <c r="CQ10241">
        <v>30</v>
      </c>
      <c r="CR10241" t="s">
        <v>54470</v>
      </c>
      <c r="CS10241" t="s">
        <v>34692</v>
      </c>
      <c r="CT10241" t="s">
        <v>20245</v>
      </c>
      <c r="CU10241" t="s">
        <v>41792</v>
      </c>
      <c r="CV10241" s="1">
        <v>38912</v>
      </c>
      <c r="CW10241" s="1" t="s">
        <v>44628</v>
      </c>
      <c r="CX10241">
        <v>5</v>
      </c>
      <c r="CY10241" s="1">
        <v>45413</v>
      </c>
    </row>
    <row r="10242" spans="1:103" x14ac:dyDescent="0.2">
      <c r="A10242" t="s">
        <v>127</v>
      </c>
      <c r="B10242">
        <v>365663</v>
      </c>
      <c r="C10242" t="s">
        <v>8887</v>
      </c>
      <c r="D10242" t="s">
        <v>16428</v>
      </c>
      <c r="E10242" t="s">
        <v>19125</v>
      </c>
      <c r="F10242" t="s">
        <v>63940</v>
      </c>
      <c r="G10242" t="s">
        <v>20230</v>
      </c>
      <c r="H10242" t="s">
        <v>159</v>
      </c>
      <c r="I10242">
        <v>68</v>
      </c>
      <c r="J10242">
        <v>64</v>
      </c>
      <c r="L10242" t="s">
        <v>62038</v>
      </c>
      <c r="M10242">
        <v>524</v>
      </c>
      <c r="N10242" t="s">
        <v>20246</v>
      </c>
      <c r="P10242" t="s">
        <v>20245</v>
      </c>
      <c r="Q10242" t="s">
        <v>20245</v>
      </c>
      <c r="R10242" t="s">
        <v>20245</v>
      </c>
      <c r="S10242" t="s">
        <v>20241</v>
      </c>
      <c r="T10242">
        <v>5</v>
      </c>
      <c r="V10242">
        <v>4</v>
      </c>
      <c r="X10242">
        <v>5</v>
      </c>
      <c r="Z10242">
        <v>5</v>
      </c>
      <c r="AB10242">
        <v>5</v>
      </c>
      <c r="AD10242">
        <v>3</v>
      </c>
      <c r="AH10242">
        <v>1.75248</v>
      </c>
      <c r="AI10242">
        <v>0.72333000000000003</v>
      </c>
      <c r="AJ10242">
        <v>0.90690999999999999</v>
      </c>
      <c r="AK10242">
        <v>1.6302399999999999</v>
      </c>
      <c r="AL10242">
        <v>3.3827199999999999</v>
      </c>
      <c r="AM10242">
        <v>2.85737</v>
      </c>
      <c r="AN10242">
        <v>0.63949999999999996</v>
      </c>
      <c r="AO10242">
        <v>2.3700000000000001E-3</v>
      </c>
      <c r="AP10242">
        <v>27.3</v>
      </c>
      <c r="AR10242">
        <v>15.4</v>
      </c>
      <c r="AT10242">
        <v>1</v>
      </c>
      <c r="AV10242">
        <v>2.1665800000000002</v>
      </c>
      <c r="AW10242">
        <v>0.82672999999999996</v>
      </c>
      <c r="AX10242">
        <v>0.42559000000000002</v>
      </c>
      <c r="AY10242">
        <v>3.4188999999999998</v>
      </c>
      <c r="AZ10242">
        <v>1.6478699999999999</v>
      </c>
      <c r="BA10242">
        <v>0.64568000000000003</v>
      </c>
      <c r="BB10242">
        <v>0.80296000000000001</v>
      </c>
      <c r="BC10242">
        <v>3.1186799999999999</v>
      </c>
      <c r="BD10242">
        <v>2.6343399999999999</v>
      </c>
      <c r="BE10242" s="1">
        <v>45295</v>
      </c>
      <c r="BF10242">
        <v>6</v>
      </c>
      <c r="BG10242">
        <v>6</v>
      </c>
      <c r="BH10242">
        <v>0</v>
      </c>
      <c r="BI10242">
        <v>40</v>
      </c>
      <c r="BJ10242">
        <v>1</v>
      </c>
      <c r="BK10242">
        <v>0</v>
      </c>
      <c r="BL10242">
        <v>40</v>
      </c>
      <c r="BM10242" s="1">
        <v>44308</v>
      </c>
      <c r="BN10242">
        <v>3</v>
      </c>
      <c r="BO10242">
        <v>3</v>
      </c>
      <c r="BP10242">
        <v>0</v>
      </c>
      <c r="BQ10242">
        <v>24</v>
      </c>
      <c r="BR10242">
        <v>1</v>
      </c>
      <c r="BS10242">
        <v>0</v>
      </c>
      <c r="BT10242">
        <v>24</v>
      </c>
      <c r="BU10242" s="1">
        <v>43538</v>
      </c>
      <c r="BV10242">
        <v>3</v>
      </c>
      <c r="BW10242">
        <v>3</v>
      </c>
      <c r="BX10242">
        <v>0</v>
      </c>
      <c r="BY10242">
        <v>12</v>
      </c>
      <c r="BZ10242">
        <v>1</v>
      </c>
      <c r="CA10242">
        <v>0</v>
      </c>
      <c r="CB10242">
        <v>12</v>
      </c>
      <c r="CC10242">
        <v>30</v>
      </c>
      <c r="CD10242">
        <v>0</v>
      </c>
      <c r="CE10242">
        <v>0</v>
      </c>
      <c r="CG10242">
        <v>0</v>
      </c>
      <c r="CH10242">
        <v>0</v>
      </c>
      <c r="CI10242">
        <v>0</v>
      </c>
      <c r="CJ10242">
        <v>0</v>
      </c>
      <c r="CK10242" t="s">
        <v>29614</v>
      </c>
      <c r="CL10242">
        <v>41.513399999999997</v>
      </c>
      <c r="CM10242">
        <v>-83.364000000000004</v>
      </c>
      <c r="CO10242">
        <v>43430</v>
      </c>
      <c r="CP10242">
        <v>4198557755</v>
      </c>
      <c r="CQ10242">
        <v>630</v>
      </c>
      <c r="CR10242" t="s">
        <v>54013</v>
      </c>
      <c r="CS10242" t="s">
        <v>34692</v>
      </c>
      <c r="CT10242" t="s">
        <v>20245</v>
      </c>
      <c r="CU10242" t="s">
        <v>41408</v>
      </c>
      <c r="CV10242" s="1">
        <v>31223</v>
      </c>
      <c r="CW10242" s="1" t="s">
        <v>44628</v>
      </c>
      <c r="CX10242">
        <v>5</v>
      </c>
      <c r="CY10242" s="1">
        <v>45413</v>
      </c>
    </row>
    <row r="10243" spans="1:103" x14ac:dyDescent="0.2">
      <c r="A10243" t="s">
        <v>127</v>
      </c>
      <c r="B10243">
        <v>365118</v>
      </c>
      <c r="C10243" t="s">
        <v>8625</v>
      </c>
      <c r="D10243" t="s">
        <v>14118</v>
      </c>
      <c r="E10243" t="s">
        <v>18974</v>
      </c>
      <c r="F10243" t="s">
        <v>63940</v>
      </c>
      <c r="G10243" t="s">
        <v>20232</v>
      </c>
      <c r="H10243" t="s">
        <v>160</v>
      </c>
      <c r="I10243">
        <v>66</v>
      </c>
      <c r="J10243">
        <v>40.1</v>
      </c>
      <c r="N10243" t="s">
        <v>20246</v>
      </c>
      <c r="P10243" t="s">
        <v>20245</v>
      </c>
      <c r="Q10243" t="s">
        <v>20245</v>
      </c>
      <c r="R10243" t="s">
        <v>20245</v>
      </c>
      <c r="S10243" t="s">
        <v>20241</v>
      </c>
      <c r="T10243">
        <v>2</v>
      </c>
      <c r="V10243">
        <v>3</v>
      </c>
      <c r="X10243">
        <v>4</v>
      </c>
      <c r="Z10243">
        <v>5</v>
      </c>
      <c r="AB10243">
        <v>3</v>
      </c>
      <c r="AD10243">
        <v>1</v>
      </c>
      <c r="AE10243">
        <v>12</v>
      </c>
      <c r="AF10243">
        <v>6</v>
      </c>
      <c r="AG10243">
        <v>6</v>
      </c>
      <c r="AP10243">
        <v>86.8</v>
      </c>
      <c r="AR10243">
        <v>80</v>
      </c>
      <c r="AT10243">
        <v>2</v>
      </c>
      <c r="BE10243" s="1">
        <v>44791</v>
      </c>
      <c r="BF10243">
        <v>11</v>
      </c>
      <c r="BG10243">
        <v>7</v>
      </c>
      <c r="BH10243">
        <v>4</v>
      </c>
      <c r="BI10243">
        <v>52</v>
      </c>
      <c r="BJ10243">
        <v>1</v>
      </c>
      <c r="BK10243">
        <v>0</v>
      </c>
      <c r="BL10243">
        <v>52</v>
      </c>
      <c r="BM10243" s="1">
        <v>43705</v>
      </c>
      <c r="BN10243">
        <v>14</v>
      </c>
      <c r="BO10243">
        <v>10</v>
      </c>
      <c r="BP10243">
        <v>4</v>
      </c>
      <c r="BQ10243">
        <v>64</v>
      </c>
      <c r="BR10243">
        <v>1</v>
      </c>
      <c r="BS10243">
        <v>0</v>
      </c>
      <c r="BT10243">
        <v>64</v>
      </c>
      <c r="BU10243" s="1">
        <v>43307</v>
      </c>
      <c r="BV10243">
        <v>7</v>
      </c>
      <c r="BW10243">
        <v>7</v>
      </c>
      <c r="BX10243">
        <v>0</v>
      </c>
      <c r="BY10243">
        <v>44</v>
      </c>
      <c r="BZ10243">
        <v>1</v>
      </c>
      <c r="CA10243">
        <v>0</v>
      </c>
      <c r="CB10243">
        <v>44</v>
      </c>
      <c r="CC10243">
        <v>54.667000000000002</v>
      </c>
      <c r="CD10243">
        <v>0</v>
      </c>
      <c r="CE10243">
        <v>8</v>
      </c>
      <c r="CF10243">
        <v>1</v>
      </c>
      <c r="CG10243">
        <v>1</v>
      </c>
      <c r="CH10243">
        <v>3145.35</v>
      </c>
      <c r="CI10243">
        <v>0</v>
      </c>
      <c r="CJ10243">
        <v>1</v>
      </c>
      <c r="CK10243" t="s">
        <v>29328</v>
      </c>
      <c r="CL10243">
        <v>40.757300000000001</v>
      </c>
      <c r="CM10243">
        <v>-82.525000000000006</v>
      </c>
      <c r="CO10243">
        <v>44903</v>
      </c>
      <c r="CP10243">
        <v>4197745100</v>
      </c>
      <c r="CQ10243">
        <v>710</v>
      </c>
      <c r="CR10243" t="s">
        <v>53727</v>
      </c>
      <c r="CS10243" t="s">
        <v>34692</v>
      </c>
      <c r="CT10243" t="s">
        <v>20245</v>
      </c>
      <c r="CU10243" t="s">
        <v>41159</v>
      </c>
      <c r="CV10243" s="1">
        <v>24476</v>
      </c>
      <c r="CW10243" s="1" t="s">
        <v>44628</v>
      </c>
      <c r="CX10243">
        <v>5</v>
      </c>
      <c r="CY10243" s="1">
        <v>45413</v>
      </c>
    </row>
    <row r="10244" spans="1:103" x14ac:dyDescent="0.2">
      <c r="A10244" t="s">
        <v>127</v>
      </c>
      <c r="B10244">
        <v>366129</v>
      </c>
      <c r="C10244" t="s">
        <v>9180</v>
      </c>
      <c r="D10244" t="s">
        <v>13653</v>
      </c>
      <c r="E10244" t="s">
        <v>19726</v>
      </c>
      <c r="F10244" t="s">
        <v>63940</v>
      </c>
      <c r="G10244" t="s">
        <v>20227</v>
      </c>
      <c r="H10244" t="s">
        <v>159</v>
      </c>
      <c r="I10244">
        <v>99</v>
      </c>
      <c r="J10244">
        <v>88.9</v>
      </c>
      <c r="N10244" t="s">
        <v>20245</v>
      </c>
      <c r="P10244" t="s">
        <v>20245</v>
      </c>
      <c r="Q10244" t="s">
        <v>20245</v>
      </c>
      <c r="R10244" t="s">
        <v>20245</v>
      </c>
      <c r="S10244" t="s">
        <v>20241</v>
      </c>
      <c r="T10244">
        <v>4</v>
      </c>
      <c r="V10244">
        <v>4</v>
      </c>
      <c r="X10244">
        <v>3</v>
      </c>
      <c r="Z10244">
        <v>4</v>
      </c>
      <c r="AB10244">
        <v>2</v>
      </c>
      <c r="AD10244">
        <v>3</v>
      </c>
      <c r="AH10244">
        <v>2.1465000000000001</v>
      </c>
      <c r="AI10244">
        <v>1.05114</v>
      </c>
      <c r="AJ10244">
        <v>0.42268</v>
      </c>
      <c r="AK10244">
        <v>1.4738100000000001</v>
      </c>
      <c r="AL10244">
        <v>3.62032</v>
      </c>
      <c r="AM10244">
        <v>3.3174800000000002</v>
      </c>
      <c r="AN10244">
        <v>0.22076000000000001</v>
      </c>
      <c r="AO10244">
        <v>2.555E-2</v>
      </c>
      <c r="AP10244">
        <v>45.9</v>
      </c>
      <c r="AR10244">
        <v>20</v>
      </c>
      <c r="AT10244">
        <v>0</v>
      </c>
      <c r="AV10244">
        <v>2.1899600000000001</v>
      </c>
      <c r="AW10244">
        <v>0.75227999999999995</v>
      </c>
      <c r="AX10244">
        <v>0.35682999999999998</v>
      </c>
      <c r="AY10244">
        <v>3.2990699999999999</v>
      </c>
      <c r="AZ10244">
        <v>1.99682</v>
      </c>
      <c r="BA10244">
        <v>1.03115</v>
      </c>
      <c r="BB10244">
        <v>0.44635000000000002</v>
      </c>
      <c r="BC10244">
        <v>3.4589699999999999</v>
      </c>
      <c r="BD10244">
        <v>3.1696300000000002</v>
      </c>
      <c r="BE10244" s="1">
        <v>44686</v>
      </c>
      <c r="BF10244">
        <v>2</v>
      </c>
      <c r="BG10244">
        <v>2</v>
      </c>
      <c r="BH10244">
        <v>0</v>
      </c>
      <c r="BI10244">
        <v>8</v>
      </c>
      <c r="BJ10244">
        <v>1</v>
      </c>
      <c r="BK10244">
        <v>0</v>
      </c>
      <c r="BL10244">
        <v>8</v>
      </c>
      <c r="BM10244" s="1">
        <v>43629</v>
      </c>
      <c r="BN10244">
        <v>8</v>
      </c>
      <c r="BO10244">
        <v>8</v>
      </c>
      <c r="BP10244">
        <v>0</v>
      </c>
      <c r="BQ10244">
        <v>36</v>
      </c>
      <c r="BR10244">
        <v>1</v>
      </c>
      <c r="BS10244">
        <v>0</v>
      </c>
      <c r="BT10244">
        <v>36</v>
      </c>
      <c r="BU10244" s="1">
        <v>43237</v>
      </c>
      <c r="BV10244">
        <v>3</v>
      </c>
      <c r="BW10244">
        <v>3</v>
      </c>
      <c r="BX10244">
        <v>0</v>
      </c>
      <c r="BY10244">
        <v>24</v>
      </c>
      <c r="BZ10244">
        <v>1</v>
      </c>
      <c r="CA10244">
        <v>0</v>
      </c>
      <c r="CB10244">
        <v>24</v>
      </c>
      <c r="CC10244">
        <v>2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 t="s">
        <v>29926</v>
      </c>
      <c r="CL10244">
        <v>41.264800000000001</v>
      </c>
      <c r="CM10244">
        <v>-80.783000000000001</v>
      </c>
      <c r="CO10244">
        <v>44483</v>
      </c>
      <c r="CP10244">
        <v>3303721960</v>
      </c>
      <c r="CQ10244">
        <v>790</v>
      </c>
      <c r="CR10244" t="s">
        <v>54324</v>
      </c>
      <c r="CS10244" t="s">
        <v>34692</v>
      </c>
      <c r="CT10244" t="s">
        <v>20245</v>
      </c>
      <c r="CU10244" t="s">
        <v>41672</v>
      </c>
      <c r="CV10244" s="1">
        <v>35612</v>
      </c>
      <c r="CW10244" s="1" t="s">
        <v>44628</v>
      </c>
      <c r="CX10244">
        <v>5</v>
      </c>
      <c r="CY10244" s="1">
        <v>45413</v>
      </c>
    </row>
    <row r="10245" spans="1:103" x14ac:dyDescent="0.2">
      <c r="A10245" t="s">
        <v>127</v>
      </c>
      <c r="B10245">
        <v>365554</v>
      </c>
      <c r="C10245" t="s">
        <v>8819</v>
      </c>
      <c r="D10245" t="s">
        <v>13497</v>
      </c>
      <c r="E10245" t="s">
        <v>18595</v>
      </c>
      <c r="F10245" t="s">
        <v>63940</v>
      </c>
      <c r="G10245" t="s">
        <v>20227</v>
      </c>
      <c r="H10245" t="s">
        <v>159</v>
      </c>
      <c r="I10245">
        <v>85</v>
      </c>
      <c r="J10245">
        <v>79.5</v>
      </c>
      <c r="L10245" t="s">
        <v>63033</v>
      </c>
      <c r="M10245">
        <v>225</v>
      </c>
      <c r="N10245" t="s">
        <v>20245</v>
      </c>
      <c r="P10245" t="s">
        <v>20245</v>
      </c>
      <c r="Q10245" t="s">
        <v>20246</v>
      </c>
      <c r="R10245" t="s">
        <v>20245</v>
      </c>
      <c r="S10245" t="s">
        <v>20241</v>
      </c>
      <c r="T10245">
        <v>4</v>
      </c>
      <c r="V10245">
        <v>3</v>
      </c>
      <c r="X10245">
        <v>5</v>
      </c>
      <c r="Z10245">
        <v>5</v>
      </c>
      <c r="AC10245">
        <v>2</v>
      </c>
      <c r="AD10245">
        <v>2</v>
      </c>
      <c r="AH10245">
        <v>1.9943599999999999</v>
      </c>
      <c r="AI10245">
        <v>1.12738</v>
      </c>
      <c r="AJ10245">
        <v>0.44146000000000002</v>
      </c>
      <c r="AK10245">
        <v>1.5688299999999999</v>
      </c>
      <c r="AL10245">
        <v>3.5631900000000001</v>
      </c>
      <c r="AM10245">
        <v>3.00943</v>
      </c>
      <c r="AN10245">
        <v>0.37191000000000002</v>
      </c>
      <c r="AO10245">
        <v>4.0460000000000003E-2</v>
      </c>
      <c r="AP10245">
        <v>29.9</v>
      </c>
      <c r="AR10245">
        <v>25</v>
      </c>
      <c r="AT10245">
        <v>0</v>
      </c>
      <c r="AV10245">
        <v>2.0629200000000001</v>
      </c>
      <c r="AW10245">
        <v>0.86660999999999999</v>
      </c>
      <c r="AX10245">
        <v>0.54217000000000004</v>
      </c>
      <c r="AY10245">
        <v>3.4717099999999999</v>
      </c>
      <c r="AZ10245">
        <v>1.9695400000000001</v>
      </c>
      <c r="BA10245">
        <v>0.96003000000000005</v>
      </c>
      <c r="BB10245">
        <v>0.30681000000000003</v>
      </c>
      <c r="BC10245">
        <v>3.2351000000000001</v>
      </c>
      <c r="BD10245">
        <v>2.7323300000000001</v>
      </c>
      <c r="BE10245" s="1">
        <v>44461</v>
      </c>
      <c r="BF10245">
        <v>7</v>
      </c>
      <c r="BG10245">
        <v>6</v>
      </c>
      <c r="BH10245">
        <v>1</v>
      </c>
      <c r="BI10245">
        <v>60</v>
      </c>
      <c r="BJ10245">
        <v>1</v>
      </c>
      <c r="BK10245">
        <v>0</v>
      </c>
      <c r="BL10245">
        <v>60</v>
      </c>
      <c r="BM10245" s="1">
        <v>43629</v>
      </c>
      <c r="BN10245">
        <v>7</v>
      </c>
      <c r="BO10245">
        <v>7</v>
      </c>
      <c r="BP10245">
        <v>0</v>
      </c>
      <c r="BQ10245">
        <v>44</v>
      </c>
      <c r="BR10245">
        <v>1</v>
      </c>
      <c r="BS10245">
        <v>0</v>
      </c>
      <c r="BT10245">
        <v>44</v>
      </c>
      <c r="BU10245" s="1">
        <v>43195</v>
      </c>
      <c r="BV10245">
        <v>9</v>
      </c>
      <c r="BW10245">
        <v>8</v>
      </c>
      <c r="BX10245">
        <v>1</v>
      </c>
      <c r="BY10245">
        <v>40</v>
      </c>
      <c r="BZ10245">
        <v>1</v>
      </c>
      <c r="CA10245">
        <v>0</v>
      </c>
      <c r="CB10245">
        <v>40</v>
      </c>
      <c r="CC10245">
        <v>51.332999999999998</v>
      </c>
      <c r="CD10245">
        <v>0</v>
      </c>
      <c r="CE10245">
        <v>3</v>
      </c>
      <c r="CF10245">
        <v>0</v>
      </c>
      <c r="CG10245">
        <v>1</v>
      </c>
      <c r="CH10245">
        <v>13000</v>
      </c>
      <c r="CI10245">
        <v>0</v>
      </c>
      <c r="CJ10245">
        <v>1</v>
      </c>
      <c r="CK10245" t="s">
        <v>29535</v>
      </c>
      <c r="CL10245">
        <v>39.378500000000003</v>
      </c>
      <c r="CM10245">
        <v>-84.504000000000005</v>
      </c>
      <c r="CO10245">
        <v>45011</v>
      </c>
      <c r="CP10245">
        <v>5138633100</v>
      </c>
      <c r="CQ10245">
        <v>80</v>
      </c>
      <c r="CR10245" t="s">
        <v>53934</v>
      </c>
      <c r="CS10245" t="s">
        <v>34692</v>
      </c>
      <c r="CT10245" t="s">
        <v>20245</v>
      </c>
      <c r="CU10245" t="s">
        <v>41343</v>
      </c>
      <c r="CV10245" s="1">
        <v>29703</v>
      </c>
      <c r="CW10245" s="1" t="s">
        <v>44628</v>
      </c>
      <c r="CX10245">
        <v>5</v>
      </c>
      <c r="CY10245" s="1">
        <v>45413</v>
      </c>
    </row>
    <row r="10246" spans="1:103" x14ac:dyDescent="0.2">
      <c r="A10246" t="s">
        <v>127</v>
      </c>
      <c r="B10246">
        <v>366465</v>
      </c>
      <c r="C10246" t="s">
        <v>9434</v>
      </c>
      <c r="D10246" t="s">
        <v>16996</v>
      </c>
      <c r="E10246" t="s">
        <v>19734</v>
      </c>
      <c r="F10246" t="s">
        <v>63940</v>
      </c>
      <c r="G10246" t="s">
        <v>20227</v>
      </c>
      <c r="H10246" t="s">
        <v>159</v>
      </c>
      <c r="I10246">
        <v>54</v>
      </c>
      <c r="J10246">
        <v>45</v>
      </c>
      <c r="L10246" t="s">
        <v>62038</v>
      </c>
      <c r="M10246">
        <v>524</v>
      </c>
      <c r="N10246" t="s">
        <v>20246</v>
      </c>
      <c r="P10246" t="s">
        <v>20245</v>
      </c>
      <c r="Q10246" t="s">
        <v>20245</v>
      </c>
      <c r="R10246" t="s">
        <v>20245</v>
      </c>
      <c r="T10246">
        <v>5</v>
      </c>
      <c r="V10246">
        <v>5</v>
      </c>
      <c r="X10246">
        <v>5</v>
      </c>
      <c r="Z10246">
        <v>5</v>
      </c>
      <c r="AB10246">
        <v>5</v>
      </c>
      <c r="AD10246">
        <v>3</v>
      </c>
      <c r="AH10246">
        <v>1.9131899999999999</v>
      </c>
      <c r="AI10246">
        <v>0.94184000000000001</v>
      </c>
      <c r="AJ10246">
        <v>1.0258400000000001</v>
      </c>
      <c r="AK10246">
        <v>1.9676800000000001</v>
      </c>
      <c r="AL10246">
        <v>3.8808699999999998</v>
      </c>
      <c r="AM10246">
        <v>3.19435</v>
      </c>
      <c r="AN10246">
        <v>0.52134999999999998</v>
      </c>
      <c r="AO10246">
        <v>8.7110000000000007E-2</v>
      </c>
      <c r="AP10246">
        <v>62.5</v>
      </c>
      <c r="AR10246">
        <v>69.2</v>
      </c>
      <c r="AT10246">
        <v>1</v>
      </c>
      <c r="AV10246">
        <v>2.1479499999999998</v>
      </c>
      <c r="AW10246">
        <v>0.76887000000000005</v>
      </c>
      <c r="AX10246">
        <v>0.45662000000000003</v>
      </c>
      <c r="AY10246">
        <v>3.3734299999999999</v>
      </c>
      <c r="AZ10246">
        <v>1.8145899999999999</v>
      </c>
      <c r="BA10246">
        <v>0.90400000000000003</v>
      </c>
      <c r="BB10246">
        <v>0.84653999999999996</v>
      </c>
      <c r="BC10246">
        <v>3.6261700000000001</v>
      </c>
      <c r="BD10246">
        <v>2.9847000000000001</v>
      </c>
      <c r="BE10246" s="1">
        <v>45056</v>
      </c>
      <c r="BF10246">
        <v>1</v>
      </c>
      <c r="BG10246">
        <v>0</v>
      </c>
      <c r="BH10246">
        <v>1</v>
      </c>
      <c r="BI10246">
        <v>8</v>
      </c>
      <c r="BJ10246">
        <v>0</v>
      </c>
      <c r="BK10246">
        <v>0</v>
      </c>
      <c r="BL10246">
        <v>8</v>
      </c>
      <c r="BM10246" s="1">
        <v>43705</v>
      </c>
      <c r="BN10246">
        <v>7</v>
      </c>
      <c r="BO10246">
        <v>7</v>
      </c>
      <c r="BP10246">
        <v>0</v>
      </c>
      <c r="BQ10246">
        <v>36</v>
      </c>
      <c r="BR10246">
        <v>1</v>
      </c>
      <c r="BS10246">
        <v>0</v>
      </c>
      <c r="BT10246">
        <v>36</v>
      </c>
      <c r="BU10246" s="1">
        <v>43313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16</v>
      </c>
      <c r="CD10246">
        <v>0</v>
      </c>
      <c r="CE10246">
        <v>1</v>
      </c>
      <c r="CF10246">
        <v>1</v>
      </c>
      <c r="CG10246">
        <v>0</v>
      </c>
      <c r="CH10246">
        <v>0</v>
      </c>
      <c r="CI10246">
        <v>0</v>
      </c>
      <c r="CJ10246">
        <v>0</v>
      </c>
      <c r="CK10246" t="s">
        <v>30193</v>
      </c>
      <c r="CL10246">
        <v>39.088500000000003</v>
      </c>
      <c r="CM10246">
        <v>-84.268000000000001</v>
      </c>
      <c r="CO10246">
        <v>45245</v>
      </c>
      <c r="CP10246">
        <v>5137690511</v>
      </c>
      <c r="CQ10246">
        <v>120</v>
      </c>
      <c r="CR10246" t="s">
        <v>54592</v>
      </c>
      <c r="CS10246" t="s">
        <v>34692</v>
      </c>
      <c r="CT10246" t="s">
        <v>20245</v>
      </c>
      <c r="CU10246" t="s">
        <v>41896</v>
      </c>
      <c r="CV10246" s="1">
        <v>43313</v>
      </c>
      <c r="CW10246" s="1" t="s">
        <v>44628</v>
      </c>
      <c r="CX10246">
        <v>5</v>
      </c>
      <c r="CY10246" s="1">
        <v>45413</v>
      </c>
    </row>
    <row r="10247" spans="1:103" x14ac:dyDescent="0.2">
      <c r="A10247" t="s">
        <v>127</v>
      </c>
      <c r="B10247">
        <v>366327</v>
      </c>
      <c r="C10247" t="s">
        <v>9321</v>
      </c>
      <c r="D10247" t="s">
        <v>16996</v>
      </c>
      <c r="E10247" t="s">
        <v>18831</v>
      </c>
      <c r="F10247" t="s">
        <v>63940</v>
      </c>
      <c r="G10247" t="s">
        <v>20227</v>
      </c>
      <c r="H10247" t="s">
        <v>159</v>
      </c>
      <c r="I10247">
        <v>122</v>
      </c>
      <c r="J10247">
        <v>101.2</v>
      </c>
      <c r="L10247" t="s">
        <v>63069</v>
      </c>
      <c r="M10247">
        <v>114</v>
      </c>
      <c r="N10247" t="s">
        <v>20245</v>
      </c>
      <c r="P10247" t="s">
        <v>20245</v>
      </c>
      <c r="Q10247" t="s">
        <v>20245</v>
      </c>
      <c r="R10247" t="s">
        <v>20245</v>
      </c>
      <c r="T10247">
        <v>4</v>
      </c>
      <c r="V10247">
        <v>4</v>
      </c>
      <c r="X10247">
        <v>4</v>
      </c>
      <c r="Z10247">
        <v>4</v>
      </c>
      <c r="AB10247">
        <v>4</v>
      </c>
      <c r="AD10247">
        <v>2</v>
      </c>
      <c r="AH10247">
        <v>2.3197399999999999</v>
      </c>
      <c r="AI10247">
        <v>1.1668799999999999</v>
      </c>
      <c r="AJ10247">
        <v>0.30403999999999998</v>
      </c>
      <c r="AK10247">
        <v>1.4709300000000001</v>
      </c>
      <c r="AL10247">
        <v>3.79067</v>
      </c>
      <c r="AM10247">
        <v>3.5116000000000001</v>
      </c>
      <c r="AN10247">
        <v>0.22652</v>
      </c>
      <c r="AO10247">
        <v>3.9140000000000001E-2</v>
      </c>
      <c r="AP10247">
        <v>50.6</v>
      </c>
      <c r="AR10247">
        <v>63.6</v>
      </c>
      <c r="AT10247">
        <v>1</v>
      </c>
      <c r="AV10247">
        <v>2.2095799999999999</v>
      </c>
      <c r="AW10247">
        <v>0.80927000000000004</v>
      </c>
      <c r="AX10247">
        <v>0.44217000000000001</v>
      </c>
      <c r="AY10247">
        <v>3.46102</v>
      </c>
      <c r="AZ10247">
        <v>2.1388199999999999</v>
      </c>
      <c r="BA10247">
        <v>1.06409</v>
      </c>
      <c r="BB10247">
        <v>0.2591</v>
      </c>
      <c r="BC10247">
        <v>3.4522499999999998</v>
      </c>
      <c r="BD10247">
        <v>3.1981000000000002</v>
      </c>
      <c r="BE10247" s="1">
        <v>44747</v>
      </c>
      <c r="BF10247">
        <v>5</v>
      </c>
      <c r="BG10247">
        <v>5</v>
      </c>
      <c r="BH10247">
        <v>1</v>
      </c>
      <c r="BI10247">
        <v>28</v>
      </c>
      <c r="BJ10247">
        <v>1</v>
      </c>
      <c r="BK10247">
        <v>0</v>
      </c>
      <c r="BL10247">
        <v>28</v>
      </c>
      <c r="BM10247" s="1">
        <v>43811</v>
      </c>
      <c r="BN10247">
        <v>3</v>
      </c>
      <c r="BO10247">
        <v>3</v>
      </c>
      <c r="BP10247">
        <v>0</v>
      </c>
      <c r="BQ10247">
        <v>16</v>
      </c>
      <c r="BR10247">
        <v>1</v>
      </c>
      <c r="BS10247">
        <v>0</v>
      </c>
      <c r="BT10247">
        <v>16</v>
      </c>
      <c r="BU10247" s="1">
        <v>43398</v>
      </c>
      <c r="BV10247">
        <v>12</v>
      </c>
      <c r="BW10247">
        <v>10</v>
      </c>
      <c r="BX10247">
        <v>2</v>
      </c>
      <c r="BY10247">
        <v>64</v>
      </c>
      <c r="BZ10247">
        <v>1</v>
      </c>
      <c r="CA10247">
        <v>0</v>
      </c>
      <c r="CB10247">
        <v>64</v>
      </c>
      <c r="CC10247">
        <v>30</v>
      </c>
      <c r="CD10247">
        <v>0</v>
      </c>
      <c r="CE10247">
        <v>3</v>
      </c>
      <c r="CF10247">
        <v>0</v>
      </c>
      <c r="CG10247">
        <v>1</v>
      </c>
      <c r="CH10247">
        <v>9750</v>
      </c>
      <c r="CI10247">
        <v>0</v>
      </c>
      <c r="CJ10247">
        <v>1</v>
      </c>
      <c r="CK10247" t="s">
        <v>30073</v>
      </c>
      <c r="CL10247">
        <v>39.256999999999998</v>
      </c>
      <c r="CM10247">
        <v>-84.459000000000003</v>
      </c>
      <c r="CO10247">
        <v>45215</v>
      </c>
      <c r="CP10247">
        <v>5137711779</v>
      </c>
      <c r="CQ10247">
        <v>310</v>
      </c>
      <c r="CR10247" t="s">
        <v>54471</v>
      </c>
      <c r="CS10247" t="s">
        <v>34692</v>
      </c>
      <c r="CT10247" t="s">
        <v>20245</v>
      </c>
      <c r="CU10247" t="s">
        <v>41793</v>
      </c>
      <c r="CV10247" s="1">
        <v>38953</v>
      </c>
      <c r="CW10247" s="1" t="s">
        <v>44628</v>
      </c>
      <c r="CX10247">
        <v>5</v>
      </c>
      <c r="CY10247" s="1">
        <v>45413</v>
      </c>
    </row>
    <row r="10248" spans="1:103" x14ac:dyDescent="0.2">
      <c r="A10248" t="s">
        <v>127</v>
      </c>
      <c r="B10248">
        <v>366036</v>
      </c>
      <c r="C10248" t="s">
        <v>9118</v>
      </c>
      <c r="D10248" t="s">
        <v>17027</v>
      </c>
      <c r="E10248" t="s">
        <v>18874</v>
      </c>
      <c r="F10248" t="s">
        <v>44628</v>
      </c>
      <c r="G10248" t="s">
        <v>20227</v>
      </c>
      <c r="H10248" t="s">
        <v>159</v>
      </c>
      <c r="I10248">
        <v>49</v>
      </c>
      <c r="J10248">
        <v>30.4</v>
      </c>
      <c r="N10248" t="s">
        <v>20245</v>
      </c>
      <c r="P10248" t="s">
        <v>20246</v>
      </c>
      <c r="Q10248" t="s">
        <v>20245</v>
      </c>
      <c r="R10248" t="s">
        <v>20245</v>
      </c>
      <c r="S10248" t="s">
        <v>20241</v>
      </c>
      <c r="T10248">
        <v>1</v>
      </c>
      <c r="V10248">
        <v>1</v>
      </c>
      <c r="X10248">
        <v>4</v>
      </c>
      <c r="Z10248">
        <v>4</v>
      </c>
      <c r="AC10248">
        <v>2</v>
      </c>
      <c r="AD10248">
        <v>2</v>
      </c>
      <c r="AH10248">
        <v>2.1396700000000002</v>
      </c>
      <c r="AI10248">
        <v>1.2091700000000001</v>
      </c>
      <c r="AJ10248">
        <v>0.81223999999999996</v>
      </c>
      <c r="AK10248">
        <v>2.0213999999999999</v>
      </c>
      <c r="AL10248">
        <v>4.1610699999999996</v>
      </c>
      <c r="AM10248">
        <v>3.5813999999999999</v>
      </c>
      <c r="AN10248">
        <v>0.49565999999999999</v>
      </c>
      <c r="AO10248">
        <v>1.806E-2</v>
      </c>
      <c r="AP10248">
        <v>81.8</v>
      </c>
      <c r="AR10248">
        <v>57.1</v>
      </c>
      <c r="AT10248">
        <v>1</v>
      </c>
      <c r="AV10248">
        <v>2.13564</v>
      </c>
      <c r="AW10248">
        <v>0.79862</v>
      </c>
      <c r="AX10248">
        <v>0.49217</v>
      </c>
      <c r="AY10248">
        <v>3.4264299999999999</v>
      </c>
      <c r="AZ10248">
        <v>2.0411000000000001</v>
      </c>
      <c r="BA10248">
        <v>1.11734</v>
      </c>
      <c r="BB10248">
        <v>0.62185999999999997</v>
      </c>
      <c r="BC10248">
        <v>3.8278400000000001</v>
      </c>
      <c r="BD10248">
        <v>3.2945899999999999</v>
      </c>
      <c r="BE10248" s="1">
        <v>44886</v>
      </c>
      <c r="BF10248">
        <v>15</v>
      </c>
      <c r="BG10248">
        <v>10</v>
      </c>
      <c r="BH10248">
        <v>5</v>
      </c>
      <c r="BI10248">
        <v>84</v>
      </c>
      <c r="BJ10248">
        <v>1</v>
      </c>
      <c r="BK10248">
        <v>0</v>
      </c>
      <c r="BL10248">
        <v>84</v>
      </c>
      <c r="BM10248" s="1">
        <v>43747</v>
      </c>
      <c r="BN10248">
        <v>16</v>
      </c>
      <c r="BO10248">
        <v>1</v>
      </c>
      <c r="BP10248">
        <v>15</v>
      </c>
      <c r="BQ10248">
        <v>203</v>
      </c>
      <c r="BR10248">
        <v>1</v>
      </c>
      <c r="BS10248">
        <v>0</v>
      </c>
      <c r="BT10248">
        <v>203</v>
      </c>
      <c r="BU10248" s="1">
        <v>43419</v>
      </c>
      <c r="BV10248">
        <v>12</v>
      </c>
      <c r="BW10248">
        <v>12</v>
      </c>
      <c r="BX10248">
        <v>0</v>
      </c>
      <c r="BY10248">
        <v>60</v>
      </c>
      <c r="BZ10248">
        <v>1</v>
      </c>
      <c r="CA10248">
        <v>0</v>
      </c>
      <c r="CB10248">
        <v>60</v>
      </c>
      <c r="CC10248">
        <v>119.667</v>
      </c>
      <c r="CD10248">
        <v>1</v>
      </c>
      <c r="CE10248">
        <v>11</v>
      </c>
      <c r="CF10248">
        <v>1</v>
      </c>
      <c r="CG10248">
        <v>6</v>
      </c>
      <c r="CH10248">
        <v>77863.88</v>
      </c>
      <c r="CI10248">
        <v>0</v>
      </c>
      <c r="CJ10248">
        <v>6</v>
      </c>
      <c r="CK10248" t="s">
        <v>29861</v>
      </c>
      <c r="CL10248">
        <v>40.818300000000001</v>
      </c>
      <c r="CM10248">
        <v>-81.876999999999995</v>
      </c>
      <c r="CO10248">
        <v>44691</v>
      </c>
      <c r="CP10248">
        <v>3302640912</v>
      </c>
      <c r="CQ10248">
        <v>860</v>
      </c>
      <c r="CR10248" t="s">
        <v>54259</v>
      </c>
      <c r="CS10248" t="s">
        <v>34692</v>
      </c>
      <c r="CT10248" t="s">
        <v>20245</v>
      </c>
      <c r="CU10248" t="s">
        <v>41613</v>
      </c>
      <c r="CV10248" s="1">
        <v>35059</v>
      </c>
      <c r="CW10248" s="1" t="s">
        <v>44628</v>
      </c>
      <c r="CX10248">
        <v>5</v>
      </c>
      <c r="CY10248" s="1">
        <v>45413</v>
      </c>
    </row>
    <row r="10249" spans="1:103" x14ac:dyDescent="0.2">
      <c r="A10249" t="s">
        <v>127</v>
      </c>
      <c r="B10249">
        <v>366095</v>
      </c>
      <c r="C10249" t="s">
        <v>9154</v>
      </c>
      <c r="D10249" t="s">
        <v>14418</v>
      </c>
      <c r="E10249" t="s">
        <v>18991</v>
      </c>
      <c r="F10249" t="s">
        <v>63940</v>
      </c>
      <c r="G10249" t="s">
        <v>20227</v>
      </c>
      <c r="H10249" t="s">
        <v>159</v>
      </c>
      <c r="I10249">
        <v>99</v>
      </c>
      <c r="J10249">
        <v>74.5</v>
      </c>
      <c r="L10249" t="s">
        <v>63068</v>
      </c>
      <c r="M10249">
        <v>432</v>
      </c>
      <c r="N10249" t="s">
        <v>20245</v>
      </c>
      <c r="P10249" t="s">
        <v>20245</v>
      </c>
      <c r="Q10249" t="s">
        <v>20245</v>
      </c>
      <c r="R10249" t="s">
        <v>20245</v>
      </c>
      <c r="S10249" t="s">
        <v>20240</v>
      </c>
      <c r="T10249">
        <v>4</v>
      </c>
      <c r="V10249">
        <v>4</v>
      </c>
      <c r="Y10249">
        <v>20</v>
      </c>
      <c r="AA10249">
        <v>20</v>
      </c>
      <c r="AB10249">
        <v>2</v>
      </c>
      <c r="AD10249">
        <v>3</v>
      </c>
      <c r="AH10249">
        <v>1.9650700000000001</v>
      </c>
      <c r="AI10249">
        <v>0.62821000000000005</v>
      </c>
      <c r="AJ10249">
        <v>0.43639</v>
      </c>
      <c r="AK10249">
        <v>1.0646</v>
      </c>
      <c r="AL10249">
        <v>3.0296699999999999</v>
      </c>
      <c r="AM10249">
        <v>2.79758</v>
      </c>
      <c r="AN10249">
        <v>0.26880999999999999</v>
      </c>
      <c r="AO10249">
        <v>1.2699999999999999E-2</v>
      </c>
      <c r="AP10249">
        <v>43.1</v>
      </c>
      <c r="AR10249">
        <v>16.7</v>
      </c>
      <c r="AT10249">
        <v>1</v>
      </c>
      <c r="AV10249">
        <v>1.8708</v>
      </c>
      <c r="AW10249">
        <v>0.69928999999999997</v>
      </c>
      <c r="AX10249">
        <v>0.34259000000000001</v>
      </c>
      <c r="AY10249">
        <v>2.9126799999999999</v>
      </c>
      <c r="AZ10249">
        <v>2.13991</v>
      </c>
      <c r="BA10249">
        <v>0.66296999999999995</v>
      </c>
      <c r="BB10249">
        <v>0.47997000000000001</v>
      </c>
      <c r="BC10249">
        <v>3.2786400000000002</v>
      </c>
      <c r="BD10249">
        <v>3.0274800000000002</v>
      </c>
      <c r="BE10249" s="1">
        <v>44882</v>
      </c>
      <c r="BF10249">
        <v>4</v>
      </c>
      <c r="BG10249">
        <v>3</v>
      </c>
      <c r="BH10249">
        <v>1</v>
      </c>
      <c r="BI10249">
        <v>32</v>
      </c>
      <c r="BJ10249">
        <v>1</v>
      </c>
      <c r="BK10249">
        <v>0</v>
      </c>
      <c r="BL10249">
        <v>32</v>
      </c>
      <c r="BM10249" s="1">
        <v>43846</v>
      </c>
      <c r="BN10249">
        <v>8</v>
      </c>
      <c r="BO10249">
        <v>7</v>
      </c>
      <c r="BP10249">
        <v>1</v>
      </c>
      <c r="BQ10249">
        <v>44</v>
      </c>
      <c r="BR10249">
        <v>1</v>
      </c>
      <c r="BS10249">
        <v>0</v>
      </c>
      <c r="BT10249">
        <v>44</v>
      </c>
      <c r="BU10249" s="1">
        <v>43440</v>
      </c>
      <c r="BV10249">
        <v>10</v>
      </c>
      <c r="BW10249">
        <v>9</v>
      </c>
      <c r="BX10249">
        <v>1</v>
      </c>
      <c r="BY10249">
        <v>48</v>
      </c>
      <c r="BZ10249">
        <v>1</v>
      </c>
      <c r="CA10249">
        <v>0</v>
      </c>
      <c r="CB10249">
        <v>48</v>
      </c>
      <c r="CC10249">
        <v>38.667000000000002</v>
      </c>
      <c r="CD10249">
        <v>0</v>
      </c>
      <c r="CE10249">
        <v>4</v>
      </c>
      <c r="CG10249">
        <v>1</v>
      </c>
      <c r="CH10249">
        <v>3250</v>
      </c>
      <c r="CI10249">
        <v>0</v>
      </c>
      <c r="CJ10249">
        <v>1</v>
      </c>
      <c r="CK10249" t="s">
        <v>29899</v>
      </c>
      <c r="CL10249">
        <v>40.835299999999997</v>
      </c>
      <c r="CM10249">
        <v>-81.38</v>
      </c>
      <c r="CO10249">
        <v>44709</v>
      </c>
      <c r="CP10249">
        <v>3304927131</v>
      </c>
      <c r="CQ10249">
        <v>770</v>
      </c>
      <c r="CR10249" t="s">
        <v>54297</v>
      </c>
      <c r="CS10249" t="s">
        <v>34692</v>
      </c>
      <c r="CT10249" t="s">
        <v>20245</v>
      </c>
      <c r="CU10249" t="s">
        <v>41648</v>
      </c>
      <c r="CV10249" s="1">
        <v>35370</v>
      </c>
      <c r="CW10249" s="1" t="s">
        <v>44628</v>
      </c>
      <c r="CX10249">
        <v>5</v>
      </c>
      <c r="CY10249" s="1">
        <v>45413</v>
      </c>
    </row>
    <row r="10250" spans="1:103" x14ac:dyDescent="0.2">
      <c r="A10250" t="s">
        <v>127</v>
      </c>
      <c r="B10250">
        <v>366198</v>
      </c>
      <c r="C10250" t="s">
        <v>9228</v>
      </c>
      <c r="D10250" t="s">
        <v>13497</v>
      </c>
      <c r="E10250" t="s">
        <v>18595</v>
      </c>
      <c r="F10250" t="s">
        <v>63940</v>
      </c>
      <c r="G10250" t="s">
        <v>20227</v>
      </c>
      <c r="H10250" t="s">
        <v>159</v>
      </c>
      <c r="I10250">
        <v>70</v>
      </c>
      <c r="J10250">
        <v>68.2</v>
      </c>
      <c r="L10250" t="s">
        <v>63033</v>
      </c>
      <c r="M10250">
        <v>225</v>
      </c>
      <c r="N10250" t="s">
        <v>20245</v>
      </c>
      <c r="P10250" t="s">
        <v>20245</v>
      </c>
      <c r="Q10250" t="s">
        <v>20245</v>
      </c>
      <c r="R10250" t="s">
        <v>20245</v>
      </c>
      <c r="S10250" t="s">
        <v>20241</v>
      </c>
      <c r="T10250">
        <v>5</v>
      </c>
      <c r="V10250">
        <v>4</v>
      </c>
      <c r="X10250">
        <v>5</v>
      </c>
      <c r="Z10250">
        <v>5</v>
      </c>
      <c r="AC10250">
        <v>2</v>
      </c>
      <c r="AD10250">
        <v>2</v>
      </c>
      <c r="AH10250">
        <v>1.8257399999999999</v>
      </c>
      <c r="AI10250">
        <v>0.7661</v>
      </c>
      <c r="AJ10250">
        <v>0.68796999999999997</v>
      </c>
      <c r="AK10250">
        <v>1.4540599999999999</v>
      </c>
      <c r="AL10250">
        <v>3.2797999999999998</v>
      </c>
      <c r="AM10250">
        <v>2.9264000000000001</v>
      </c>
      <c r="AN10250">
        <v>0.50978000000000001</v>
      </c>
      <c r="AO10250">
        <v>2.6110000000000001E-2</v>
      </c>
      <c r="AP10250">
        <v>47.8</v>
      </c>
      <c r="AR10250">
        <v>30.8</v>
      </c>
      <c r="AT10250">
        <v>0</v>
      </c>
      <c r="AV10250">
        <v>2.21414</v>
      </c>
      <c r="AW10250">
        <v>0.88122</v>
      </c>
      <c r="AX10250">
        <v>0.47991</v>
      </c>
      <c r="AY10250">
        <v>3.5752700000000002</v>
      </c>
      <c r="AZ10250">
        <v>1.67987</v>
      </c>
      <c r="BA10250">
        <v>0.64156000000000002</v>
      </c>
      <c r="BB10250">
        <v>0.54017000000000004</v>
      </c>
      <c r="BC10250">
        <v>2.89154</v>
      </c>
      <c r="BD10250">
        <v>2.5799699999999999</v>
      </c>
      <c r="BE10250" s="1">
        <v>44874</v>
      </c>
      <c r="BF10250">
        <v>3</v>
      </c>
      <c r="BG10250">
        <v>3</v>
      </c>
      <c r="BH10250">
        <v>0</v>
      </c>
      <c r="BI10250">
        <v>12</v>
      </c>
      <c r="BJ10250">
        <v>1</v>
      </c>
      <c r="BK10250">
        <v>0</v>
      </c>
      <c r="BL10250">
        <v>12</v>
      </c>
      <c r="BM10250" s="1">
        <v>43783</v>
      </c>
      <c r="BN10250">
        <v>7</v>
      </c>
      <c r="BO10250">
        <v>7</v>
      </c>
      <c r="BP10250">
        <v>0</v>
      </c>
      <c r="BQ10250">
        <v>28</v>
      </c>
      <c r="BR10250">
        <v>1</v>
      </c>
      <c r="BS10250">
        <v>0</v>
      </c>
      <c r="BT10250">
        <v>28</v>
      </c>
      <c r="BU10250" s="1">
        <v>43363</v>
      </c>
      <c r="BV10250">
        <v>11</v>
      </c>
      <c r="BW10250">
        <v>9</v>
      </c>
      <c r="BX10250">
        <v>2</v>
      </c>
      <c r="BY10250">
        <v>56</v>
      </c>
      <c r="BZ10250">
        <v>1</v>
      </c>
      <c r="CA10250">
        <v>0</v>
      </c>
      <c r="CB10250">
        <v>56</v>
      </c>
      <c r="CC10250">
        <v>24.667000000000002</v>
      </c>
      <c r="CD10250">
        <v>0</v>
      </c>
      <c r="CE10250">
        <v>0</v>
      </c>
      <c r="CG10250">
        <v>0</v>
      </c>
      <c r="CH10250">
        <v>0</v>
      </c>
      <c r="CI10250">
        <v>0</v>
      </c>
      <c r="CJ10250">
        <v>0</v>
      </c>
      <c r="CK10250" t="s">
        <v>29976</v>
      </c>
      <c r="CL10250">
        <v>39.433</v>
      </c>
      <c r="CM10250">
        <v>-84.641999999999996</v>
      </c>
      <c r="CO10250">
        <v>45013</v>
      </c>
      <c r="CP10250">
        <v>5138930471</v>
      </c>
      <c r="CQ10250">
        <v>80</v>
      </c>
      <c r="CR10250" t="s">
        <v>54374</v>
      </c>
      <c r="CS10250" t="s">
        <v>34692</v>
      </c>
      <c r="CT10250" t="s">
        <v>20245</v>
      </c>
      <c r="CU10250" t="s">
        <v>41715</v>
      </c>
      <c r="CV10250" s="1">
        <v>36596</v>
      </c>
      <c r="CW10250" s="1" t="s">
        <v>44628</v>
      </c>
      <c r="CX10250">
        <v>5</v>
      </c>
      <c r="CY10250" s="1">
        <v>45413</v>
      </c>
    </row>
    <row r="10251" spans="1:103" x14ac:dyDescent="0.2">
      <c r="A10251" t="s">
        <v>127</v>
      </c>
      <c r="B10251">
        <v>365963</v>
      </c>
      <c r="C10251" t="s">
        <v>9071</v>
      </c>
      <c r="D10251" t="s">
        <v>17079</v>
      </c>
      <c r="E10251" t="s">
        <v>19618</v>
      </c>
      <c r="F10251" t="s">
        <v>63940</v>
      </c>
      <c r="G10251" t="s">
        <v>20231</v>
      </c>
      <c r="H10251" t="s">
        <v>160</v>
      </c>
      <c r="I10251">
        <v>95</v>
      </c>
      <c r="J10251">
        <v>91.8</v>
      </c>
      <c r="N10251" t="s">
        <v>20246</v>
      </c>
      <c r="P10251" t="s">
        <v>20245</v>
      </c>
      <c r="Q10251" t="s">
        <v>20245</v>
      </c>
      <c r="R10251" t="s">
        <v>20245</v>
      </c>
      <c r="S10251" t="s">
        <v>20240</v>
      </c>
      <c r="T10251">
        <v>2</v>
      </c>
      <c r="V10251">
        <v>2</v>
      </c>
      <c r="X10251">
        <v>3</v>
      </c>
      <c r="Z10251">
        <v>3</v>
      </c>
      <c r="AB10251">
        <v>2</v>
      </c>
      <c r="AD10251">
        <v>4</v>
      </c>
      <c r="AH10251">
        <v>2.8627099999999999</v>
      </c>
      <c r="AI10251">
        <v>0.51746999999999999</v>
      </c>
      <c r="AJ10251">
        <v>0.59426000000000001</v>
      </c>
      <c r="AK10251">
        <v>1.1117300000000001</v>
      </c>
      <c r="AL10251">
        <v>3.97445</v>
      </c>
      <c r="AM10251">
        <v>3.3000699999999998</v>
      </c>
      <c r="AN10251">
        <v>0.43848999999999999</v>
      </c>
      <c r="AO10251">
        <v>2.9749999999999999E-2</v>
      </c>
      <c r="AP10251">
        <v>39.799999999999997</v>
      </c>
      <c r="AR10251">
        <v>44.4</v>
      </c>
      <c r="AT10251">
        <v>0</v>
      </c>
      <c r="AV10251">
        <v>2.0881799999999999</v>
      </c>
      <c r="AW10251">
        <v>0.74870999999999999</v>
      </c>
      <c r="AX10251">
        <v>0.37176999999999999</v>
      </c>
      <c r="AY10251">
        <v>3.20865</v>
      </c>
      <c r="AZ10251">
        <v>2.7928899999999999</v>
      </c>
      <c r="BA10251">
        <v>0.51005999999999996</v>
      </c>
      <c r="BB10251">
        <v>0.60233000000000003</v>
      </c>
      <c r="BC10251">
        <v>3.9043199999999998</v>
      </c>
      <c r="BD10251">
        <v>3.2418499999999999</v>
      </c>
      <c r="BE10251" s="1">
        <v>44697</v>
      </c>
      <c r="BF10251">
        <v>16</v>
      </c>
      <c r="BG10251">
        <v>16</v>
      </c>
      <c r="BH10251">
        <v>5</v>
      </c>
      <c r="BI10251">
        <v>100</v>
      </c>
      <c r="BJ10251">
        <v>1</v>
      </c>
      <c r="BK10251">
        <v>0</v>
      </c>
      <c r="BL10251">
        <v>100</v>
      </c>
      <c r="BM10251" s="1">
        <v>43643</v>
      </c>
      <c r="BN10251">
        <v>7</v>
      </c>
      <c r="BO10251">
        <v>7</v>
      </c>
      <c r="BP10251">
        <v>0</v>
      </c>
      <c r="BQ10251">
        <v>44</v>
      </c>
      <c r="BR10251">
        <v>1</v>
      </c>
      <c r="BS10251">
        <v>0</v>
      </c>
      <c r="BT10251">
        <v>44</v>
      </c>
      <c r="BU10251" s="1">
        <v>43209</v>
      </c>
      <c r="BV10251">
        <v>7</v>
      </c>
      <c r="BW10251">
        <v>6</v>
      </c>
      <c r="BX10251">
        <v>1</v>
      </c>
      <c r="BY10251">
        <v>64</v>
      </c>
      <c r="BZ10251">
        <v>1</v>
      </c>
      <c r="CA10251">
        <v>0</v>
      </c>
      <c r="CB10251">
        <v>64</v>
      </c>
      <c r="CC10251">
        <v>75.332999999999998</v>
      </c>
      <c r="CD10251">
        <v>0</v>
      </c>
      <c r="CE10251">
        <v>5</v>
      </c>
      <c r="CF10251">
        <v>0</v>
      </c>
      <c r="CG10251">
        <v>1</v>
      </c>
      <c r="CH10251">
        <v>9750</v>
      </c>
      <c r="CI10251">
        <v>0</v>
      </c>
      <c r="CJ10251">
        <v>1</v>
      </c>
      <c r="CK10251" t="s">
        <v>29813</v>
      </c>
      <c r="CL10251">
        <v>41.147799999999997</v>
      </c>
      <c r="CM10251">
        <v>-83.397999999999996</v>
      </c>
      <c r="CO10251">
        <v>44830</v>
      </c>
      <c r="CP10251">
        <v>4199371801</v>
      </c>
      <c r="CQ10251">
        <v>750</v>
      </c>
      <c r="CR10251" t="s">
        <v>54211</v>
      </c>
      <c r="CS10251" t="s">
        <v>34692</v>
      </c>
      <c r="CT10251" t="s">
        <v>20245</v>
      </c>
      <c r="CU10251" t="s">
        <v>9071</v>
      </c>
      <c r="CV10251" s="1">
        <v>34442</v>
      </c>
      <c r="CW10251" s="1" t="s">
        <v>44628</v>
      </c>
      <c r="CX10251">
        <v>5</v>
      </c>
      <c r="CY10251" s="1">
        <v>45413</v>
      </c>
    </row>
    <row r="10252" spans="1:103" x14ac:dyDescent="0.2">
      <c r="A10252" t="s">
        <v>127</v>
      </c>
      <c r="B10252">
        <v>365093</v>
      </c>
      <c r="C10252" t="s">
        <v>8619</v>
      </c>
      <c r="D10252" t="s">
        <v>13473</v>
      </c>
      <c r="E10252" t="s">
        <v>19716</v>
      </c>
      <c r="F10252" t="s">
        <v>63940</v>
      </c>
      <c r="G10252" t="s">
        <v>20231</v>
      </c>
      <c r="H10252" t="s">
        <v>160</v>
      </c>
      <c r="I10252">
        <v>125</v>
      </c>
      <c r="J10252">
        <v>113.5</v>
      </c>
      <c r="N10252" t="s">
        <v>20245</v>
      </c>
      <c r="P10252" t="s">
        <v>20245</v>
      </c>
      <c r="Q10252" t="s">
        <v>20246</v>
      </c>
      <c r="R10252" t="s">
        <v>20245</v>
      </c>
      <c r="S10252" t="s">
        <v>20241</v>
      </c>
      <c r="T10252">
        <v>3</v>
      </c>
      <c r="V10252">
        <v>3</v>
      </c>
      <c r="X10252">
        <v>4</v>
      </c>
      <c r="Z10252">
        <v>5</v>
      </c>
      <c r="AB10252">
        <v>4</v>
      </c>
      <c r="AD10252">
        <v>3</v>
      </c>
      <c r="AH10252">
        <v>2.9085000000000001</v>
      </c>
      <c r="AI10252">
        <v>0.92191000000000001</v>
      </c>
      <c r="AJ10252">
        <v>0.77812000000000003</v>
      </c>
      <c r="AK10252">
        <v>1.7000299999999999</v>
      </c>
      <c r="AL10252">
        <v>4.60853</v>
      </c>
      <c r="AM10252">
        <v>3.6943899999999998</v>
      </c>
      <c r="AN10252">
        <v>0.58360999999999996</v>
      </c>
      <c r="AO10252">
        <v>0</v>
      </c>
      <c r="AP10252">
        <v>44.3</v>
      </c>
      <c r="AR10252">
        <v>33.299999999999997</v>
      </c>
      <c r="AT10252">
        <v>0</v>
      </c>
      <c r="AV10252">
        <v>2.14466</v>
      </c>
      <c r="AW10252">
        <v>0.82440000000000002</v>
      </c>
      <c r="AX10252">
        <v>0.63200999999999996</v>
      </c>
      <c r="AY10252">
        <v>3.60107</v>
      </c>
      <c r="AZ10252">
        <v>2.7628300000000001</v>
      </c>
      <c r="BA10252">
        <v>0.82526999999999995</v>
      </c>
      <c r="BB10252">
        <v>0.46392</v>
      </c>
      <c r="BC10252">
        <v>4.0338700000000003</v>
      </c>
      <c r="BD10252">
        <v>3.2337199999999999</v>
      </c>
      <c r="BE10252" s="1">
        <v>44623</v>
      </c>
      <c r="BF10252">
        <v>7</v>
      </c>
      <c r="BG10252">
        <v>6</v>
      </c>
      <c r="BH10252">
        <v>1</v>
      </c>
      <c r="BI10252">
        <v>48</v>
      </c>
      <c r="BJ10252">
        <v>1</v>
      </c>
      <c r="BK10252">
        <v>0</v>
      </c>
      <c r="BL10252">
        <v>48</v>
      </c>
      <c r="BM10252" s="1">
        <v>43560</v>
      </c>
      <c r="BN10252">
        <v>13</v>
      </c>
      <c r="BO10252">
        <v>13</v>
      </c>
      <c r="BP10252">
        <v>0</v>
      </c>
      <c r="BQ10252">
        <v>60</v>
      </c>
      <c r="BR10252">
        <v>1</v>
      </c>
      <c r="BS10252">
        <v>0</v>
      </c>
      <c r="BT10252">
        <v>60</v>
      </c>
      <c r="BU10252" s="1">
        <v>43181</v>
      </c>
      <c r="BV10252">
        <v>4</v>
      </c>
      <c r="BW10252">
        <v>4</v>
      </c>
      <c r="BX10252">
        <v>0</v>
      </c>
      <c r="BY10252">
        <v>20</v>
      </c>
      <c r="BZ10252">
        <v>1</v>
      </c>
      <c r="CA10252">
        <v>0</v>
      </c>
      <c r="CB10252">
        <v>20</v>
      </c>
      <c r="CC10252">
        <v>47.332999999999998</v>
      </c>
      <c r="CD10252">
        <v>0</v>
      </c>
      <c r="CE10252">
        <v>1</v>
      </c>
      <c r="CF10252">
        <v>0</v>
      </c>
      <c r="CG10252">
        <v>2</v>
      </c>
      <c r="CH10252">
        <v>1625</v>
      </c>
      <c r="CI10252">
        <v>0</v>
      </c>
      <c r="CJ10252">
        <v>2</v>
      </c>
      <c r="CK10252" t="s">
        <v>29322</v>
      </c>
      <c r="CL10252">
        <v>40.863700000000001</v>
      </c>
      <c r="CM10252">
        <v>-82.313000000000002</v>
      </c>
      <c r="CO10252">
        <v>44805</v>
      </c>
      <c r="CP10252">
        <v>4192893523</v>
      </c>
      <c r="CQ10252">
        <v>20</v>
      </c>
      <c r="CR10252" t="s">
        <v>53721</v>
      </c>
      <c r="CS10252" t="s">
        <v>34692</v>
      </c>
      <c r="CT10252" t="s">
        <v>20245</v>
      </c>
      <c r="CU10252" t="s">
        <v>41155</v>
      </c>
      <c r="CV10252" s="1">
        <v>24473</v>
      </c>
      <c r="CW10252" s="1" t="s">
        <v>44628</v>
      </c>
      <c r="CX10252">
        <v>5</v>
      </c>
      <c r="CY10252" s="1">
        <v>45413</v>
      </c>
    </row>
    <row r="10253" spans="1:103" x14ac:dyDescent="0.2">
      <c r="A10253" t="s">
        <v>127</v>
      </c>
      <c r="B10253">
        <v>366236</v>
      </c>
      <c r="C10253" t="s">
        <v>9253</v>
      </c>
      <c r="D10253" t="s">
        <v>14034</v>
      </c>
      <c r="E10253" t="s">
        <v>18666</v>
      </c>
      <c r="F10253" t="s">
        <v>44628</v>
      </c>
      <c r="G10253" t="s">
        <v>20227</v>
      </c>
      <c r="H10253" t="s">
        <v>159</v>
      </c>
      <c r="I10253">
        <v>81</v>
      </c>
      <c r="J10253">
        <v>45.1</v>
      </c>
      <c r="L10253" t="s">
        <v>63037</v>
      </c>
      <c r="M10253">
        <v>37</v>
      </c>
      <c r="N10253" t="s">
        <v>20245</v>
      </c>
      <c r="P10253" t="s">
        <v>20245</v>
      </c>
      <c r="Q10253" t="s">
        <v>20245</v>
      </c>
      <c r="R10253" t="s">
        <v>20245</v>
      </c>
      <c r="S10253" t="s">
        <v>20241</v>
      </c>
      <c r="T10253">
        <v>1</v>
      </c>
      <c r="V10253">
        <v>2</v>
      </c>
      <c r="X10253">
        <v>4</v>
      </c>
      <c r="Z10253">
        <v>4</v>
      </c>
      <c r="AC10253">
        <v>2</v>
      </c>
      <c r="AD10253">
        <v>1</v>
      </c>
      <c r="AH10253">
        <v>1.80054</v>
      </c>
      <c r="AI10253">
        <v>0.78595000000000004</v>
      </c>
      <c r="AJ10253">
        <v>0.63492000000000004</v>
      </c>
      <c r="AK10253">
        <v>1.4208700000000001</v>
      </c>
      <c r="AL10253">
        <v>3.2214100000000001</v>
      </c>
      <c r="AM10253">
        <v>2.7545299999999999</v>
      </c>
      <c r="AN10253">
        <v>0.35510999999999998</v>
      </c>
      <c r="AO10253">
        <v>9.8300000000000002E-3</v>
      </c>
      <c r="AP10253">
        <v>69.8</v>
      </c>
      <c r="AR10253">
        <v>75</v>
      </c>
      <c r="AT10253">
        <v>1</v>
      </c>
      <c r="AV10253">
        <v>1.9903599999999999</v>
      </c>
      <c r="AW10253">
        <v>0.78091999999999995</v>
      </c>
      <c r="AX10253">
        <v>0.41188000000000002</v>
      </c>
      <c r="AY10253">
        <v>3.18316</v>
      </c>
      <c r="AZ10253">
        <v>1.8429599999999999</v>
      </c>
      <c r="BA10253">
        <v>0.74272000000000005</v>
      </c>
      <c r="BB10253">
        <v>0.58086000000000004</v>
      </c>
      <c r="BC10253">
        <v>3.1899199999999999</v>
      </c>
      <c r="BD10253">
        <v>2.7275999999999998</v>
      </c>
      <c r="BE10253" s="1">
        <v>44914</v>
      </c>
      <c r="BF10253">
        <v>17</v>
      </c>
      <c r="BG10253">
        <v>3</v>
      </c>
      <c r="BH10253">
        <v>14</v>
      </c>
      <c r="BI10253">
        <v>76</v>
      </c>
      <c r="BJ10253">
        <v>1</v>
      </c>
      <c r="BK10253">
        <v>0</v>
      </c>
      <c r="BL10253">
        <v>76</v>
      </c>
      <c r="BM10253" s="1">
        <v>43853</v>
      </c>
      <c r="BN10253">
        <v>12</v>
      </c>
      <c r="BO10253">
        <v>9</v>
      </c>
      <c r="BP10253">
        <v>3</v>
      </c>
      <c r="BQ10253">
        <v>76</v>
      </c>
      <c r="BR10253">
        <v>1</v>
      </c>
      <c r="BS10253">
        <v>0</v>
      </c>
      <c r="BT10253">
        <v>76</v>
      </c>
      <c r="BU10253" s="1">
        <v>43440</v>
      </c>
      <c r="BV10253">
        <v>15</v>
      </c>
      <c r="BW10253">
        <v>15</v>
      </c>
      <c r="BX10253">
        <v>0</v>
      </c>
      <c r="BY10253">
        <v>60</v>
      </c>
      <c r="BZ10253">
        <v>1</v>
      </c>
      <c r="CA10253">
        <v>0</v>
      </c>
      <c r="CB10253">
        <v>60</v>
      </c>
      <c r="CC10253">
        <v>73.332999999999998</v>
      </c>
      <c r="CD10253">
        <v>0</v>
      </c>
      <c r="CE10253">
        <v>18</v>
      </c>
      <c r="CF10253">
        <v>0</v>
      </c>
      <c r="CG10253">
        <v>10</v>
      </c>
      <c r="CH10253">
        <v>33313.919999999998</v>
      </c>
      <c r="CI10253">
        <v>0</v>
      </c>
      <c r="CJ10253">
        <v>10</v>
      </c>
      <c r="CK10253" t="s">
        <v>30002</v>
      </c>
      <c r="CL10253">
        <v>39.927100000000003</v>
      </c>
      <c r="CM10253">
        <v>-83.769000000000005</v>
      </c>
      <c r="CO10253">
        <v>45503</v>
      </c>
      <c r="CP10253">
        <v>9373221911</v>
      </c>
      <c r="CQ10253">
        <v>110</v>
      </c>
      <c r="CR10253" t="s">
        <v>54400</v>
      </c>
      <c r="CS10253" t="s">
        <v>34692</v>
      </c>
      <c r="CT10253" t="s">
        <v>20245</v>
      </c>
      <c r="CU10253" t="s">
        <v>41739</v>
      </c>
      <c r="CV10253" s="1">
        <v>37352</v>
      </c>
      <c r="CW10253" s="1" t="s">
        <v>44628</v>
      </c>
      <c r="CX10253">
        <v>5</v>
      </c>
      <c r="CY10253" s="1">
        <v>45413</v>
      </c>
    </row>
    <row r="10254" spans="1:103" x14ac:dyDescent="0.2">
      <c r="A10254" t="s">
        <v>127</v>
      </c>
      <c r="B10254">
        <v>366263</v>
      </c>
      <c r="C10254" t="s">
        <v>9277</v>
      </c>
      <c r="D10254" t="s">
        <v>13969</v>
      </c>
      <c r="E10254" t="s">
        <v>18559</v>
      </c>
      <c r="F10254" t="s">
        <v>63940</v>
      </c>
      <c r="G10254" t="s">
        <v>20231</v>
      </c>
      <c r="H10254" t="s">
        <v>160</v>
      </c>
      <c r="I10254">
        <v>45</v>
      </c>
      <c r="J10254">
        <v>34.6</v>
      </c>
      <c r="N10254" t="s">
        <v>20246</v>
      </c>
      <c r="P10254" t="s">
        <v>20245</v>
      </c>
      <c r="Q10254" t="s">
        <v>20246</v>
      </c>
      <c r="R10254" t="s">
        <v>20245</v>
      </c>
      <c r="S10254" t="s">
        <v>20241</v>
      </c>
      <c r="T10254">
        <v>3</v>
      </c>
      <c r="V10254">
        <v>3</v>
      </c>
      <c r="X10254">
        <v>3</v>
      </c>
      <c r="Z10254">
        <v>3</v>
      </c>
      <c r="AB10254">
        <v>2</v>
      </c>
      <c r="AD10254">
        <v>3</v>
      </c>
      <c r="AH10254">
        <v>2.3514200000000001</v>
      </c>
      <c r="AI10254">
        <v>1.57402</v>
      </c>
      <c r="AJ10254">
        <v>0.44002999999999998</v>
      </c>
      <c r="AK10254">
        <v>2.0140500000000001</v>
      </c>
      <c r="AL10254">
        <v>4.3654700000000002</v>
      </c>
      <c r="AM10254">
        <v>3.59314</v>
      </c>
      <c r="AN10254">
        <v>0.32665</v>
      </c>
      <c r="AO10254">
        <v>7.2840000000000002E-2</v>
      </c>
      <c r="AP10254">
        <v>54.5</v>
      </c>
      <c r="AR10254">
        <v>77.8</v>
      </c>
      <c r="AT10254">
        <v>1</v>
      </c>
      <c r="AV10254">
        <v>2.0893600000000001</v>
      </c>
      <c r="AW10254">
        <v>0.76456999999999997</v>
      </c>
      <c r="AX10254">
        <v>0.41352</v>
      </c>
      <c r="AY10254">
        <v>3.2674500000000002</v>
      </c>
      <c r="AZ10254">
        <v>2.29278</v>
      </c>
      <c r="BA10254">
        <v>1.5192600000000001</v>
      </c>
      <c r="BB10254">
        <v>0.40098</v>
      </c>
      <c r="BC10254">
        <v>4.2112800000000004</v>
      </c>
      <c r="BD10254">
        <v>3.4662299999999999</v>
      </c>
      <c r="BE10254" s="1">
        <v>44651</v>
      </c>
      <c r="BF10254">
        <v>12</v>
      </c>
      <c r="BG10254">
        <v>9</v>
      </c>
      <c r="BH10254">
        <v>5</v>
      </c>
      <c r="BI10254">
        <v>72</v>
      </c>
      <c r="BJ10254">
        <v>1</v>
      </c>
      <c r="BK10254">
        <v>0</v>
      </c>
      <c r="BL10254">
        <v>72</v>
      </c>
      <c r="BM10254" s="1">
        <v>43888</v>
      </c>
      <c r="BN10254">
        <v>9</v>
      </c>
      <c r="BO10254">
        <v>9</v>
      </c>
      <c r="BP10254">
        <v>0</v>
      </c>
      <c r="BQ10254">
        <v>48</v>
      </c>
      <c r="BR10254">
        <v>1</v>
      </c>
      <c r="BS10254">
        <v>0</v>
      </c>
      <c r="BT10254">
        <v>48</v>
      </c>
      <c r="BU10254" s="1">
        <v>43475</v>
      </c>
      <c r="BV10254">
        <v>1</v>
      </c>
      <c r="BW10254">
        <v>0</v>
      </c>
      <c r="BX10254">
        <v>1</v>
      </c>
      <c r="BY10254">
        <v>4</v>
      </c>
      <c r="BZ10254">
        <v>0</v>
      </c>
      <c r="CA10254">
        <v>0</v>
      </c>
      <c r="CB10254">
        <v>4</v>
      </c>
      <c r="CC10254">
        <v>52.667000000000002</v>
      </c>
      <c r="CD10254">
        <v>0</v>
      </c>
      <c r="CE10254">
        <v>6</v>
      </c>
      <c r="CF10254">
        <v>1</v>
      </c>
      <c r="CG10254">
        <v>1</v>
      </c>
      <c r="CH10254">
        <v>650</v>
      </c>
      <c r="CI10254">
        <v>0</v>
      </c>
      <c r="CJ10254">
        <v>1</v>
      </c>
      <c r="CK10254" t="s">
        <v>30026</v>
      </c>
      <c r="CL10254">
        <v>39.8598</v>
      </c>
      <c r="CM10254">
        <v>-84.293000000000006</v>
      </c>
      <c r="CO10254">
        <v>45322</v>
      </c>
      <c r="CP10254">
        <v>9378364011</v>
      </c>
      <c r="CQ10254">
        <v>580</v>
      </c>
      <c r="CR10254" t="s">
        <v>54424</v>
      </c>
      <c r="CS10254" t="s">
        <v>34692</v>
      </c>
      <c r="CT10254" t="s">
        <v>20245</v>
      </c>
      <c r="CU10254" t="s">
        <v>41757</v>
      </c>
      <c r="CV10254" s="1">
        <v>37718</v>
      </c>
      <c r="CW10254" s="1" t="s">
        <v>44628</v>
      </c>
      <c r="CX10254">
        <v>5</v>
      </c>
      <c r="CY10254" s="1">
        <v>45413</v>
      </c>
    </row>
    <row r="10255" spans="1:103" x14ac:dyDescent="0.2">
      <c r="A10255" t="s">
        <v>127</v>
      </c>
      <c r="B10255">
        <v>365716</v>
      </c>
      <c r="C10255" t="s">
        <v>8924</v>
      </c>
      <c r="D10255" t="s">
        <v>14993</v>
      </c>
      <c r="E10255" t="s">
        <v>18559</v>
      </c>
      <c r="F10255" t="s">
        <v>63940</v>
      </c>
      <c r="G10255" t="s">
        <v>20233</v>
      </c>
      <c r="H10255" t="s">
        <v>159</v>
      </c>
      <c r="I10255">
        <v>99</v>
      </c>
      <c r="J10255">
        <v>68</v>
      </c>
      <c r="N10255" t="s">
        <v>20245</v>
      </c>
      <c r="P10255" t="s">
        <v>20245</v>
      </c>
      <c r="Q10255" t="s">
        <v>20245</v>
      </c>
      <c r="R10255" t="s">
        <v>20245</v>
      </c>
      <c r="S10255" t="s">
        <v>20241</v>
      </c>
      <c r="T10255">
        <v>4</v>
      </c>
      <c r="V10255">
        <v>4</v>
      </c>
      <c r="X10255">
        <v>3</v>
      </c>
      <c r="Z10255">
        <v>3</v>
      </c>
      <c r="AC10255">
        <v>2</v>
      </c>
      <c r="AD10255">
        <v>2</v>
      </c>
      <c r="AH10255">
        <v>2.5511599999999999</v>
      </c>
      <c r="AI10255">
        <v>0.88407000000000002</v>
      </c>
      <c r="AJ10255">
        <v>0.37058999999999997</v>
      </c>
      <c r="AK10255">
        <v>1.2546600000000001</v>
      </c>
      <c r="AL10255">
        <v>3.8058100000000001</v>
      </c>
      <c r="AM10255">
        <v>3.1237900000000001</v>
      </c>
      <c r="AN10255">
        <v>0.28238999999999997</v>
      </c>
      <c r="AO10255">
        <v>3.2960000000000003E-2</v>
      </c>
      <c r="AP10255">
        <v>61.8</v>
      </c>
      <c r="AR10255">
        <v>50</v>
      </c>
      <c r="AT10255">
        <v>0</v>
      </c>
      <c r="AV10255">
        <v>2.0983900000000002</v>
      </c>
      <c r="AW10255">
        <v>0.83277999999999996</v>
      </c>
      <c r="AX10255">
        <v>0.43513000000000002</v>
      </c>
      <c r="AY10255">
        <v>3.3662999999999998</v>
      </c>
      <c r="AZ10255">
        <v>2.47682</v>
      </c>
      <c r="BA10255">
        <v>0.78342000000000001</v>
      </c>
      <c r="BB10255">
        <v>0.32091999999999998</v>
      </c>
      <c r="BC10255">
        <v>3.5635699999999999</v>
      </c>
      <c r="BD10255">
        <v>2.92496</v>
      </c>
      <c r="BE10255" s="1">
        <v>44973</v>
      </c>
      <c r="BF10255">
        <v>4</v>
      </c>
      <c r="BG10255">
        <v>4</v>
      </c>
      <c r="BH10255">
        <v>0</v>
      </c>
      <c r="BI10255">
        <v>16</v>
      </c>
      <c r="BJ10255">
        <v>1</v>
      </c>
      <c r="BK10255">
        <v>0</v>
      </c>
      <c r="BL10255">
        <v>16</v>
      </c>
      <c r="BM10255" s="1">
        <v>43713</v>
      </c>
      <c r="BN10255">
        <v>3</v>
      </c>
      <c r="BO10255">
        <v>3</v>
      </c>
      <c r="BP10255">
        <v>0</v>
      </c>
      <c r="BQ10255">
        <v>12</v>
      </c>
      <c r="BR10255">
        <v>1</v>
      </c>
      <c r="BS10255">
        <v>0</v>
      </c>
      <c r="BT10255">
        <v>12</v>
      </c>
      <c r="BU10255" s="1">
        <v>43321</v>
      </c>
      <c r="BV10255">
        <v>16</v>
      </c>
      <c r="BW10255">
        <v>12</v>
      </c>
      <c r="BX10255">
        <v>4</v>
      </c>
      <c r="BY10255">
        <v>108</v>
      </c>
      <c r="BZ10255">
        <v>1</v>
      </c>
      <c r="CA10255">
        <v>0</v>
      </c>
      <c r="CB10255">
        <v>108</v>
      </c>
      <c r="CC10255">
        <v>30</v>
      </c>
      <c r="CD10255">
        <v>0</v>
      </c>
      <c r="CE10255">
        <v>1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 t="s">
        <v>29653</v>
      </c>
      <c r="CL10255">
        <v>39.769199999999998</v>
      </c>
      <c r="CM10255">
        <v>-84.206999999999994</v>
      </c>
      <c r="CO10255">
        <v>45406</v>
      </c>
      <c r="CP10255">
        <v>9372764040</v>
      </c>
      <c r="CQ10255">
        <v>580</v>
      </c>
      <c r="CR10255" t="s">
        <v>54051</v>
      </c>
      <c r="CS10255" t="s">
        <v>34692</v>
      </c>
      <c r="CT10255" t="s">
        <v>20245</v>
      </c>
      <c r="CU10255" t="s">
        <v>41441</v>
      </c>
      <c r="CV10255" s="1">
        <v>32468</v>
      </c>
      <c r="CW10255" s="1" t="s">
        <v>44628</v>
      </c>
      <c r="CX10255">
        <v>5</v>
      </c>
      <c r="CY10255" s="1">
        <v>45413</v>
      </c>
    </row>
    <row r="10256" spans="1:103" x14ac:dyDescent="0.2">
      <c r="A10256" t="s">
        <v>127</v>
      </c>
      <c r="B10256">
        <v>366181</v>
      </c>
      <c r="C10256" t="s">
        <v>9213</v>
      </c>
      <c r="D10256" t="s">
        <v>15770</v>
      </c>
      <c r="E10256" t="s">
        <v>19728</v>
      </c>
      <c r="F10256" t="s">
        <v>63940</v>
      </c>
      <c r="G10256" t="s">
        <v>20227</v>
      </c>
      <c r="H10256" t="s">
        <v>159</v>
      </c>
      <c r="I10256">
        <v>32</v>
      </c>
      <c r="J10256">
        <v>29.8</v>
      </c>
      <c r="L10256" t="s">
        <v>61503</v>
      </c>
      <c r="M10256">
        <v>461</v>
      </c>
      <c r="N10256" t="s">
        <v>20245</v>
      </c>
      <c r="P10256" t="s">
        <v>20245</v>
      </c>
      <c r="Q10256" t="s">
        <v>20245</v>
      </c>
      <c r="R10256" t="s">
        <v>20245</v>
      </c>
      <c r="S10256" t="s">
        <v>20241</v>
      </c>
      <c r="T10256">
        <v>5</v>
      </c>
      <c r="V10256">
        <v>4</v>
      </c>
      <c r="X10256">
        <v>5</v>
      </c>
      <c r="Z10256">
        <v>5</v>
      </c>
      <c r="AC10256">
        <v>2</v>
      </c>
      <c r="AD10256">
        <v>2</v>
      </c>
      <c r="AH10256">
        <v>2.0441799999999999</v>
      </c>
      <c r="AI10256">
        <v>0.85219</v>
      </c>
      <c r="AJ10256">
        <v>0.63124000000000002</v>
      </c>
      <c r="AK10256">
        <v>1.4834400000000001</v>
      </c>
      <c r="AL10256">
        <v>3.5276200000000002</v>
      </c>
      <c r="AM10256">
        <v>3.1267499999999999</v>
      </c>
      <c r="AN10256">
        <v>0.57267000000000001</v>
      </c>
      <c r="AO10256">
        <v>7.5130000000000002E-2</v>
      </c>
      <c r="AP10256">
        <v>61.8</v>
      </c>
      <c r="AR10256">
        <v>57.1</v>
      </c>
      <c r="AT10256">
        <v>1</v>
      </c>
      <c r="AV10256">
        <v>2.07795</v>
      </c>
      <c r="AW10256">
        <v>0.86158999999999997</v>
      </c>
      <c r="AX10256">
        <v>0.47516999999999998</v>
      </c>
      <c r="AY10256">
        <v>3.4146999999999998</v>
      </c>
      <c r="AZ10256">
        <v>2.00414</v>
      </c>
      <c r="BA10256">
        <v>0.72992999999999997</v>
      </c>
      <c r="BB10256">
        <v>0.50058000000000002</v>
      </c>
      <c r="BC10256">
        <v>3.2562600000000002</v>
      </c>
      <c r="BD10256">
        <v>2.8862299999999999</v>
      </c>
      <c r="BE10256" s="1">
        <v>45070</v>
      </c>
      <c r="BF10256">
        <v>9</v>
      </c>
      <c r="BG10256">
        <v>9</v>
      </c>
      <c r="BH10256">
        <v>1</v>
      </c>
      <c r="BI10256">
        <v>32</v>
      </c>
      <c r="BJ10256">
        <v>1</v>
      </c>
      <c r="BK10256">
        <v>0</v>
      </c>
      <c r="BL10256">
        <v>32</v>
      </c>
      <c r="BM10256" s="1">
        <v>43860</v>
      </c>
      <c r="BN10256">
        <v>3</v>
      </c>
      <c r="BO10256">
        <v>3</v>
      </c>
      <c r="BP10256">
        <v>0</v>
      </c>
      <c r="BQ10256">
        <v>24</v>
      </c>
      <c r="BR10256">
        <v>1</v>
      </c>
      <c r="BS10256">
        <v>0</v>
      </c>
      <c r="BT10256">
        <v>24</v>
      </c>
      <c r="BU10256" s="1">
        <v>43566</v>
      </c>
      <c r="BV10256">
        <v>4</v>
      </c>
      <c r="BW10256">
        <v>0</v>
      </c>
      <c r="BX10256">
        <v>4</v>
      </c>
      <c r="BY10256">
        <v>16</v>
      </c>
      <c r="BZ10256">
        <v>0</v>
      </c>
      <c r="CA10256">
        <v>0</v>
      </c>
      <c r="CB10256">
        <v>16</v>
      </c>
      <c r="CC10256">
        <v>26.667000000000002</v>
      </c>
      <c r="CD10256">
        <v>0</v>
      </c>
      <c r="CE10256">
        <v>4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 t="s">
        <v>29961</v>
      </c>
      <c r="CL10256">
        <v>41.4101</v>
      </c>
      <c r="CM10256">
        <v>-83.867999999999995</v>
      </c>
      <c r="CO10256">
        <v>43522</v>
      </c>
      <c r="CP10256">
        <v>4198325195</v>
      </c>
      <c r="CQ10256">
        <v>880</v>
      </c>
      <c r="CR10256" t="s">
        <v>54359</v>
      </c>
      <c r="CS10256" t="s">
        <v>34692</v>
      </c>
      <c r="CT10256" t="s">
        <v>20245</v>
      </c>
      <c r="CU10256" t="s">
        <v>41702</v>
      </c>
      <c r="CV10256" s="1">
        <v>36413</v>
      </c>
      <c r="CW10256" s="1" t="s">
        <v>44628</v>
      </c>
      <c r="CX10256">
        <v>5</v>
      </c>
      <c r="CY10256" s="1">
        <v>45413</v>
      </c>
    </row>
    <row r="10257" spans="1:103" x14ac:dyDescent="0.2">
      <c r="A10257" t="s">
        <v>127</v>
      </c>
      <c r="B10257">
        <v>365492</v>
      </c>
      <c r="C10257" t="s">
        <v>8789</v>
      </c>
      <c r="D10257" t="s">
        <v>17012</v>
      </c>
      <c r="E10257" t="s">
        <v>18727</v>
      </c>
      <c r="F10257" t="s">
        <v>63940</v>
      </c>
      <c r="G10257" t="s">
        <v>20227</v>
      </c>
      <c r="H10257" t="s">
        <v>159</v>
      </c>
      <c r="I10257">
        <v>80</v>
      </c>
      <c r="J10257">
        <v>70</v>
      </c>
      <c r="L10257" t="s">
        <v>61503</v>
      </c>
      <c r="M10257">
        <v>461</v>
      </c>
      <c r="N10257" t="s">
        <v>20245</v>
      </c>
      <c r="P10257" t="s">
        <v>20245</v>
      </c>
      <c r="Q10257" t="s">
        <v>20245</v>
      </c>
      <c r="R10257" t="s">
        <v>20245</v>
      </c>
      <c r="S10257" t="s">
        <v>20241</v>
      </c>
      <c r="T10257">
        <v>3</v>
      </c>
      <c r="V10257">
        <v>2</v>
      </c>
      <c r="X10257">
        <v>5</v>
      </c>
      <c r="Z10257">
        <v>5</v>
      </c>
      <c r="AB10257">
        <v>5</v>
      </c>
      <c r="AD10257">
        <v>2</v>
      </c>
      <c r="AH10257">
        <v>1.53355</v>
      </c>
      <c r="AI10257">
        <v>0.79612000000000005</v>
      </c>
      <c r="AJ10257">
        <v>0.5625</v>
      </c>
      <c r="AK10257">
        <v>1.3586100000000001</v>
      </c>
      <c r="AL10257">
        <v>2.8921700000000001</v>
      </c>
      <c r="AM10257">
        <v>2.57361</v>
      </c>
      <c r="AN10257">
        <v>0.37423000000000001</v>
      </c>
      <c r="AO10257">
        <v>0.10581</v>
      </c>
      <c r="AP10257">
        <v>41.7</v>
      </c>
      <c r="AR10257">
        <v>0</v>
      </c>
      <c r="AT10257">
        <v>0</v>
      </c>
      <c r="AV10257">
        <v>2.0375399999999999</v>
      </c>
      <c r="AW10257">
        <v>0.88046000000000002</v>
      </c>
      <c r="AX10257">
        <v>0.48963000000000001</v>
      </c>
      <c r="AY10257">
        <v>3.4076200000000001</v>
      </c>
      <c r="AZ10257">
        <v>1.5333399999999999</v>
      </c>
      <c r="BA10257">
        <v>0.66727999999999998</v>
      </c>
      <c r="BB10257">
        <v>0.43289</v>
      </c>
      <c r="BC10257">
        <v>2.6752400000000001</v>
      </c>
      <c r="BD10257">
        <v>2.3805800000000001</v>
      </c>
      <c r="BE10257" s="1">
        <v>44770</v>
      </c>
      <c r="BF10257">
        <v>8</v>
      </c>
      <c r="BG10257">
        <v>4</v>
      </c>
      <c r="BH10257">
        <v>5</v>
      </c>
      <c r="BI10257">
        <v>60</v>
      </c>
      <c r="BJ10257">
        <v>1</v>
      </c>
      <c r="BK10257">
        <v>0</v>
      </c>
      <c r="BL10257">
        <v>60</v>
      </c>
      <c r="BM10257" s="1">
        <v>43684</v>
      </c>
      <c r="BN10257">
        <v>9</v>
      </c>
      <c r="BO10257">
        <v>9</v>
      </c>
      <c r="BP10257">
        <v>0</v>
      </c>
      <c r="BQ10257">
        <v>48</v>
      </c>
      <c r="BR10257">
        <v>1</v>
      </c>
      <c r="BS10257">
        <v>0</v>
      </c>
      <c r="BT10257">
        <v>48</v>
      </c>
      <c r="BU10257" s="1">
        <v>43300</v>
      </c>
      <c r="BV10257">
        <v>7</v>
      </c>
      <c r="BW10257">
        <v>0</v>
      </c>
      <c r="BX10257">
        <v>7</v>
      </c>
      <c r="BY10257">
        <v>100</v>
      </c>
      <c r="BZ10257">
        <v>0</v>
      </c>
      <c r="CA10257">
        <v>0</v>
      </c>
      <c r="CB10257">
        <v>100</v>
      </c>
      <c r="CC10257">
        <v>62.667000000000002</v>
      </c>
      <c r="CD10257">
        <v>0</v>
      </c>
      <c r="CE10257">
        <v>7</v>
      </c>
      <c r="CF10257">
        <v>1</v>
      </c>
      <c r="CG10257">
        <v>0</v>
      </c>
      <c r="CH10257">
        <v>0</v>
      </c>
      <c r="CI10257">
        <v>1</v>
      </c>
      <c r="CJ10257">
        <v>1</v>
      </c>
      <c r="CK10257" t="s">
        <v>29503</v>
      </c>
      <c r="CL10257">
        <v>41.714700000000001</v>
      </c>
      <c r="CM10257">
        <v>-81.290999999999997</v>
      </c>
      <c r="CO10257">
        <v>44077</v>
      </c>
      <c r="CP10257">
        <v>4403576181</v>
      </c>
      <c r="CQ10257">
        <v>440</v>
      </c>
      <c r="CR10257" t="s">
        <v>53902</v>
      </c>
      <c r="CS10257" t="s">
        <v>34692</v>
      </c>
      <c r="CT10257" t="s">
        <v>20245</v>
      </c>
      <c r="CU10257" t="s">
        <v>41315</v>
      </c>
      <c r="CV10257" s="1">
        <v>29349</v>
      </c>
      <c r="CW10257" s="1" t="s">
        <v>44628</v>
      </c>
      <c r="CX10257">
        <v>5</v>
      </c>
      <c r="CY10257" s="1">
        <v>45413</v>
      </c>
    </row>
    <row r="10258" spans="1:103" x14ac:dyDescent="0.2">
      <c r="A10258" t="s">
        <v>127</v>
      </c>
      <c r="B10258">
        <v>366435</v>
      </c>
      <c r="C10258" t="s">
        <v>9407</v>
      </c>
      <c r="D10258" t="s">
        <v>14368</v>
      </c>
      <c r="E10258" t="s">
        <v>18547</v>
      </c>
      <c r="F10258" t="s">
        <v>63940</v>
      </c>
      <c r="G10258" t="s">
        <v>20227</v>
      </c>
      <c r="H10258" t="s">
        <v>159</v>
      </c>
      <c r="I10258">
        <v>100</v>
      </c>
      <c r="J10258">
        <v>88.1</v>
      </c>
      <c r="L10258" t="s">
        <v>62433</v>
      </c>
      <c r="M10258">
        <v>601</v>
      </c>
      <c r="N10258" t="s">
        <v>20246</v>
      </c>
      <c r="P10258" t="s">
        <v>20245</v>
      </c>
      <c r="Q10258" t="s">
        <v>20245</v>
      </c>
      <c r="R10258" t="s">
        <v>20245</v>
      </c>
      <c r="S10258" t="s">
        <v>20241</v>
      </c>
      <c r="T10258">
        <v>2</v>
      </c>
      <c r="V10258">
        <v>1</v>
      </c>
      <c r="X10258">
        <v>5</v>
      </c>
      <c r="Z10258">
        <v>5</v>
      </c>
      <c r="AB10258">
        <v>5</v>
      </c>
      <c r="AD10258">
        <v>2</v>
      </c>
      <c r="AH10258">
        <v>2.4122499999999998</v>
      </c>
      <c r="AI10258">
        <v>1.17832</v>
      </c>
      <c r="AJ10258">
        <v>0.60636000000000001</v>
      </c>
      <c r="AK10258">
        <v>1.78468</v>
      </c>
      <c r="AL10258">
        <v>4.19693</v>
      </c>
      <c r="AM10258">
        <v>3.8409200000000001</v>
      </c>
      <c r="AN10258">
        <v>0.34445999999999999</v>
      </c>
      <c r="AO10258">
        <v>9.783E-2</v>
      </c>
      <c r="AQ10258">
        <v>6</v>
      </c>
      <c r="AS10258">
        <v>6</v>
      </c>
      <c r="AT10258">
        <v>0</v>
      </c>
      <c r="AV10258">
        <v>2.3157299999999998</v>
      </c>
      <c r="AW10258">
        <v>0.82374000000000003</v>
      </c>
      <c r="AX10258">
        <v>0.49381000000000003</v>
      </c>
      <c r="AY10258">
        <v>3.6332900000000001</v>
      </c>
      <c r="AZ10258">
        <v>2.12215</v>
      </c>
      <c r="BA10258">
        <v>1.0556399999999999</v>
      </c>
      <c r="BB10258">
        <v>0.46268999999999999</v>
      </c>
      <c r="BC10258">
        <v>3.6410200000000001</v>
      </c>
      <c r="BD10258">
        <v>3.3321700000000001</v>
      </c>
      <c r="BE10258" s="1">
        <v>44935</v>
      </c>
      <c r="BF10258">
        <v>33</v>
      </c>
      <c r="BG10258">
        <v>31</v>
      </c>
      <c r="BH10258">
        <v>17</v>
      </c>
      <c r="BI10258">
        <v>292</v>
      </c>
      <c r="BJ10258">
        <v>1</v>
      </c>
      <c r="BK10258">
        <v>0</v>
      </c>
      <c r="BL10258">
        <v>292</v>
      </c>
      <c r="BM10258" s="1">
        <v>44333</v>
      </c>
      <c r="BN10258">
        <v>8</v>
      </c>
      <c r="BO10258">
        <v>3</v>
      </c>
      <c r="BP10258">
        <v>5</v>
      </c>
      <c r="BQ10258">
        <v>44</v>
      </c>
      <c r="BR10258">
        <v>1</v>
      </c>
      <c r="BS10258">
        <v>0</v>
      </c>
      <c r="BT10258">
        <v>44</v>
      </c>
      <c r="BU10258" s="1">
        <v>43559</v>
      </c>
      <c r="BV10258">
        <v>11</v>
      </c>
      <c r="BW10258">
        <v>2</v>
      </c>
      <c r="BX10258">
        <v>9</v>
      </c>
      <c r="BY10258">
        <v>246</v>
      </c>
      <c r="BZ10258">
        <v>1</v>
      </c>
      <c r="CA10258">
        <v>0</v>
      </c>
      <c r="CB10258">
        <v>246</v>
      </c>
      <c r="CC10258">
        <v>201.667</v>
      </c>
      <c r="CD10258">
        <v>0</v>
      </c>
      <c r="CE10258">
        <v>29</v>
      </c>
      <c r="CF10258">
        <v>7</v>
      </c>
      <c r="CG10258">
        <v>4</v>
      </c>
      <c r="CH10258">
        <v>112664.5</v>
      </c>
      <c r="CI10258">
        <v>1</v>
      </c>
      <c r="CJ10258">
        <v>5</v>
      </c>
      <c r="CK10258" t="s">
        <v>30166</v>
      </c>
      <c r="CL10258">
        <v>40.1004</v>
      </c>
      <c r="CM10258">
        <v>-83.116</v>
      </c>
      <c r="CN10258">
        <v>22</v>
      </c>
      <c r="CO10258">
        <v>43017</v>
      </c>
      <c r="CP10258">
        <v>6148898585</v>
      </c>
      <c r="CQ10258">
        <v>250</v>
      </c>
      <c r="CR10258" t="s">
        <v>54564</v>
      </c>
      <c r="CS10258" t="s">
        <v>34692</v>
      </c>
      <c r="CT10258" t="s">
        <v>20245</v>
      </c>
      <c r="CU10258" t="s">
        <v>64883</v>
      </c>
      <c r="CV10258" s="1">
        <v>42326</v>
      </c>
      <c r="CW10258" s="1" t="s">
        <v>44628</v>
      </c>
      <c r="CX10258">
        <v>5</v>
      </c>
      <c r="CY10258" s="1">
        <v>45413</v>
      </c>
    </row>
    <row r="10259" spans="1:103" x14ac:dyDescent="0.2">
      <c r="A10259" t="s">
        <v>127</v>
      </c>
      <c r="B10259">
        <v>365809</v>
      </c>
      <c r="C10259" t="s">
        <v>8982</v>
      </c>
      <c r="D10259" t="s">
        <v>15297</v>
      </c>
      <c r="E10259" t="s">
        <v>19722</v>
      </c>
      <c r="F10259" t="s">
        <v>63940</v>
      </c>
      <c r="G10259" t="s">
        <v>20233</v>
      </c>
      <c r="H10259" t="s">
        <v>159</v>
      </c>
      <c r="I10259">
        <v>45</v>
      </c>
      <c r="J10259">
        <v>38.299999999999997</v>
      </c>
      <c r="L10259" t="s">
        <v>62049</v>
      </c>
      <c r="M10259">
        <v>153</v>
      </c>
      <c r="N10259" t="s">
        <v>20245</v>
      </c>
      <c r="P10259" t="s">
        <v>20245</v>
      </c>
      <c r="Q10259" t="s">
        <v>20245</v>
      </c>
      <c r="R10259" t="s">
        <v>20245</v>
      </c>
      <c r="S10259" t="s">
        <v>20241</v>
      </c>
      <c r="T10259">
        <v>3</v>
      </c>
      <c r="V10259">
        <v>2</v>
      </c>
      <c r="X10259">
        <v>5</v>
      </c>
      <c r="Z10259">
        <v>5</v>
      </c>
      <c r="AB10259">
        <v>5</v>
      </c>
      <c r="AD10259">
        <v>2</v>
      </c>
      <c r="AH10259">
        <v>1.5771500000000001</v>
      </c>
      <c r="AI10259">
        <v>1.04128</v>
      </c>
      <c r="AJ10259">
        <v>0.62944</v>
      </c>
      <c r="AK10259">
        <v>1.67072</v>
      </c>
      <c r="AL10259">
        <v>3.2478699999999998</v>
      </c>
      <c r="AM10259">
        <v>2.7174399999999999</v>
      </c>
      <c r="AN10259">
        <v>0.40572999999999998</v>
      </c>
      <c r="AO10259">
        <v>2.8989999999999998E-2</v>
      </c>
      <c r="AP10259">
        <v>61.5</v>
      </c>
      <c r="AR10259">
        <v>50</v>
      </c>
      <c r="AT10259">
        <v>0</v>
      </c>
      <c r="AV10259">
        <v>1.9482999999999999</v>
      </c>
      <c r="AW10259">
        <v>0.75761999999999996</v>
      </c>
      <c r="AX10259">
        <v>0.39365</v>
      </c>
      <c r="AY10259">
        <v>3.0995699999999999</v>
      </c>
      <c r="AZ10259">
        <v>1.64916</v>
      </c>
      <c r="BA10259">
        <v>1.01427</v>
      </c>
      <c r="BB10259">
        <v>0.60251999999999994</v>
      </c>
      <c r="BC10259">
        <v>3.3028400000000002</v>
      </c>
      <c r="BD10259">
        <v>2.7634400000000001</v>
      </c>
      <c r="BE10259" s="1">
        <v>44970</v>
      </c>
      <c r="BF10259">
        <v>10</v>
      </c>
      <c r="BG10259">
        <v>10</v>
      </c>
      <c r="BH10259">
        <v>0</v>
      </c>
      <c r="BI10259">
        <v>76</v>
      </c>
      <c r="BJ10259">
        <v>1</v>
      </c>
      <c r="BK10259">
        <v>0</v>
      </c>
      <c r="BL10259">
        <v>76</v>
      </c>
      <c r="BM10259" s="1">
        <v>43834</v>
      </c>
      <c r="BN10259">
        <v>22</v>
      </c>
      <c r="BO10259">
        <v>15</v>
      </c>
      <c r="BP10259">
        <v>7</v>
      </c>
      <c r="BQ10259">
        <v>132</v>
      </c>
      <c r="BR10259">
        <v>1</v>
      </c>
      <c r="BS10259">
        <v>0</v>
      </c>
      <c r="BT10259">
        <v>132</v>
      </c>
      <c r="BU10259" s="1">
        <v>43419</v>
      </c>
      <c r="BV10259">
        <v>10</v>
      </c>
      <c r="BW10259">
        <v>9</v>
      </c>
      <c r="BX10259">
        <v>1</v>
      </c>
      <c r="BY10259">
        <v>44</v>
      </c>
      <c r="BZ10259">
        <v>1</v>
      </c>
      <c r="CA10259">
        <v>0</v>
      </c>
      <c r="CB10259">
        <v>44</v>
      </c>
      <c r="CC10259">
        <v>89.332999999999998</v>
      </c>
      <c r="CD10259">
        <v>0</v>
      </c>
      <c r="CE10259">
        <v>5</v>
      </c>
      <c r="CF10259">
        <v>7</v>
      </c>
      <c r="CG10259">
        <v>2</v>
      </c>
      <c r="CH10259">
        <v>22750</v>
      </c>
      <c r="CI10259">
        <v>0</v>
      </c>
      <c r="CJ10259">
        <v>2</v>
      </c>
      <c r="CK10259" t="s">
        <v>29718</v>
      </c>
      <c r="CL10259">
        <v>40.549300000000002</v>
      </c>
      <c r="CM10259">
        <v>-84.402000000000001</v>
      </c>
      <c r="CO10259">
        <v>45885</v>
      </c>
      <c r="CP10259">
        <v>4193947611</v>
      </c>
      <c r="CQ10259">
        <v>50</v>
      </c>
      <c r="CR10259" t="s">
        <v>54116</v>
      </c>
      <c r="CS10259" t="s">
        <v>34692</v>
      </c>
      <c r="CT10259" t="s">
        <v>20245</v>
      </c>
      <c r="CU10259" t="s">
        <v>41496</v>
      </c>
      <c r="CV10259" s="1">
        <v>33151</v>
      </c>
      <c r="CW10259" s="1" t="s">
        <v>44628</v>
      </c>
      <c r="CX10259">
        <v>5</v>
      </c>
      <c r="CY10259" s="1">
        <v>45413</v>
      </c>
    </row>
    <row r="10260" spans="1:103" x14ac:dyDescent="0.2">
      <c r="A10260" t="s">
        <v>127</v>
      </c>
      <c r="B10260">
        <v>365825</v>
      </c>
      <c r="C10260" t="s">
        <v>63077</v>
      </c>
      <c r="D10260" t="s">
        <v>17045</v>
      </c>
      <c r="E10260" t="s">
        <v>19711</v>
      </c>
      <c r="F10260" t="s">
        <v>63940</v>
      </c>
      <c r="G10260" t="s">
        <v>20230</v>
      </c>
      <c r="H10260" t="s">
        <v>159</v>
      </c>
      <c r="I10260">
        <v>75</v>
      </c>
      <c r="J10260">
        <v>48.3</v>
      </c>
      <c r="L10260" t="s">
        <v>63050</v>
      </c>
      <c r="M10260">
        <v>199</v>
      </c>
      <c r="N10260" t="s">
        <v>20245</v>
      </c>
      <c r="P10260" t="s">
        <v>20245</v>
      </c>
      <c r="Q10260" t="s">
        <v>20245</v>
      </c>
      <c r="R10260" t="s">
        <v>20245</v>
      </c>
      <c r="S10260" t="s">
        <v>20240</v>
      </c>
      <c r="T10260">
        <v>2</v>
      </c>
      <c r="V10260">
        <v>1</v>
      </c>
      <c r="X10260">
        <v>5</v>
      </c>
      <c r="Z10260">
        <v>5</v>
      </c>
      <c r="AC10260">
        <v>2</v>
      </c>
      <c r="AD10260">
        <v>2</v>
      </c>
      <c r="AH10260">
        <v>2.8245200000000001</v>
      </c>
      <c r="AI10260">
        <v>1.4253499999999999</v>
      </c>
      <c r="AJ10260">
        <v>0.5675</v>
      </c>
      <c r="AK10260">
        <v>1.9928600000000001</v>
      </c>
      <c r="AL10260">
        <v>4.81738</v>
      </c>
      <c r="AM10260">
        <v>3.7721399999999998</v>
      </c>
      <c r="AN10260">
        <v>0.31716</v>
      </c>
      <c r="AO10260">
        <v>5.3069999999999999E-2</v>
      </c>
      <c r="AQ10260">
        <v>6</v>
      </c>
      <c r="AS10260">
        <v>6</v>
      </c>
      <c r="AU10260">
        <v>6</v>
      </c>
      <c r="AV10260">
        <v>2.16012</v>
      </c>
      <c r="AW10260">
        <v>0.89131000000000005</v>
      </c>
      <c r="AX10260">
        <v>0.61768000000000001</v>
      </c>
      <c r="AY10260">
        <v>3.6691099999999999</v>
      </c>
      <c r="AZ10260">
        <v>2.6638600000000001</v>
      </c>
      <c r="BA10260">
        <v>1.18014</v>
      </c>
      <c r="BB10260">
        <v>0.34620000000000001</v>
      </c>
      <c r="BC10260">
        <v>4.13849</v>
      </c>
      <c r="BD10260">
        <v>3.2405499999999998</v>
      </c>
      <c r="BE10260" s="1">
        <v>44813</v>
      </c>
      <c r="BF10260">
        <v>29</v>
      </c>
      <c r="BG10260">
        <v>21</v>
      </c>
      <c r="BH10260">
        <v>15</v>
      </c>
      <c r="BI10260">
        <v>283</v>
      </c>
      <c r="BJ10260">
        <v>1</v>
      </c>
      <c r="BK10260">
        <v>0</v>
      </c>
      <c r="BL10260">
        <v>283</v>
      </c>
      <c r="BM10260" s="1">
        <v>43699</v>
      </c>
      <c r="BN10260">
        <v>8</v>
      </c>
      <c r="BO10260">
        <v>4</v>
      </c>
      <c r="BP10260">
        <v>4</v>
      </c>
      <c r="BQ10260">
        <v>52</v>
      </c>
      <c r="BR10260">
        <v>2</v>
      </c>
      <c r="BS10260">
        <v>26</v>
      </c>
      <c r="BT10260">
        <v>78</v>
      </c>
      <c r="BU10260" s="1">
        <v>43301</v>
      </c>
      <c r="BV10260">
        <v>27</v>
      </c>
      <c r="BW10260">
        <v>0</v>
      </c>
      <c r="BX10260">
        <v>27</v>
      </c>
      <c r="BY10260">
        <v>156</v>
      </c>
      <c r="BZ10260">
        <v>0</v>
      </c>
      <c r="CA10260">
        <v>0</v>
      </c>
      <c r="CB10260">
        <v>156</v>
      </c>
      <c r="CC10260">
        <v>193.5</v>
      </c>
      <c r="CD10260">
        <v>0</v>
      </c>
      <c r="CE10260">
        <v>39</v>
      </c>
      <c r="CF10260">
        <v>3</v>
      </c>
      <c r="CG10260">
        <v>6</v>
      </c>
      <c r="CH10260">
        <v>132185.35</v>
      </c>
      <c r="CI10260">
        <v>2</v>
      </c>
      <c r="CJ10260">
        <v>8</v>
      </c>
      <c r="CK10260" t="s">
        <v>29730</v>
      </c>
      <c r="CL10260">
        <v>41.363</v>
      </c>
      <c r="CM10260">
        <v>-81.504999999999995</v>
      </c>
      <c r="CO10260">
        <v>44146</v>
      </c>
      <c r="CP10260">
        <v>4404397976</v>
      </c>
      <c r="CQ10260">
        <v>170</v>
      </c>
      <c r="CR10260" t="s">
        <v>54128</v>
      </c>
      <c r="CS10260" t="s">
        <v>34692</v>
      </c>
      <c r="CT10260" t="s">
        <v>20245</v>
      </c>
      <c r="CU10260" t="s">
        <v>41259</v>
      </c>
      <c r="CV10260" s="1">
        <v>33291</v>
      </c>
      <c r="CW10260" s="1" t="s">
        <v>44628</v>
      </c>
      <c r="CX10260">
        <v>5</v>
      </c>
      <c r="CY10260" s="1">
        <v>45413</v>
      </c>
    </row>
    <row r="10261" spans="1:103" x14ac:dyDescent="0.2">
      <c r="A10261" t="s">
        <v>127</v>
      </c>
      <c r="B10261">
        <v>366008</v>
      </c>
      <c r="C10261" t="s">
        <v>9100</v>
      </c>
      <c r="D10261" t="s">
        <v>17147</v>
      </c>
      <c r="E10261" t="s">
        <v>19711</v>
      </c>
      <c r="F10261" t="s">
        <v>44628</v>
      </c>
      <c r="G10261" t="s">
        <v>20227</v>
      </c>
      <c r="H10261" t="s">
        <v>159</v>
      </c>
      <c r="I10261">
        <v>176</v>
      </c>
      <c r="J10261">
        <v>140.4</v>
      </c>
      <c r="L10261" t="s">
        <v>62049</v>
      </c>
      <c r="M10261">
        <v>153</v>
      </c>
      <c r="N10261" t="s">
        <v>20245</v>
      </c>
      <c r="P10261" t="s">
        <v>20245</v>
      </c>
      <c r="Q10261" t="s">
        <v>20245</v>
      </c>
      <c r="R10261" t="s">
        <v>20245</v>
      </c>
      <c r="S10261" t="s">
        <v>20241</v>
      </c>
      <c r="T10261">
        <v>1</v>
      </c>
      <c r="V10261">
        <v>2</v>
      </c>
      <c r="X10261">
        <v>3</v>
      </c>
      <c r="Z10261">
        <v>5</v>
      </c>
      <c r="AB10261">
        <v>2</v>
      </c>
      <c r="AD10261">
        <v>1</v>
      </c>
      <c r="AH10261">
        <v>1.8912899999999999</v>
      </c>
      <c r="AI10261">
        <v>1.2231799999999999</v>
      </c>
      <c r="AJ10261">
        <v>0.16861000000000001</v>
      </c>
      <c r="AK10261">
        <v>1.3917999999999999</v>
      </c>
      <c r="AL10261">
        <v>3.2830900000000001</v>
      </c>
      <c r="AM10261">
        <v>2.9472800000000001</v>
      </c>
      <c r="AN10261">
        <v>0.10675999999999999</v>
      </c>
      <c r="AO10261">
        <v>3.5659999999999997E-2</v>
      </c>
      <c r="AP10261">
        <v>64.7</v>
      </c>
      <c r="AR10261">
        <v>72.7</v>
      </c>
      <c r="AT10261">
        <v>0</v>
      </c>
      <c r="AV10261">
        <v>2.1017800000000002</v>
      </c>
      <c r="AW10261">
        <v>0.83511000000000002</v>
      </c>
      <c r="AX10261">
        <v>0.44832</v>
      </c>
      <c r="AY10261">
        <v>3.3852099999999998</v>
      </c>
      <c r="AZ10261">
        <v>1.8332200000000001</v>
      </c>
      <c r="BA10261">
        <v>1.08091</v>
      </c>
      <c r="BB10261">
        <v>0.14172000000000001</v>
      </c>
      <c r="BC10261">
        <v>3.0569500000000001</v>
      </c>
      <c r="BD10261">
        <v>2.7442700000000002</v>
      </c>
      <c r="BE10261" s="1">
        <v>44763</v>
      </c>
      <c r="BF10261">
        <v>5</v>
      </c>
      <c r="BG10261">
        <v>5</v>
      </c>
      <c r="BH10261">
        <v>0</v>
      </c>
      <c r="BI10261">
        <v>20</v>
      </c>
      <c r="BJ10261">
        <v>1</v>
      </c>
      <c r="BK10261">
        <v>0</v>
      </c>
      <c r="BL10261">
        <v>20</v>
      </c>
      <c r="BM10261" s="1">
        <v>43603</v>
      </c>
      <c r="BN10261">
        <v>8</v>
      </c>
      <c r="BO10261">
        <v>3</v>
      </c>
      <c r="BP10261">
        <v>5</v>
      </c>
      <c r="BQ10261">
        <v>92</v>
      </c>
      <c r="BR10261">
        <v>1</v>
      </c>
      <c r="BS10261">
        <v>0</v>
      </c>
      <c r="BT10261">
        <v>92</v>
      </c>
      <c r="BU10261" s="1">
        <v>43196</v>
      </c>
      <c r="BV10261">
        <v>19</v>
      </c>
      <c r="BW10261">
        <v>16</v>
      </c>
      <c r="BX10261">
        <v>3</v>
      </c>
      <c r="BY10261">
        <v>156</v>
      </c>
      <c r="BZ10261">
        <v>1</v>
      </c>
      <c r="CA10261">
        <v>0</v>
      </c>
      <c r="CB10261">
        <v>156</v>
      </c>
      <c r="CC10261">
        <v>66.667000000000002</v>
      </c>
      <c r="CD10261">
        <v>0</v>
      </c>
      <c r="CE10261">
        <v>6</v>
      </c>
      <c r="CF10261">
        <v>0</v>
      </c>
      <c r="CG10261">
        <v>2</v>
      </c>
      <c r="CH10261">
        <v>21190</v>
      </c>
      <c r="CI10261">
        <v>0</v>
      </c>
      <c r="CJ10261">
        <v>2</v>
      </c>
      <c r="CK10261" t="s">
        <v>29843</v>
      </c>
      <c r="CL10261">
        <v>41.555700000000002</v>
      </c>
      <c r="CM10261">
        <v>-81.48</v>
      </c>
      <c r="CN10261">
        <v>22</v>
      </c>
      <c r="CO10261">
        <v>44143</v>
      </c>
      <c r="CP10261">
        <v>2162619600</v>
      </c>
      <c r="CQ10261">
        <v>170</v>
      </c>
      <c r="CR10261" t="s">
        <v>54241</v>
      </c>
      <c r="CS10261" t="s">
        <v>34692</v>
      </c>
      <c r="CT10261" t="s">
        <v>20245</v>
      </c>
      <c r="CU10261" t="s">
        <v>41598</v>
      </c>
      <c r="CV10261" s="1">
        <v>34891</v>
      </c>
      <c r="CW10261" s="1" t="s">
        <v>44628</v>
      </c>
      <c r="CX10261">
        <v>5</v>
      </c>
      <c r="CY10261" s="1">
        <v>45413</v>
      </c>
    </row>
    <row r="10262" spans="1:103" x14ac:dyDescent="0.2">
      <c r="A10262" t="s">
        <v>127</v>
      </c>
      <c r="B10262">
        <v>365362</v>
      </c>
      <c r="C10262" t="s">
        <v>8709</v>
      </c>
      <c r="D10262" t="s">
        <v>15105</v>
      </c>
      <c r="E10262" t="s">
        <v>18684</v>
      </c>
      <c r="F10262" t="s">
        <v>63940</v>
      </c>
      <c r="G10262" t="s">
        <v>20227</v>
      </c>
      <c r="H10262" t="s">
        <v>159</v>
      </c>
      <c r="I10262">
        <v>74</v>
      </c>
      <c r="J10262">
        <v>70.2</v>
      </c>
      <c r="N10262" t="s">
        <v>20246</v>
      </c>
      <c r="P10262" t="s">
        <v>20245</v>
      </c>
      <c r="Q10262" t="s">
        <v>20245</v>
      </c>
      <c r="R10262" t="s">
        <v>20245</v>
      </c>
      <c r="S10262" t="s">
        <v>20241</v>
      </c>
      <c r="T10262">
        <v>2</v>
      </c>
      <c r="V10262">
        <v>2</v>
      </c>
      <c r="X10262">
        <v>4</v>
      </c>
      <c r="Z10262">
        <v>3</v>
      </c>
      <c r="AB10262">
        <v>4</v>
      </c>
      <c r="AD10262">
        <v>2</v>
      </c>
      <c r="AH10262">
        <v>2.30681</v>
      </c>
      <c r="AI10262">
        <v>1.0465500000000001</v>
      </c>
      <c r="AJ10262">
        <v>0.61904999999999999</v>
      </c>
      <c r="AK10262">
        <v>1.6656</v>
      </c>
      <c r="AL10262">
        <v>3.9724200000000001</v>
      </c>
      <c r="AM10262">
        <v>3.5612900000000001</v>
      </c>
      <c r="AN10262">
        <v>0.51285000000000003</v>
      </c>
      <c r="AO10262">
        <v>0</v>
      </c>
      <c r="AP10262">
        <v>98.7</v>
      </c>
      <c r="AR10262">
        <v>100</v>
      </c>
      <c r="AT10262">
        <v>1</v>
      </c>
      <c r="AV10262">
        <v>2.0782600000000002</v>
      </c>
      <c r="AW10262">
        <v>0.83889000000000002</v>
      </c>
      <c r="AX10262">
        <v>0.46695999999999999</v>
      </c>
      <c r="AY10262">
        <v>3.3841100000000002</v>
      </c>
      <c r="AZ10262">
        <v>2.2612899999999998</v>
      </c>
      <c r="BA10262">
        <v>0.92066000000000003</v>
      </c>
      <c r="BB10262">
        <v>0.49953999999999998</v>
      </c>
      <c r="BC10262">
        <v>3.7</v>
      </c>
      <c r="BD10262">
        <v>3.3170700000000002</v>
      </c>
      <c r="BE10262" s="1">
        <v>45120</v>
      </c>
      <c r="BF10262">
        <v>2</v>
      </c>
      <c r="BG10262">
        <v>1</v>
      </c>
      <c r="BH10262">
        <v>1</v>
      </c>
      <c r="BI10262">
        <v>129</v>
      </c>
      <c r="BJ10262">
        <v>1</v>
      </c>
      <c r="BK10262">
        <v>0</v>
      </c>
      <c r="BL10262">
        <v>129</v>
      </c>
      <c r="BM10262" s="1">
        <v>43720</v>
      </c>
      <c r="BN10262">
        <v>9</v>
      </c>
      <c r="BO10262">
        <v>1</v>
      </c>
      <c r="BP10262">
        <v>8</v>
      </c>
      <c r="BQ10262">
        <v>40</v>
      </c>
      <c r="BR10262">
        <v>1</v>
      </c>
      <c r="BS10262">
        <v>0</v>
      </c>
      <c r="BT10262">
        <v>40</v>
      </c>
      <c r="BU10262" s="1">
        <v>43314</v>
      </c>
      <c r="BV10262">
        <v>2</v>
      </c>
      <c r="BW10262">
        <v>2</v>
      </c>
      <c r="BX10262">
        <v>0</v>
      </c>
      <c r="BY10262">
        <v>20</v>
      </c>
      <c r="BZ10262">
        <v>1</v>
      </c>
      <c r="CA10262">
        <v>0</v>
      </c>
      <c r="CB10262">
        <v>20</v>
      </c>
      <c r="CC10262">
        <v>81.167000000000002</v>
      </c>
      <c r="CD10262">
        <v>1</v>
      </c>
      <c r="CE10262">
        <v>10</v>
      </c>
      <c r="CF10262">
        <v>0</v>
      </c>
      <c r="CG10262">
        <v>1</v>
      </c>
      <c r="CH10262">
        <v>25847</v>
      </c>
      <c r="CI10262">
        <v>0</v>
      </c>
      <c r="CJ10262">
        <v>1</v>
      </c>
      <c r="CK10262" t="s">
        <v>29419</v>
      </c>
      <c r="CL10262">
        <v>40.265700000000002</v>
      </c>
      <c r="CM10262">
        <v>-83.738</v>
      </c>
      <c r="CN10262">
        <v>22</v>
      </c>
      <c r="CO10262">
        <v>43357</v>
      </c>
      <c r="CP10262">
        <v>9374655065</v>
      </c>
      <c r="CQ10262">
        <v>470</v>
      </c>
      <c r="CR10262" t="s">
        <v>53818</v>
      </c>
      <c r="CS10262" t="s">
        <v>34692</v>
      </c>
      <c r="CT10262" t="s">
        <v>20245</v>
      </c>
      <c r="CU10262" t="s">
        <v>41240</v>
      </c>
      <c r="CV10262" s="1">
        <v>28411</v>
      </c>
      <c r="CW10262" s="1" t="s">
        <v>44628</v>
      </c>
      <c r="CX10262">
        <v>5</v>
      </c>
      <c r="CY10262" s="1">
        <v>45413</v>
      </c>
    </row>
    <row r="10263" spans="1:103" x14ac:dyDescent="0.2">
      <c r="A10263" t="s">
        <v>127</v>
      </c>
      <c r="B10263">
        <v>365604</v>
      </c>
      <c r="C10263" t="s">
        <v>59373</v>
      </c>
      <c r="D10263" t="s">
        <v>14030</v>
      </c>
      <c r="E10263" t="s">
        <v>18991</v>
      </c>
      <c r="F10263" t="s">
        <v>63940</v>
      </c>
      <c r="G10263" t="s">
        <v>20227</v>
      </c>
      <c r="H10263" t="s">
        <v>159</v>
      </c>
      <c r="I10263">
        <v>110</v>
      </c>
      <c r="J10263">
        <v>100.5</v>
      </c>
      <c r="N10263" t="s">
        <v>20245</v>
      </c>
      <c r="P10263" t="s">
        <v>20245</v>
      </c>
      <c r="Q10263" t="s">
        <v>20245</v>
      </c>
      <c r="R10263" t="s">
        <v>20245</v>
      </c>
      <c r="S10263" t="s">
        <v>20241</v>
      </c>
      <c r="T10263">
        <v>2</v>
      </c>
      <c r="V10263">
        <v>2</v>
      </c>
      <c r="X10263">
        <v>4</v>
      </c>
      <c r="Z10263">
        <v>4</v>
      </c>
      <c r="AB10263">
        <v>4</v>
      </c>
      <c r="AD10263">
        <v>2</v>
      </c>
      <c r="AH10263">
        <v>2.4109099999999999</v>
      </c>
      <c r="AI10263">
        <v>0.96201000000000003</v>
      </c>
      <c r="AJ10263">
        <v>0.61165999999999998</v>
      </c>
      <c r="AK10263">
        <v>1.5736600000000001</v>
      </c>
      <c r="AL10263">
        <v>3.9845700000000002</v>
      </c>
      <c r="AM10263">
        <v>3.3742100000000002</v>
      </c>
      <c r="AN10263">
        <v>0.31472</v>
      </c>
      <c r="AO10263">
        <v>6.4380000000000007E-2</v>
      </c>
      <c r="AP10263">
        <v>57.1</v>
      </c>
      <c r="AR10263">
        <v>62.5</v>
      </c>
      <c r="AT10263">
        <v>1</v>
      </c>
      <c r="AV10263">
        <v>2.3002799999999999</v>
      </c>
      <c r="AW10263">
        <v>0.85087000000000002</v>
      </c>
      <c r="AX10263">
        <v>0.47859000000000002</v>
      </c>
      <c r="AY10263">
        <v>3.62974</v>
      </c>
      <c r="AZ10263">
        <v>2.13523</v>
      </c>
      <c r="BA10263">
        <v>0.83435999999999999</v>
      </c>
      <c r="BB10263">
        <v>0.48158000000000001</v>
      </c>
      <c r="BC10263">
        <v>3.4601700000000002</v>
      </c>
      <c r="BD10263">
        <v>2.9301300000000001</v>
      </c>
      <c r="BE10263" s="1">
        <v>44840</v>
      </c>
      <c r="BF10263">
        <v>20</v>
      </c>
      <c r="BG10263">
        <v>12</v>
      </c>
      <c r="BH10263">
        <v>11</v>
      </c>
      <c r="BI10263">
        <v>132</v>
      </c>
      <c r="BJ10263">
        <v>1</v>
      </c>
      <c r="BK10263">
        <v>0</v>
      </c>
      <c r="BL10263">
        <v>132</v>
      </c>
      <c r="BM10263" s="1">
        <v>43741</v>
      </c>
      <c r="BN10263">
        <v>10</v>
      </c>
      <c r="BO10263">
        <v>6</v>
      </c>
      <c r="BP10263">
        <v>4</v>
      </c>
      <c r="BQ10263">
        <v>60</v>
      </c>
      <c r="BR10263">
        <v>1</v>
      </c>
      <c r="BS10263">
        <v>0</v>
      </c>
      <c r="BT10263">
        <v>60</v>
      </c>
      <c r="BU10263" s="1">
        <v>43348</v>
      </c>
      <c r="BV10263">
        <v>5</v>
      </c>
      <c r="BW10263">
        <v>5</v>
      </c>
      <c r="BX10263">
        <v>0</v>
      </c>
      <c r="BY10263">
        <v>32</v>
      </c>
      <c r="BZ10263">
        <v>1</v>
      </c>
      <c r="CA10263">
        <v>0</v>
      </c>
      <c r="CB10263">
        <v>32</v>
      </c>
      <c r="CC10263">
        <v>91.332999999999998</v>
      </c>
      <c r="CD10263">
        <v>0</v>
      </c>
      <c r="CE10263">
        <v>14</v>
      </c>
      <c r="CF10263">
        <v>0</v>
      </c>
      <c r="CG10263">
        <v>2</v>
      </c>
      <c r="CH10263">
        <v>71590</v>
      </c>
      <c r="CI10263">
        <v>0</v>
      </c>
      <c r="CJ10263">
        <v>2</v>
      </c>
      <c r="CK10263" t="s">
        <v>29574</v>
      </c>
      <c r="CL10263">
        <v>40.900399999999998</v>
      </c>
      <c r="CM10263">
        <v>-81.22</v>
      </c>
      <c r="CO10263">
        <v>44641</v>
      </c>
      <c r="CP10263">
        <v>3308751456</v>
      </c>
      <c r="CQ10263">
        <v>770</v>
      </c>
      <c r="CR10263" t="s">
        <v>53973</v>
      </c>
      <c r="CS10263" t="s">
        <v>34692</v>
      </c>
      <c r="CT10263" t="s">
        <v>20245</v>
      </c>
      <c r="CU10263" t="s">
        <v>41374</v>
      </c>
      <c r="CV10263" s="1">
        <v>30586</v>
      </c>
      <c r="CW10263" s="1" t="s">
        <v>44628</v>
      </c>
      <c r="CX10263">
        <v>5</v>
      </c>
      <c r="CY10263" s="1">
        <v>45413</v>
      </c>
    </row>
    <row r="10264" spans="1:103" x14ac:dyDescent="0.2">
      <c r="A10264" t="s">
        <v>127</v>
      </c>
      <c r="B10264">
        <v>366425</v>
      </c>
      <c r="C10264" t="s">
        <v>9397</v>
      </c>
      <c r="D10264" t="s">
        <v>14010</v>
      </c>
      <c r="E10264" t="s">
        <v>19713</v>
      </c>
      <c r="F10264" t="s">
        <v>63940</v>
      </c>
      <c r="G10264" t="s">
        <v>20229</v>
      </c>
      <c r="H10264" t="s">
        <v>159</v>
      </c>
      <c r="I10264">
        <v>69</v>
      </c>
      <c r="J10264">
        <v>55.5</v>
      </c>
      <c r="L10264" t="s">
        <v>63056</v>
      </c>
      <c r="M10264">
        <v>555</v>
      </c>
      <c r="N10264" t="s">
        <v>20245</v>
      </c>
      <c r="P10264" t="s">
        <v>20245</v>
      </c>
      <c r="Q10264" t="s">
        <v>20245</v>
      </c>
      <c r="R10264" t="s">
        <v>20245</v>
      </c>
      <c r="S10264" t="s">
        <v>20240</v>
      </c>
      <c r="T10264">
        <v>5</v>
      </c>
      <c r="V10264">
        <v>5</v>
      </c>
      <c r="X10264">
        <v>5</v>
      </c>
      <c r="Z10264">
        <v>5</v>
      </c>
      <c r="AB10264">
        <v>5</v>
      </c>
      <c r="AD10264">
        <v>3</v>
      </c>
      <c r="AH10264">
        <v>2.44475</v>
      </c>
      <c r="AI10264">
        <v>1.0082800000000001</v>
      </c>
      <c r="AJ10264">
        <v>0.80408000000000002</v>
      </c>
      <c r="AK10264">
        <v>1.81236</v>
      </c>
      <c r="AL10264">
        <v>4.2571099999999999</v>
      </c>
      <c r="AM10264">
        <v>4.0087099999999998</v>
      </c>
      <c r="AN10264">
        <v>0.48710999999999999</v>
      </c>
      <c r="AO10264">
        <v>0.12834000000000001</v>
      </c>
      <c r="AP10264">
        <v>60.9</v>
      </c>
      <c r="AR10264">
        <v>54.5</v>
      </c>
      <c r="AT10264">
        <v>1</v>
      </c>
      <c r="AV10264">
        <v>2.2115399999999998</v>
      </c>
      <c r="AW10264">
        <v>0.90759000000000001</v>
      </c>
      <c r="AX10264">
        <v>0.48515999999999998</v>
      </c>
      <c r="AY10264">
        <v>3.6042800000000002</v>
      </c>
      <c r="AZ10264">
        <v>2.2520799999999999</v>
      </c>
      <c r="BA10264">
        <v>0.81984999999999997</v>
      </c>
      <c r="BB10264">
        <v>0.62451000000000001</v>
      </c>
      <c r="BC10264">
        <v>3.7229399999999999</v>
      </c>
      <c r="BD10264">
        <v>3.5057100000000001</v>
      </c>
      <c r="BE10264" s="1">
        <v>44847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 s="1">
        <v>43769</v>
      </c>
      <c r="BN10264">
        <v>4</v>
      </c>
      <c r="BO10264">
        <v>3</v>
      </c>
      <c r="BP10264">
        <v>1</v>
      </c>
      <c r="BQ10264">
        <v>12</v>
      </c>
      <c r="BR10264">
        <v>1</v>
      </c>
      <c r="BS10264">
        <v>0</v>
      </c>
      <c r="BT10264">
        <v>12</v>
      </c>
      <c r="BU10264" s="1">
        <v>43349</v>
      </c>
      <c r="BV10264">
        <v>4</v>
      </c>
      <c r="BW10264">
        <v>3</v>
      </c>
      <c r="BX10264">
        <v>1</v>
      </c>
      <c r="BY10264">
        <v>28</v>
      </c>
      <c r="BZ10264">
        <v>1</v>
      </c>
      <c r="CA10264">
        <v>0</v>
      </c>
      <c r="CB10264">
        <v>28</v>
      </c>
      <c r="CC10264">
        <v>8.6669999999999998</v>
      </c>
      <c r="CD10264">
        <v>0</v>
      </c>
      <c r="CE10264">
        <v>1</v>
      </c>
      <c r="CF10264">
        <v>0</v>
      </c>
      <c r="CG10264">
        <v>1</v>
      </c>
      <c r="CH10264">
        <v>9750</v>
      </c>
      <c r="CI10264">
        <v>0</v>
      </c>
      <c r="CJ10264">
        <v>1</v>
      </c>
      <c r="CK10264" t="s">
        <v>30156</v>
      </c>
      <c r="CL10264">
        <v>40.982199999999999</v>
      </c>
      <c r="CM10264">
        <v>-81.497</v>
      </c>
      <c r="CO10264">
        <v>44319</v>
      </c>
      <c r="CP10264">
        <v>3304090345</v>
      </c>
      <c r="CQ10264">
        <v>780</v>
      </c>
      <c r="CR10264" t="s">
        <v>54554</v>
      </c>
      <c r="CS10264" t="s">
        <v>34692</v>
      </c>
      <c r="CT10264" t="s">
        <v>20245</v>
      </c>
      <c r="CU10264" t="s">
        <v>41865</v>
      </c>
      <c r="CV10264" s="1">
        <v>42046</v>
      </c>
      <c r="CW10264" s="1" t="s">
        <v>44628</v>
      </c>
      <c r="CX10264">
        <v>5</v>
      </c>
      <c r="CY10264" s="1">
        <v>45413</v>
      </c>
    </row>
    <row r="10265" spans="1:103" x14ac:dyDescent="0.2">
      <c r="A10265" t="s">
        <v>127</v>
      </c>
      <c r="B10265">
        <v>365853</v>
      </c>
      <c r="C10265" t="s">
        <v>9011</v>
      </c>
      <c r="D10265" t="s">
        <v>17121</v>
      </c>
      <c r="E10265" t="s">
        <v>19718</v>
      </c>
      <c r="F10265" t="s">
        <v>44628</v>
      </c>
      <c r="G10265" t="s">
        <v>20227</v>
      </c>
      <c r="H10265" t="s">
        <v>159</v>
      </c>
      <c r="I10265">
        <v>120</v>
      </c>
      <c r="J10265">
        <v>92.6</v>
      </c>
      <c r="L10265" t="s">
        <v>62049</v>
      </c>
      <c r="M10265">
        <v>153</v>
      </c>
      <c r="N10265" t="s">
        <v>20245</v>
      </c>
      <c r="P10265" t="s">
        <v>20245</v>
      </c>
      <c r="Q10265" t="s">
        <v>20245</v>
      </c>
      <c r="R10265" t="s">
        <v>20245</v>
      </c>
      <c r="S10265" t="s">
        <v>20241</v>
      </c>
      <c r="T10265">
        <v>1</v>
      </c>
      <c r="V10265">
        <v>1</v>
      </c>
      <c r="X10265">
        <v>4</v>
      </c>
      <c r="Z10265">
        <v>4</v>
      </c>
      <c r="AB10265">
        <v>4</v>
      </c>
      <c r="AD10265">
        <v>1</v>
      </c>
      <c r="AH10265">
        <v>1.8326</v>
      </c>
      <c r="AI10265">
        <v>0.88993</v>
      </c>
      <c r="AJ10265">
        <v>0.50495999999999996</v>
      </c>
      <c r="AK10265">
        <v>1.39489</v>
      </c>
      <c r="AL10265">
        <v>3.22749</v>
      </c>
      <c r="AM10265">
        <v>2.9119199999999998</v>
      </c>
      <c r="AN10265">
        <v>0.30701000000000001</v>
      </c>
      <c r="AO10265">
        <v>4.3639999999999998E-2</v>
      </c>
      <c r="AP10265">
        <v>60.8</v>
      </c>
      <c r="AR10265">
        <v>33.299999999999997</v>
      </c>
      <c r="AT10265">
        <v>0</v>
      </c>
      <c r="AV10265">
        <v>2.1626099999999999</v>
      </c>
      <c r="AW10265">
        <v>0.85889000000000004</v>
      </c>
      <c r="AX10265">
        <v>0.51705000000000001</v>
      </c>
      <c r="AY10265">
        <v>3.5385499999999999</v>
      </c>
      <c r="AZ10265">
        <v>1.7263599999999999</v>
      </c>
      <c r="BA10265">
        <v>0.76463999999999999</v>
      </c>
      <c r="BB10265">
        <v>0.36799999999999999</v>
      </c>
      <c r="BC10265">
        <v>2.8749400000000001</v>
      </c>
      <c r="BD10265">
        <v>2.5938500000000002</v>
      </c>
      <c r="BE10265" s="1">
        <v>45337</v>
      </c>
      <c r="BF10265">
        <v>14</v>
      </c>
      <c r="BG10265">
        <v>8</v>
      </c>
      <c r="BH10265">
        <v>6</v>
      </c>
      <c r="BI10265">
        <v>96</v>
      </c>
      <c r="BJ10265">
        <v>1</v>
      </c>
      <c r="BK10265">
        <v>0</v>
      </c>
      <c r="BL10265">
        <v>96</v>
      </c>
      <c r="BM10265" s="1">
        <v>44602</v>
      </c>
      <c r="BN10265">
        <v>17</v>
      </c>
      <c r="BO10265">
        <v>11</v>
      </c>
      <c r="BP10265">
        <v>6</v>
      </c>
      <c r="BQ10265">
        <v>156</v>
      </c>
      <c r="BR10265">
        <v>1</v>
      </c>
      <c r="BS10265">
        <v>0</v>
      </c>
      <c r="BT10265">
        <v>156</v>
      </c>
      <c r="BU10265" s="1">
        <v>43552</v>
      </c>
      <c r="BV10265">
        <v>11</v>
      </c>
      <c r="BW10265">
        <v>8</v>
      </c>
      <c r="BX10265">
        <v>3</v>
      </c>
      <c r="BY10265">
        <v>167</v>
      </c>
      <c r="BZ10265">
        <v>1</v>
      </c>
      <c r="CA10265">
        <v>0</v>
      </c>
      <c r="CB10265">
        <v>167</v>
      </c>
      <c r="CC10265">
        <v>127.833</v>
      </c>
      <c r="CD10265">
        <v>0</v>
      </c>
      <c r="CE10265">
        <v>11</v>
      </c>
      <c r="CF10265">
        <v>3</v>
      </c>
      <c r="CG10265">
        <v>4</v>
      </c>
      <c r="CH10265">
        <v>98703.15</v>
      </c>
      <c r="CI10265">
        <v>0</v>
      </c>
      <c r="CJ10265">
        <v>4</v>
      </c>
      <c r="CK10265" t="s">
        <v>29748</v>
      </c>
      <c r="CL10265">
        <v>41.004300000000001</v>
      </c>
      <c r="CM10265">
        <v>-80.634</v>
      </c>
      <c r="CO10265">
        <v>44512</v>
      </c>
      <c r="CP10265">
        <v>3307263700</v>
      </c>
      <c r="CQ10265">
        <v>510</v>
      </c>
      <c r="CR10265" t="s">
        <v>54146</v>
      </c>
      <c r="CS10265" t="s">
        <v>34692</v>
      </c>
      <c r="CT10265" t="s">
        <v>20245</v>
      </c>
      <c r="CU10265" t="s">
        <v>41523</v>
      </c>
      <c r="CV10265" s="1">
        <v>33512</v>
      </c>
      <c r="CW10265" s="1" t="s">
        <v>44628</v>
      </c>
      <c r="CX10265">
        <v>5</v>
      </c>
      <c r="CY10265" s="1">
        <v>45413</v>
      </c>
    </row>
    <row r="10266" spans="1:103" x14ac:dyDescent="0.2">
      <c r="A10266" t="s">
        <v>127</v>
      </c>
      <c r="B10266">
        <v>365854</v>
      </c>
      <c r="C10266" t="s">
        <v>9012</v>
      </c>
      <c r="D10266" t="s">
        <v>17073</v>
      </c>
      <c r="E10266" t="s">
        <v>19737</v>
      </c>
      <c r="F10266" t="s">
        <v>63940</v>
      </c>
      <c r="G10266" t="s">
        <v>20227</v>
      </c>
      <c r="H10266" t="s">
        <v>159</v>
      </c>
      <c r="I10266">
        <v>74</v>
      </c>
      <c r="J10266">
        <v>54.8</v>
      </c>
      <c r="N10266" t="s">
        <v>20246</v>
      </c>
      <c r="P10266" t="s">
        <v>20245</v>
      </c>
      <c r="Q10266" t="s">
        <v>20246</v>
      </c>
      <c r="R10266" t="s">
        <v>20245</v>
      </c>
      <c r="S10266" t="s">
        <v>20241</v>
      </c>
      <c r="T10266">
        <v>2</v>
      </c>
      <c r="V10266">
        <v>3</v>
      </c>
      <c r="X10266">
        <v>3</v>
      </c>
      <c r="Z10266">
        <v>3</v>
      </c>
      <c r="AB10266">
        <v>3</v>
      </c>
      <c r="AD10266">
        <v>1</v>
      </c>
      <c r="AH10266">
        <v>1.79186</v>
      </c>
      <c r="AI10266">
        <v>1.03054</v>
      </c>
      <c r="AJ10266">
        <v>0.27668999999999999</v>
      </c>
      <c r="AK10266">
        <v>1.30722</v>
      </c>
      <c r="AL10266">
        <v>3.0990899999999999</v>
      </c>
      <c r="AM10266">
        <v>2.7119399999999998</v>
      </c>
      <c r="AN10266">
        <v>0.22040000000000001</v>
      </c>
      <c r="AO10266">
        <v>3.3709999999999997E-2</v>
      </c>
      <c r="AP10266">
        <v>45.7</v>
      </c>
      <c r="AR10266">
        <v>71.400000000000006</v>
      </c>
      <c r="AT10266">
        <v>4</v>
      </c>
      <c r="AV10266">
        <v>1.97929</v>
      </c>
      <c r="AW10266">
        <v>0.71182999999999996</v>
      </c>
      <c r="AX10266">
        <v>0.33483000000000002</v>
      </c>
      <c r="AY10266">
        <v>3.02596</v>
      </c>
      <c r="AZ10266">
        <v>1.84433</v>
      </c>
      <c r="BA10266">
        <v>1.0683800000000001</v>
      </c>
      <c r="BB10266">
        <v>0.31137999999999999</v>
      </c>
      <c r="BC10266">
        <v>3.2282099999999998</v>
      </c>
      <c r="BD10266">
        <v>2.8249399999999998</v>
      </c>
      <c r="BE10266" s="1">
        <v>44662</v>
      </c>
      <c r="BF10266">
        <v>14</v>
      </c>
      <c r="BG10266">
        <v>10</v>
      </c>
      <c r="BH10266">
        <v>4</v>
      </c>
      <c r="BI10266">
        <v>64</v>
      </c>
      <c r="BJ10266">
        <v>1</v>
      </c>
      <c r="BK10266">
        <v>0</v>
      </c>
      <c r="BL10266">
        <v>64</v>
      </c>
      <c r="BM10266" s="1">
        <v>43545</v>
      </c>
      <c r="BN10266">
        <v>9</v>
      </c>
      <c r="BO10266">
        <v>9</v>
      </c>
      <c r="BP10266">
        <v>0</v>
      </c>
      <c r="BQ10266">
        <v>36</v>
      </c>
      <c r="BR10266">
        <v>1</v>
      </c>
      <c r="BS10266">
        <v>0</v>
      </c>
      <c r="BT10266">
        <v>36</v>
      </c>
      <c r="BU10266" s="1">
        <v>43132</v>
      </c>
      <c r="BV10266">
        <v>8</v>
      </c>
      <c r="BW10266">
        <v>8</v>
      </c>
      <c r="BX10266">
        <v>0</v>
      </c>
      <c r="BY10266">
        <v>32</v>
      </c>
      <c r="BZ10266">
        <v>1</v>
      </c>
      <c r="CA10266">
        <v>0</v>
      </c>
      <c r="CB10266">
        <v>32</v>
      </c>
      <c r="CC10266">
        <v>49.332999999999998</v>
      </c>
      <c r="CD10266">
        <v>0</v>
      </c>
      <c r="CE10266">
        <v>2</v>
      </c>
      <c r="CF10266">
        <v>0</v>
      </c>
      <c r="CG10266">
        <v>2</v>
      </c>
      <c r="CH10266">
        <v>6214</v>
      </c>
      <c r="CI10266">
        <v>0</v>
      </c>
      <c r="CJ10266">
        <v>2</v>
      </c>
      <c r="CK10266" t="s">
        <v>29749</v>
      </c>
      <c r="CL10266">
        <v>39.758600000000001</v>
      </c>
      <c r="CM10266">
        <v>-84.644999999999996</v>
      </c>
      <c r="CO10266">
        <v>45320</v>
      </c>
      <c r="CP10266">
        <v>9374569535</v>
      </c>
      <c r="CQ10266">
        <v>690</v>
      </c>
      <c r="CR10266" t="s">
        <v>54147</v>
      </c>
      <c r="CS10266" t="s">
        <v>34692</v>
      </c>
      <c r="CT10266" t="s">
        <v>20245</v>
      </c>
      <c r="CU10266" t="s">
        <v>41524</v>
      </c>
      <c r="CV10266" s="1">
        <v>33543</v>
      </c>
      <c r="CW10266" s="1" t="s">
        <v>44628</v>
      </c>
      <c r="CX10266">
        <v>5</v>
      </c>
      <c r="CY10266" s="1">
        <v>45413</v>
      </c>
    </row>
    <row r="10267" spans="1:103" x14ac:dyDescent="0.2">
      <c r="A10267" t="s">
        <v>127</v>
      </c>
      <c r="B10267">
        <v>365192</v>
      </c>
      <c r="C10267" t="s">
        <v>8637</v>
      </c>
      <c r="D10267" t="s">
        <v>17009</v>
      </c>
      <c r="E10267" t="s">
        <v>19711</v>
      </c>
      <c r="F10267" t="s">
        <v>63940</v>
      </c>
      <c r="G10267" t="s">
        <v>20227</v>
      </c>
      <c r="H10267" t="s">
        <v>159</v>
      </c>
      <c r="I10267">
        <v>162</v>
      </c>
      <c r="J10267">
        <v>118.7</v>
      </c>
      <c r="L10267" t="s">
        <v>62049</v>
      </c>
      <c r="M10267">
        <v>153</v>
      </c>
      <c r="N10267" t="s">
        <v>20245</v>
      </c>
      <c r="P10267" t="s">
        <v>20245</v>
      </c>
      <c r="Q10267" t="s">
        <v>20245</v>
      </c>
      <c r="R10267" t="s">
        <v>20245</v>
      </c>
      <c r="S10267" t="s">
        <v>20241</v>
      </c>
      <c r="T10267">
        <v>2</v>
      </c>
      <c r="V10267">
        <v>2</v>
      </c>
      <c r="X10267">
        <v>5</v>
      </c>
      <c r="Z10267">
        <v>5</v>
      </c>
      <c r="AB10267">
        <v>4</v>
      </c>
      <c r="AD10267">
        <v>1</v>
      </c>
      <c r="AH10267">
        <v>1.6153599999999999</v>
      </c>
      <c r="AI10267">
        <v>1.0441100000000001</v>
      </c>
      <c r="AJ10267">
        <v>0.31878000000000001</v>
      </c>
      <c r="AK10267">
        <v>1.3628899999999999</v>
      </c>
      <c r="AL10267">
        <v>2.9782500000000001</v>
      </c>
      <c r="AM10267">
        <v>2.67902</v>
      </c>
      <c r="AN10267">
        <v>0.26950000000000002</v>
      </c>
      <c r="AO10267">
        <v>6.8459999999999993E-2</v>
      </c>
      <c r="AP10267">
        <v>56</v>
      </c>
      <c r="AR10267">
        <v>33.299999999999997</v>
      </c>
      <c r="AT10267">
        <v>0</v>
      </c>
      <c r="AV10267">
        <v>2.0880299999999998</v>
      </c>
      <c r="AW10267">
        <v>0.86012999999999995</v>
      </c>
      <c r="AX10267">
        <v>0.51315999999999995</v>
      </c>
      <c r="AY10267">
        <v>3.4613200000000002</v>
      </c>
      <c r="AZ10267">
        <v>1.5760799999999999</v>
      </c>
      <c r="BA10267">
        <v>0.89581999999999995</v>
      </c>
      <c r="BB10267">
        <v>0.23408000000000001</v>
      </c>
      <c r="BC10267">
        <v>2.7121300000000002</v>
      </c>
      <c r="BD10267">
        <v>2.4396399999999998</v>
      </c>
      <c r="BE10267" s="1">
        <v>45225</v>
      </c>
      <c r="BF10267">
        <v>23</v>
      </c>
      <c r="BG10267">
        <v>9</v>
      </c>
      <c r="BH10267">
        <v>18</v>
      </c>
      <c r="BI10267">
        <v>164</v>
      </c>
      <c r="BJ10267">
        <v>1</v>
      </c>
      <c r="BK10267">
        <v>0</v>
      </c>
      <c r="BL10267">
        <v>164</v>
      </c>
      <c r="BM10267" s="1">
        <v>43874</v>
      </c>
      <c r="BN10267">
        <v>7</v>
      </c>
      <c r="BO10267">
        <v>2</v>
      </c>
      <c r="BP10267">
        <v>5</v>
      </c>
      <c r="BQ10267">
        <v>36</v>
      </c>
      <c r="BR10267">
        <v>1</v>
      </c>
      <c r="BS10267">
        <v>0</v>
      </c>
      <c r="BT10267">
        <v>36</v>
      </c>
      <c r="BU10267" s="1">
        <v>43453</v>
      </c>
      <c r="BV10267">
        <v>8</v>
      </c>
      <c r="BW10267">
        <v>3</v>
      </c>
      <c r="BX10267">
        <v>5</v>
      </c>
      <c r="BY10267">
        <v>32</v>
      </c>
      <c r="BZ10267">
        <v>1</v>
      </c>
      <c r="CA10267">
        <v>0</v>
      </c>
      <c r="CB10267">
        <v>32</v>
      </c>
      <c r="CC10267">
        <v>99.332999999999998</v>
      </c>
      <c r="CD10267">
        <v>0</v>
      </c>
      <c r="CE10267">
        <v>18</v>
      </c>
      <c r="CF10267">
        <v>14</v>
      </c>
      <c r="CG10267">
        <v>1</v>
      </c>
      <c r="CH10267">
        <v>9750</v>
      </c>
      <c r="CI10267">
        <v>0</v>
      </c>
      <c r="CJ10267">
        <v>1</v>
      </c>
      <c r="CK10267" t="s">
        <v>29340</v>
      </c>
      <c r="CL10267">
        <v>41.385599999999997</v>
      </c>
      <c r="CM10267">
        <v>-81.77</v>
      </c>
      <c r="CO10267">
        <v>44130</v>
      </c>
      <c r="CP10267">
        <v>4408885900</v>
      </c>
      <c r="CQ10267">
        <v>170</v>
      </c>
      <c r="CR10267" t="s">
        <v>53739</v>
      </c>
      <c r="CS10267" t="s">
        <v>34692</v>
      </c>
      <c r="CT10267" t="s">
        <v>20245</v>
      </c>
      <c r="CU10267" t="s">
        <v>41171</v>
      </c>
      <c r="CV10267" s="1">
        <v>24947</v>
      </c>
      <c r="CW10267" s="1" t="s">
        <v>44628</v>
      </c>
      <c r="CX10267">
        <v>5</v>
      </c>
      <c r="CY10267" s="1">
        <v>45413</v>
      </c>
    </row>
    <row r="10268" spans="1:103" x14ac:dyDescent="0.2">
      <c r="A10268" t="s">
        <v>127</v>
      </c>
      <c r="B10268">
        <v>366038</v>
      </c>
      <c r="C10268" t="s">
        <v>9120</v>
      </c>
      <c r="D10268" t="s">
        <v>14846</v>
      </c>
      <c r="E10268" t="s">
        <v>19721</v>
      </c>
      <c r="F10268" t="s">
        <v>63940</v>
      </c>
      <c r="G10268" t="s">
        <v>20227</v>
      </c>
      <c r="H10268" t="s">
        <v>159</v>
      </c>
      <c r="I10268">
        <v>50</v>
      </c>
      <c r="J10268">
        <v>40.799999999999997</v>
      </c>
      <c r="N10268" t="s">
        <v>20245</v>
      </c>
      <c r="P10268" t="s">
        <v>20245</v>
      </c>
      <c r="Q10268" t="s">
        <v>20245</v>
      </c>
      <c r="R10268" t="s">
        <v>20245</v>
      </c>
      <c r="S10268" t="s">
        <v>20241</v>
      </c>
      <c r="T10268">
        <v>3</v>
      </c>
      <c r="V10268">
        <v>3</v>
      </c>
      <c r="X10268">
        <v>5</v>
      </c>
      <c r="Z10268">
        <v>5</v>
      </c>
      <c r="AB10268">
        <v>5</v>
      </c>
      <c r="AD10268">
        <v>1</v>
      </c>
      <c r="AH10268">
        <v>1.8019799999999999</v>
      </c>
      <c r="AI10268">
        <v>0.91181000000000001</v>
      </c>
      <c r="AJ10268">
        <v>0.42126000000000002</v>
      </c>
      <c r="AK10268">
        <v>1.33307</v>
      </c>
      <c r="AL10268">
        <v>3.1350500000000001</v>
      </c>
      <c r="AM10268">
        <v>2.82626</v>
      </c>
      <c r="AN10268">
        <v>0.25180999999999998</v>
      </c>
      <c r="AO10268">
        <v>2.2759999999999999E-2</v>
      </c>
      <c r="AP10268">
        <v>69.8</v>
      </c>
      <c r="AR10268">
        <v>75</v>
      </c>
      <c r="AT10268">
        <v>0</v>
      </c>
      <c r="AV10268">
        <v>2.20208</v>
      </c>
      <c r="AW10268">
        <v>0.90934999999999999</v>
      </c>
      <c r="AX10268">
        <v>0.46383000000000002</v>
      </c>
      <c r="AY10268">
        <v>3.5752600000000001</v>
      </c>
      <c r="AZ10268">
        <v>1.6671</v>
      </c>
      <c r="BA10268">
        <v>0.73997000000000002</v>
      </c>
      <c r="BB10268">
        <v>0.34222999999999998</v>
      </c>
      <c r="BC10268">
        <v>2.7639300000000002</v>
      </c>
      <c r="BD10268">
        <v>2.4916999999999998</v>
      </c>
      <c r="BE10268" s="1">
        <v>45070</v>
      </c>
      <c r="BF10268">
        <v>2</v>
      </c>
      <c r="BG10268">
        <v>1</v>
      </c>
      <c r="BH10268">
        <v>1</v>
      </c>
      <c r="BI10268">
        <v>24</v>
      </c>
      <c r="BJ10268">
        <v>1</v>
      </c>
      <c r="BK10268">
        <v>0</v>
      </c>
      <c r="BL10268">
        <v>24</v>
      </c>
      <c r="BM10268" s="1">
        <v>43853</v>
      </c>
      <c r="BN10268">
        <v>12</v>
      </c>
      <c r="BO10268">
        <v>6</v>
      </c>
      <c r="BP10268">
        <v>6</v>
      </c>
      <c r="BQ10268">
        <v>48</v>
      </c>
      <c r="BR10268">
        <v>1</v>
      </c>
      <c r="BS10268">
        <v>0</v>
      </c>
      <c r="BT10268">
        <v>48</v>
      </c>
      <c r="BU10268" s="1">
        <v>43424</v>
      </c>
      <c r="BV10268">
        <v>12</v>
      </c>
      <c r="BW10268">
        <v>9</v>
      </c>
      <c r="BX10268">
        <v>3</v>
      </c>
      <c r="BY10268">
        <v>119</v>
      </c>
      <c r="BZ10268">
        <v>1</v>
      </c>
      <c r="CA10268">
        <v>0</v>
      </c>
      <c r="CB10268">
        <v>119</v>
      </c>
      <c r="CC10268">
        <v>47.832999999999998</v>
      </c>
      <c r="CD10268">
        <v>1</v>
      </c>
      <c r="CE10268">
        <v>5</v>
      </c>
      <c r="CF10268">
        <v>0</v>
      </c>
      <c r="CG10268">
        <v>2</v>
      </c>
      <c r="CH10268">
        <v>23929.75</v>
      </c>
      <c r="CI10268">
        <v>0</v>
      </c>
      <c r="CJ10268">
        <v>2</v>
      </c>
      <c r="CK10268" t="s">
        <v>29863</v>
      </c>
      <c r="CL10268">
        <v>39.350099999999998</v>
      </c>
      <c r="CM10268">
        <v>-83.382000000000005</v>
      </c>
      <c r="CO10268">
        <v>45123</v>
      </c>
      <c r="CP10268">
        <v>9379813349</v>
      </c>
      <c r="CQ10268">
        <v>370</v>
      </c>
      <c r="CR10268" t="s">
        <v>54261</v>
      </c>
      <c r="CS10268" t="s">
        <v>34692</v>
      </c>
      <c r="CT10268" t="s">
        <v>20245</v>
      </c>
      <c r="CU10268" t="s">
        <v>41615</v>
      </c>
      <c r="CV10268" s="1">
        <v>35033</v>
      </c>
      <c r="CW10268" s="1" t="s">
        <v>44628</v>
      </c>
      <c r="CX10268">
        <v>5</v>
      </c>
      <c r="CY10268" s="1">
        <v>45413</v>
      </c>
    </row>
    <row r="10269" spans="1:103" x14ac:dyDescent="0.2">
      <c r="A10269" t="s">
        <v>127</v>
      </c>
      <c r="B10269">
        <v>365291</v>
      </c>
      <c r="C10269" t="s">
        <v>8671</v>
      </c>
      <c r="D10269" t="s">
        <v>14418</v>
      </c>
      <c r="E10269" t="s">
        <v>18991</v>
      </c>
      <c r="F10269" t="s">
        <v>44628</v>
      </c>
      <c r="G10269" t="s">
        <v>20227</v>
      </c>
      <c r="H10269" t="s">
        <v>159</v>
      </c>
      <c r="I10269">
        <v>69</v>
      </c>
      <c r="J10269">
        <v>43.8</v>
      </c>
      <c r="L10269" t="s">
        <v>63040</v>
      </c>
      <c r="M10269">
        <v>186</v>
      </c>
      <c r="N10269" t="s">
        <v>20245</v>
      </c>
      <c r="P10269" t="s">
        <v>20245</v>
      </c>
      <c r="Q10269" t="s">
        <v>20245</v>
      </c>
      <c r="R10269" t="s">
        <v>20245</v>
      </c>
      <c r="S10269" t="s">
        <v>20241</v>
      </c>
      <c r="T10269">
        <v>1</v>
      </c>
      <c r="V10269">
        <v>1</v>
      </c>
      <c r="X10269">
        <v>4</v>
      </c>
      <c r="Z10269">
        <v>4</v>
      </c>
      <c r="AC10269">
        <v>2</v>
      </c>
      <c r="AD10269">
        <v>1</v>
      </c>
      <c r="AH10269">
        <v>1.8082800000000001</v>
      </c>
      <c r="AI10269">
        <v>0.91108999999999996</v>
      </c>
      <c r="AJ10269">
        <v>0.42249999999999999</v>
      </c>
      <c r="AK10269">
        <v>1.33358</v>
      </c>
      <c r="AL10269">
        <v>3.1418699999999999</v>
      </c>
      <c r="AM10269">
        <v>2.7423999999999999</v>
      </c>
      <c r="AN10269">
        <v>0.33339999999999997</v>
      </c>
      <c r="AO10269">
        <v>1.9529999999999999E-2</v>
      </c>
      <c r="AP10269">
        <v>53.8</v>
      </c>
      <c r="AS10269">
        <v>6</v>
      </c>
      <c r="AT10269">
        <v>0</v>
      </c>
      <c r="AV10269">
        <v>1.93025</v>
      </c>
      <c r="AW10269">
        <v>0.78700999999999999</v>
      </c>
      <c r="AX10269">
        <v>0.4294</v>
      </c>
      <c r="AY10269">
        <v>3.1466599999999998</v>
      </c>
      <c r="AZ10269">
        <v>1.9085300000000001</v>
      </c>
      <c r="BA10269">
        <v>0.85431999999999997</v>
      </c>
      <c r="BB10269">
        <v>0.37075000000000002</v>
      </c>
      <c r="BC10269">
        <v>3.14723</v>
      </c>
      <c r="BD10269">
        <v>2.74708</v>
      </c>
      <c r="BE10269" s="1">
        <v>45047</v>
      </c>
      <c r="BF10269">
        <v>16</v>
      </c>
      <c r="BG10269">
        <v>10</v>
      </c>
      <c r="BH10269">
        <v>6</v>
      </c>
      <c r="BI10269">
        <v>140</v>
      </c>
      <c r="BJ10269">
        <v>2</v>
      </c>
      <c r="BK10269">
        <v>70</v>
      </c>
      <c r="BL10269">
        <v>210</v>
      </c>
      <c r="BM10269" s="1">
        <v>44329</v>
      </c>
      <c r="BN10269">
        <v>8</v>
      </c>
      <c r="BO10269">
        <v>4</v>
      </c>
      <c r="BP10269">
        <v>4</v>
      </c>
      <c r="BQ10269">
        <v>40</v>
      </c>
      <c r="BR10269">
        <v>1</v>
      </c>
      <c r="BS10269">
        <v>0</v>
      </c>
      <c r="BT10269">
        <v>40</v>
      </c>
      <c r="BU10269" s="1">
        <v>43832</v>
      </c>
      <c r="BV10269">
        <v>26</v>
      </c>
      <c r="BW10269">
        <v>21</v>
      </c>
      <c r="BX10269">
        <v>5</v>
      </c>
      <c r="BY10269">
        <v>259</v>
      </c>
      <c r="BZ10269">
        <v>1</v>
      </c>
      <c r="CA10269">
        <v>0</v>
      </c>
      <c r="CB10269">
        <v>259</v>
      </c>
      <c r="CC10269">
        <v>161.5</v>
      </c>
      <c r="CD10269">
        <v>0</v>
      </c>
      <c r="CE10269">
        <v>18</v>
      </c>
      <c r="CF10269">
        <v>0</v>
      </c>
      <c r="CG10269">
        <v>0</v>
      </c>
      <c r="CH10269">
        <v>0</v>
      </c>
      <c r="CI10269">
        <v>1</v>
      </c>
      <c r="CJ10269">
        <v>1</v>
      </c>
      <c r="CK10269" t="s">
        <v>29375</v>
      </c>
      <c r="CL10269">
        <v>40.811599999999999</v>
      </c>
      <c r="CM10269">
        <v>-81.400999999999996</v>
      </c>
      <c r="CO10269">
        <v>44708</v>
      </c>
      <c r="CP10269">
        <v>3304562842</v>
      </c>
      <c r="CQ10269">
        <v>770</v>
      </c>
      <c r="CR10269" t="s">
        <v>53774</v>
      </c>
      <c r="CS10269" t="s">
        <v>34692</v>
      </c>
      <c r="CT10269" t="s">
        <v>20245</v>
      </c>
      <c r="CU10269" t="s">
        <v>41202</v>
      </c>
      <c r="CV10269" s="1">
        <v>26798</v>
      </c>
      <c r="CW10269" s="1" t="s">
        <v>44628</v>
      </c>
      <c r="CX10269">
        <v>5</v>
      </c>
      <c r="CY10269" s="1">
        <v>45413</v>
      </c>
    </row>
    <row r="10270" spans="1:103" x14ac:dyDescent="0.2">
      <c r="A10270" t="s">
        <v>127</v>
      </c>
      <c r="B10270">
        <v>366329</v>
      </c>
      <c r="C10270" t="s">
        <v>9323</v>
      </c>
      <c r="D10270" t="s">
        <v>17188</v>
      </c>
      <c r="E10270" t="s">
        <v>19718</v>
      </c>
      <c r="F10270" t="s">
        <v>63940</v>
      </c>
      <c r="G10270" t="s">
        <v>20227</v>
      </c>
      <c r="H10270" t="s">
        <v>159</v>
      </c>
      <c r="I10270">
        <v>70</v>
      </c>
      <c r="J10270">
        <v>61.7</v>
      </c>
      <c r="N10270" t="s">
        <v>20245</v>
      </c>
      <c r="P10270" t="s">
        <v>20246</v>
      </c>
      <c r="Q10270" t="s">
        <v>20246</v>
      </c>
      <c r="R10270" t="s">
        <v>20245</v>
      </c>
      <c r="S10270" t="s">
        <v>20241</v>
      </c>
      <c r="T10270">
        <v>2</v>
      </c>
      <c r="V10270">
        <v>2</v>
      </c>
      <c r="X10270">
        <v>3</v>
      </c>
      <c r="Z10270">
        <v>4</v>
      </c>
      <c r="AB10270">
        <v>2</v>
      </c>
      <c r="AD10270">
        <v>3</v>
      </c>
      <c r="AH10270">
        <v>3.02895</v>
      </c>
      <c r="AI10270">
        <v>1.1255500000000001</v>
      </c>
      <c r="AJ10270">
        <v>0.37065999999999999</v>
      </c>
      <c r="AK10270">
        <v>1.49621</v>
      </c>
      <c r="AL10270">
        <v>4.5251599999999996</v>
      </c>
      <c r="AM10270">
        <v>3.8751500000000001</v>
      </c>
      <c r="AN10270">
        <v>0.29257</v>
      </c>
      <c r="AO10270">
        <v>7.7600000000000002E-2</v>
      </c>
      <c r="AP10270">
        <v>50.7</v>
      </c>
      <c r="AR10270">
        <v>40</v>
      </c>
      <c r="AU10270">
        <v>6</v>
      </c>
      <c r="AV10270">
        <v>2.2199599999999999</v>
      </c>
      <c r="AW10270">
        <v>0.74707000000000001</v>
      </c>
      <c r="AX10270">
        <v>0.34277999999999997</v>
      </c>
      <c r="AY10270">
        <v>3.3098100000000001</v>
      </c>
      <c r="AZ10270">
        <v>2.7796599999999998</v>
      </c>
      <c r="BA10270">
        <v>1.1118399999999999</v>
      </c>
      <c r="BB10270">
        <v>0.40745999999999999</v>
      </c>
      <c r="BC10270">
        <v>4.30945</v>
      </c>
      <c r="BD10270">
        <v>3.69042</v>
      </c>
      <c r="BE10270" s="1">
        <v>44679</v>
      </c>
      <c r="BF10270">
        <v>8</v>
      </c>
      <c r="BG10270">
        <v>2</v>
      </c>
      <c r="BH10270">
        <v>6</v>
      </c>
      <c r="BI10270">
        <v>64</v>
      </c>
      <c r="BJ10270">
        <v>1</v>
      </c>
      <c r="BK10270">
        <v>0</v>
      </c>
      <c r="BL10270">
        <v>64</v>
      </c>
      <c r="BM10270" s="1">
        <v>43594</v>
      </c>
      <c r="BN10270">
        <v>5</v>
      </c>
      <c r="BO10270">
        <v>4</v>
      </c>
      <c r="BP10270">
        <v>1</v>
      </c>
      <c r="BQ10270">
        <v>28</v>
      </c>
      <c r="BR10270">
        <v>1</v>
      </c>
      <c r="BS10270">
        <v>0</v>
      </c>
      <c r="BT10270">
        <v>28</v>
      </c>
      <c r="BU10270" s="1">
        <v>43202</v>
      </c>
      <c r="BV10270">
        <v>5</v>
      </c>
      <c r="BW10270">
        <v>5</v>
      </c>
      <c r="BX10270">
        <v>0</v>
      </c>
      <c r="BY10270">
        <v>32</v>
      </c>
      <c r="BZ10270">
        <v>1</v>
      </c>
      <c r="CA10270">
        <v>0</v>
      </c>
      <c r="CB10270">
        <v>32</v>
      </c>
      <c r="CC10270">
        <v>46.667000000000002</v>
      </c>
      <c r="CD10270">
        <v>1</v>
      </c>
      <c r="CE10270">
        <v>0</v>
      </c>
      <c r="CF10270">
        <v>0</v>
      </c>
      <c r="CG10270">
        <v>2</v>
      </c>
      <c r="CH10270">
        <v>1637.69</v>
      </c>
      <c r="CI10270">
        <v>0</v>
      </c>
      <c r="CJ10270">
        <v>2</v>
      </c>
      <c r="CK10270" t="s">
        <v>30075</v>
      </c>
      <c r="CL10270">
        <v>40.987900000000003</v>
      </c>
      <c r="CM10270">
        <v>-80.623000000000005</v>
      </c>
      <c r="CO10270">
        <v>44514</v>
      </c>
      <c r="CP10270">
        <v>3307071300</v>
      </c>
      <c r="CQ10270">
        <v>510</v>
      </c>
      <c r="CR10270" t="s">
        <v>54473</v>
      </c>
      <c r="CS10270" t="s">
        <v>34692</v>
      </c>
      <c r="CT10270" t="s">
        <v>20245</v>
      </c>
      <c r="CU10270" t="s">
        <v>41795</v>
      </c>
      <c r="CV10270" s="1">
        <v>39007</v>
      </c>
      <c r="CW10270" s="1" t="s">
        <v>44628</v>
      </c>
      <c r="CX10270">
        <v>5</v>
      </c>
      <c r="CY10270" s="1">
        <v>45413</v>
      </c>
    </row>
    <row r="10271" spans="1:103" x14ac:dyDescent="0.2">
      <c r="A10271" t="s">
        <v>127</v>
      </c>
      <c r="B10271">
        <v>365292</v>
      </c>
      <c r="C10271" t="s">
        <v>63047</v>
      </c>
      <c r="D10271" t="s">
        <v>17021</v>
      </c>
      <c r="E10271" t="s">
        <v>18991</v>
      </c>
      <c r="F10271" t="s">
        <v>44628</v>
      </c>
      <c r="G10271" t="s">
        <v>20227</v>
      </c>
      <c r="H10271" t="s">
        <v>159</v>
      </c>
      <c r="I10271">
        <v>181</v>
      </c>
      <c r="J10271">
        <v>104.2</v>
      </c>
      <c r="L10271" t="s">
        <v>62049</v>
      </c>
      <c r="M10271">
        <v>153</v>
      </c>
      <c r="N10271" t="s">
        <v>20245</v>
      </c>
      <c r="P10271" t="s">
        <v>20245</v>
      </c>
      <c r="Q10271" t="s">
        <v>20245</v>
      </c>
      <c r="R10271" t="s">
        <v>20245</v>
      </c>
      <c r="S10271" t="s">
        <v>20241</v>
      </c>
      <c r="T10271">
        <v>1</v>
      </c>
      <c r="V10271">
        <v>1</v>
      </c>
      <c r="X10271">
        <v>4</v>
      </c>
      <c r="Z10271">
        <v>5</v>
      </c>
      <c r="AB10271">
        <v>3</v>
      </c>
      <c r="AD10271">
        <v>1</v>
      </c>
      <c r="AH10271">
        <v>1.8295399999999999</v>
      </c>
      <c r="AI10271">
        <v>0.89824000000000004</v>
      </c>
      <c r="AJ10271">
        <v>0.39993000000000001</v>
      </c>
      <c r="AK10271">
        <v>1.29817</v>
      </c>
      <c r="AL10271">
        <v>3.12771</v>
      </c>
      <c r="AM10271">
        <v>2.67448</v>
      </c>
      <c r="AN10271">
        <v>0.29339999999999999</v>
      </c>
      <c r="AO10271">
        <v>3.3160000000000002E-2</v>
      </c>
      <c r="AP10271">
        <v>73.599999999999994</v>
      </c>
      <c r="AR10271">
        <v>76.900000000000006</v>
      </c>
      <c r="AT10271">
        <v>2</v>
      </c>
      <c r="AV10271">
        <v>2.0815700000000001</v>
      </c>
      <c r="AW10271">
        <v>0.84121999999999997</v>
      </c>
      <c r="AX10271">
        <v>0.47098000000000001</v>
      </c>
      <c r="AY10271">
        <v>3.39377</v>
      </c>
      <c r="AZ10271">
        <v>1.7905899999999999</v>
      </c>
      <c r="BA10271">
        <v>0.78798999999999997</v>
      </c>
      <c r="BB10271">
        <v>0.31996999999999998</v>
      </c>
      <c r="BC10271">
        <v>2.9049299999999998</v>
      </c>
      <c r="BD10271">
        <v>2.4839799999999999</v>
      </c>
      <c r="BE10271" s="1">
        <v>44696</v>
      </c>
      <c r="BF10271">
        <v>21</v>
      </c>
      <c r="BG10271">
        <v>8</v>
      </c>
      <c r="BH10271">
        <v>15</v>
      </c>
      <c r="BI10271">
        <v>208</v>
      </c>
      <c r="BJ10271">
        <v>1</v>
      </c>
      <c r="BK10271">
        <v>0</v>
      </c>
      <c r="BL10271">
        <v>208</v>
      </c>
      <c r="BM10271" s="1">
        <v>43594</v>
      </c>
      <c r="BN10271">
        <v>13</v>
      </c>
      <c r="BO10271">
        <v>3</v>
      </c>
      <c r="BP10271">
        <v>10</v>
      </c>
      <c r="BQ10271">
        <v>72</v>
      </c>
      <c r="BR10271">
        <v>1</v>
      </c>
      <c r="BS10271">
        <v>0</v>
      </c>
      <c r="BT10271">
        <v>72</v>
      </c>
      <c r="BU10271" s="1">
        <v>43195</v>
      </c>
      <c r="BV10271">
        <v>9</v>
      </c>
      <c r="BW10271">
        <v>5</v>
      </c>
      <c r="BX10271">
        <v>4</v>
      </c>
      <c r="BY10271">
        <v>44</v>
      </c>
      <c r="BZ10271">
        <v>1</v>
      </c>
      <c r="CA10271">
        <v>0</v>
      </c>
      <c r="CB10271">
        <v>44</v>
      </c>
      <c r="CC10271">
        <v>135.333</v>
      </c>
      <c r="CD10271">
        <v>1</v>
      </c>
      <c r="CE10271">
        <v>17</v>
      </c>
      <c r="CF10271">
        <v>4</v>
      </c>
      <c r="CG10271">
        <v>4</v>
      </c>
      <c r="CH10271">
        <v>67810</v>
      </c>
      <c r="CI10271">
        <v>0</v>
      </c>
      <c r="CJ10271">
        <v>4</v>
      </c>
      <c r="CK10271" t="s">
        <v>29376</v>
      </c>
      <c r="CL10271">
        <v>40.7986</v>
      </c>
      <c r="CM10271">
        <v>-81.471000000000004</v>
      </c>
      <c r="CO10271">
        <v>44646</v>
      </c>
      <c r="CP10271">
        <v>3308371741</v>
      </c>
      <c r="CQ10271">
        <v>770</v>
      </c>
      <c r="CR10271" t="s">
        <v>53775</v>
      </c>
      <c r="CS10271" t="s">
        <v>34692</v>
      </c>
      <c r="CT10271" t="s">
        <v>20245</v>
      </c>
      <c r="CU10271" t="s">
        <v>41203</v>
      </c>
      <c r="CV10271" s="1">
        <v>26823</v>
      </c>
      <c r="CW10271" s="1" t="s">
        <v>44628</v>
      </c>
      <c r="CX10271">
        <v>5</v>
      </c>
      <c r="CY10271" s="1">
        <v>45413</v>
      </c>
    </row>
    <row r="10272" spans="1:103" x14ac:dyDescent="0.2">
      <c r="A10272" t="s">
        <v>127</v>
      </c>
      <c r="B10272">
        <v>365564</v>
      </c>
      <c r="C10272" t="s">
        <v>8828</v>
      </c>
      <c r="D10272" t="s">
        <v>17075</v>
      </c>
      <c r="E10272" t="s">
        <v>18579</v>
      </c>
      <c r="F10272" t="s">
        <v>63940</v>
      </c>
      <c r="G10272" t="s">
        <v>20233</v>
      </c>
      <c r="H10272" t="s">
        <v>159</v>
      </c>
      <c r="I10272">
        <v>125</v>
      </c>
      <c r="J10272">
        <v>96.7</v>
      </c>
      <c r="L10272" t="s">
        <v>62192</v>
      </c>
      <c r="M10272">
        <v>431</v>
      </c>
      <c r="N10272" t="s">
        <v>20245</v>
      </c>
      <c r="P10272" t="s">
        <v>20245</v>
      </c>
      <c r="Q10272" t="s">
        <v>20245</v>
      </c>
      <c r="R10272" t="s">
        <v>20245</v>
      </c>
      <c r="S10272" t="s">
        <v>20241</v>
      </c>
      <c r="T10272">
        <v>2</v>
      </c>
      <c r="V10272">
        <v>1</v>
      </c>
      <c r="X10272">
        <v>5</v>
      </c>
      <c r="Z10272">
        <v>5</v>
      </c>
      <c r="AB10272">
        <v>4</v>
      </c>
      <c r="AD10272">
        <v>1</v>
      </c>
      <c r="AH10272">
        <v>2.1489699999999998</v>
      </c>
      <c r="AI10272">
        <v>1.08622</v>
      </c>
      <c r="AJ10272">
        <v>0.35332999999999998</v>
      </c>
      <c r="AK10272">
        <v>1.4395500000000001</v>
      </c>
      <c r="AL10272">
        <v>3.58853</v>
      </c>
      <c r="AM10272">
        <v>3.1450999999999998</v>
      </c>
      <c r="AN10272">
        <v>0.11611</v>
      </c>
      <c r="AO10272">
        <v>4.632E-2</v>
      </c>
      <c r="AP10272">
        <v>67.599999999999994</v>
      </c>
      <c r="AR10272">
        <v>87.5</v>
      </c>
      <c r="AU10272">
        <v>6</v>
      </c>
      <c r="AV10272">
        <v>2.0720700000000001</v>
      </c>
      <c r="AW10272">
        <v>0.84843999999999997</v>
      </c>
      <c r="AX10272">
        <v>0.54176999999999997</v>
      </c>
      <c r="AY10272">
        <v>3.4622799999999998</v>
      </c>
      <c r="AZ10272">
        <v>2.11286</v>
      </c>
      <c r="BA10272">
        <v>0.94479000000000002</v>
      </c>
      <c r="BB10272">
        <v>0.24575</v>
      </c>
      <c r="BC10272">
        <v>3.2669700000000002</v>
      </c>
      <c r="BD10272">
        <v>2.86327</v>
      </c>
      <c r="BE10272" s="1">
        <v>45026</v>
      </c>
      <c r="BF10272">
        <v>21</v>
      </c>
      <c r="BG10272">
        <v>21</v>
      </c>
      <c r="BH10272">
        <v>1</v>
      </c>
      <c r="BI10272">
        <v>158</v>
      </c>
      <c r="BJ10272">
        <v>1</v>
      </c>
      <c r="BK10272">
        <v>0</v>
      </c>
      <c r="BL10272">
        <v>158</v>
      </c>
      <c r="BM10272" s="1">
        <v>43888</v>
      </c>
      <c r="BN10272">
        <v>15</v>
      </c>
      <c r="BO10272">
        <v>11</v>
      </c>
      <c r="BP10272">
        <v>4</v>
      </c>
      <c r="BQ10272">
        <v>76</v>
      </c>
      <c r="BR10272">
        <v>1</v>
      </c>
      <c r="BS10272">
        <v>0</v>
      </c>
      <c r="BT10272">
        <v>76</v>
      </c>
      <c r="BU10272" s="1">
        <v>43453</v>
      </c>
      <c r="BV10272">
        <v>30</v>
      </c>
      <c r="BW10272">
        <v>30</v>
      </c>
      <c r="BX10272">
        <v>0</v>
      </c>
      <c r="BY10272">
        <v>152</v>
      </c>
      <c r="BZ10272">
        <v>1</v>
      </c>
      <c r="CA10272">
        <v>0</v>
      </c>
      <c r="CB10272">
        <v>152</v>
      </c>
      <c r="CC10272">
        <v>129.667</v>
      </c>
      <c r="CD10272">
        <v>0</v>
      </c>
      <c r="CE10272">
        <v>5</v>
      </c>
      <c r="CF10272">
        <v>0</v>
      </c>
      <c r="CG10272">
        <v>3</v>
      </c>
      <c r="CH10272">
        <v>76909.5</v>
      </c>
      <c r="CI10272">
        <v>1</v>
      </c>
      <c r="CJ10272">
        <v>4</v>
      </c>
      <c r="CK10272" t="s">
        <v>29544</v>
      </c>
      <c r="CL10272">
        <v>38.512799999999999</v>
      </c>
      <c r="CM10272">
        <v>-82.656000000000006</v>
      </c>
      <c r="CO10272">
        <v>45638</v>
      </c>
      <c r="CP10272">
        <v>7405326096</v>
      </c>
      <c r="CQ10272">
        <v>450</v>
      </c>
      <c r="CR10272" t="s">
        <v>53943</v>
      </c>
      <c r="CS10272" t="s">
        <v>34692</v>
      </c>
      <c r="CT10272" t="s">
        <v>20245</v>
      </c>
      <c r="CU10272" t="s">
        <v>41350</v>
      </c>
      <c r="CV10272" s="1">
        <v>29858</v>
      </c>
      <c r="CW10272" s="1" t="s">
        <v>44628</v>
      </c>
      <c r="CX10272">
        <v>5</v>
      </c>
      <c r="CY10272" s="1">
        <v>45413</v>
      </c>
    </row>
    <row r="10273" spans="1:103" x14ac:dyDescent="0.2">
      <c r="A10273" t="s">
        <v>127</v>
      </c>
      <c r="B10273">
        <v>366134</v>
      </c>
      <c r="C10273" t="s">
        <v>9183</v>
      </c>
      <c r="D10273" t="s">
        <v>17129</v>
      </c>
      <c r="E10273" t="s">
        <v>19001</v>
      </c>
      <c r="F10273" t="s">
        <v>63940</v>
      </c>
      <c r="G10273" t="s">
        <v>20228</v>
      </c>
      <c r="H10273" t="s">
        <v>161</v>
      </c>
      <c r="I10273">
        <v>70</v>
      </c>
      <c r="J10273">
        <v>61.8</v>
      </c>
      <c r="N10273" t="s">
        <v>20245</v>
      </c>
      <c r="P10273" t="s">
        <v>20245</v>
      </c>
      <c r="Q10273" t="s">
        <v>20245</v>
      </c>
      <c r="R10273" t="s">
        <v>20245</v>
      </c>
      <c r="S10273" t="s">
        <v>20241</v>
      </c>
      <c r="T10273">
        <v>4</v>
      </c>
      <c r="V10273">
        <v>4</v>
      </c>
      <c r="X10273">
        <v>3</v>
      </c>
      <c r="Z10273">
        <v>2</v>
      </c>
      <c r="AB10273">
        <v>4</v>
      </c>
      <c r="AD10273">
        <v>3</v>
      </c>
      <c r="AH10273">
        <v>2.4140000000000001</v>
      </c>
      <c r="AI10273">
        <v>0.85168999999999995</v>
      </c>
      <c r="AJ10273">
        <v>0.41760000000000003</v>
      </c>
      <c r="AK10273">
        <v>1.26929</v>
      </c>
      <c r="AL10273">
        <v>3.68329</v>
      </c>
      <c r="AM10273">
        <v>3.1301800000000002</v>
      </c>
      <c r="AN10273">
        <v>0.21365999999999999</v>
      </c>
      <c r="AO10273">
        <v>1.1220000000000001E-2</v>
      </c>
      <c r="AP10273">
        <v>36.4</v>
      </c>
      <c r="AR10273">
        <v>50</v>
      </c>
      <c r="AT10273">
        <v>0</v>
      </c>
      <c r="AV10273">
        <v>1.95488</v>
      </c>
      <c r="AW10273">
        <v>0.74134</v>
      </c>
      <c r="AX10273">
        <v>0.36634</v>
      </c>
      <c r="AY10273">
        <v>3.0625599999999999</v>
      </c>
      <c r="AZ10273">
        <v>2.5157099999999999</v>
      </c>
      <c r="BA10273">
        <v>0.84782999999999997</v>
      </c>
      <c r="BB10273">
        <v>0.42953999999999998</v>
      </c>
      <c r="BC10273">
        <v>3.7909099999999998</v>
      </c>
      <c r="BD10273">
        <v>3.2216399999999998</v>
      </c>
      <c r="BE10273" s="1">
        <v>45105</v>
      </c>
      <c r="BF10273">
        <v>2</v>
      </c>
      <c r="BG10273">
        <v>1</v>
      </c>
      <c r="BH10273">
        <v>1</v>
      </c>
      <c r="BI10273">
        <v>8</v>
      </c>
      <c r="BJ10273">
        <v>1</v>
      </c>
      <c r="BK10273">
        <v>0</v>
      </c>
      <c r="BL10273">
        <v>8</v>
      </c>
      <c r="BM10273" s="1">
        <v>43902</v>
      </c>
      <c r="BN10273">
        <v>4</v>
      </c>
      <c r="BO10273">
        <v>4</v>
      </c>
      <c r="BP10273">
        <v>0</v>
      </c>
      <c r="BQ10273">
        <v>28</v>
      </c>
      <c r="BR10273">
        <v>1</v>
      </c>
      <c r="BS10273">
        <v>0</v>
      </c>
      <c r="BT10273">
        <v>28</v>
      </c>
      <c r="BU10273" s="1">
        <v>43482</v>
      </c>
      <c r="BV10273">
        <v>9</v>
      </c>
      <c r="BW10273">
        <v>7</v>
      </c>
      <c r="BX10273">
        <v>2</v>
      </c>
      <c r="BY10273">
        <v>56</v>
      </c>
      <c r="BZ10273">
        <v>1</v>
      </c>
      <c r="CA10273">
        <v>0</v>
      </c>
      <c r="CB10273">
        <v>56</v>
      </c>
      <c r="CC10273">
        <v>22.667000000000002</v>
      </c>
      <c r="CD10273">
        <v>0</v>
      </c>
      <c r="CE10273">
        <v>2</v>
      </c>
      <c r="CG10273">
        <v>0</v>
      </c>
      <c r="CH10273">
        <v>0</v>
      </c>
      <c r="CI10273">
        <v>0</v>
      </c>
      <c r="CJ10273">
        <v>0</v>
      </c>
      <c r="CK10273" t="s">
        <v>29929</v>
      </c>
      <c r="CL10273">
        <v>40.657299999999999</v>
      </c>
      <c r="CM10273">
        <v>-83.638000000000005</v>
      </c>
      <c r="CO10273">
        <v>43326</v>
      </c>
      <c r="CP10273">
        <v>4196735251</v>
      </c>
      <c r="CQ10273">
        <v>340</v>
      </c>
      <c r="CR10273" t="s">
        <v>54327</v>
      </c>
      <c r="CS10273" t="s">
        <v>34692</v>
      </c>
      <c r="CT10273" t="s">
        <v>20245</v>
      </c>
      <c r="CU10273" t="s">
        <v>41675</v>
      </c>
      <c r="CV10273" s="1">
        <v>35674</v>
      </c>
      <c r="CW10273" s="1" t="s">
        <v>44628</v>
      </c>
      <c r="CX10273">
        <v>5</v>
      </c>
      <c r="CY10273" s="1">
        <v>45413</v>
      </c>
    </row>
    <row r="10274" spans="1:103" x14ac:dyDescent="0.2">
      <c r="A10274" t="s">
        <v>127</v>
      </c>
      <c r="B10274">
        <v>366340</v>
      </c>
      <c r="C10274" t="s">
        <v>9330</v>
      </c>
      <c r="D10274" t="s">
        <v>13464</v>
      </c>
      <c r="E10274" t="s">
        <v>18583</v>
      </c>
      <c r="F10274" t="s">
        <v>63940</v>
      </c>
      <c r="G10274" t="s">
        <v>20227</v>
      </c>
      <c r="H10274" t="s">
        <v>159</v>
      </c>
      <c r="I10274">
        <v>50</v>
      </c>
      <c r="J10274">
        <v>48.5</v>
      </c>
      <c r="L10274" t="s">
        <v>63052</v>
      </c>
      <c r="M10274">
        <v>289</v>
      </c>
      <c r="N10274" t="s">
        <v>20245</v>
      </c>
      <c r="P10274" t="s">
        <v>20245</v>
      </c>
      <c r="Q10274" t="s">
        <v>20245</v>
      </c>
      <c r="R10274" t="s">
        <v>20245</v>
      </c>
      <c r="S10274" t="s">
        <v>20241</v>
      </c>
      <c r="T10274">
        <v>5</v>
      </c>
      <c r="V10274">
        <v>5</v>
      </c>
      <c r="X10274">
        <v>5</v>
      </c>
      <c r="Z10274">
        <v>5</v>
      </c>
      <c r="AC10274">
        <v>2</v>
      </c>
      <c r="AD10274">
        <v>1</v>
      </c>
      <c r="AH10274">
        <v>1.8818900000000001</v>
      </c>
      <c r="AI10274">
        <v>0.70701000000000003</v>
      </c>
      <c r="AJ10274">
        <v>0.34176000000000001</v>
      </c>
      <c r="AK10274">
        <v>1.04877</v>
      </c>
      <c r="AL10274">
        <v>2.93066</v>
      </c>
      <c r="AM10274">
        <v>2.65286</v>
      </c>
      <c r="AN10274">
        <v>0.29218</v>
      </c>
      <c r="AO10274">
        <v>3.6380000000000003E-2</v>
      </c>
      <c r="AP10274">
        <v>23.5</v>
      </c>
      <c r="AS10274">
        <v>6</v>
      </c>
      <c r="AT10274">
        <v>0</v>
      </c>
      <c r="AV10274">
        <v>2.1916699999999998</v>
      </c>
      <c r="AW10274">
        <v>0.96491000000000005</v>
      </c>
      <c r="AX10274">
        <v>0.71248</v>
      </c>
      <c r="AY10274">
        <v>3.8690600000000002</v>
      </c>
      <c r="AZ10274">
        <v>1.7493000000000001</v>
      </c>
      <c r="BA10274">
        <v>0.54073000000000004</v>
      </c>
      <c r="BB10274">
        <v>0.18074999999999999</v>
      </c>
      <c r="BC10274">
        <v>2.38754</v>
      </c>
      <c r="BD10274">
        <v>2.1612200000000001</v>
      </c>
      <c r="BE10274" s="1">
        <v>45008</v>
      </c>
      <c r="BF10274">
        <v>3</v>
      </c>
      <c r="BG10274">
        <v>3</v>
      </c>
      <c r="BH10274">
        <v>0</v>
      </c>
      <c r="BI10274">
        <v>16</v>
      </c>
      <c r="BJ10274">
        <v>1</v>
      </c>
      <c r="BK10274">
        <v>0</v>
      </c>
      <c r="BL10274">
        <v>16</v>
      </c>
      <c r="BM10274" s="1">
        <v>43748</v>
      </c>
      <c r="BN10274">
        <v>1</v>
      </c>
      <c r="BO10274">
        <v>1</v>
      </c>
      <c r="BP10274">
        <v>0</v>
      </c>
      <c r="BQ10274">
        <v>8</v>
      </c>
      <c r="BR10274">
        <v>1</v>
      </c>
      <c r="BS10274">
        <v>0</v>
      </c>
      <c r="BT10274">
        <v>8</v>
      </c>
      <c r="BU10274" s="1">
        <v>43349</v>
      </c>
      <c r="BV10274">
        <v>1</v>
      </c>
      <c r="BW10274">
        <v>0</v>
      </c>
      <c r="BX10274">
        <v>1</v>
      </c>
      <c r="BY10274">
        <v>8</v>
      </c>
      <c r="BZ10274">
        <v>0</v>
      </c>
      <c r="CA10274">
        <v>0</v>
      </c>
      <c r="CB10274">
        <v>8</v>
      </c>
      <c r="CC10274">
        <v>12</v>
      </c>
      <c r="CD10274">
        <v>0</v>
      </c>
      <c r="CE10274">
        <v>1</v>
      </c>
      <c r="CG10274">
        <v>0</v>
      </c>
      <c r="CH10274">
        <v>0</v>
      </c>
      <c r="CI10274">
        <v>0</v>
      </c>
      <c r="CJ10274">
        <v>0</v>
      </c>
      <c r="CK10274" t="s">
        <v>30083</v>
      </c>
      <c r="CL10274">
        <v>40.593600000000002</v>
      </c>
      <c r="CM10274">
        <v>-83.132000000000005</v>
      </c>
      <c r="CO10274">
        <v>43302</v>
      </c>
      <c r="CP10274">
        <v>7403829500</v>
      </c>
      <c r="CQ10274">
        <v>520</v>
      </c>
      <c r="CR10274" t="s">
        <v>54481</v>
      </c>
      <c r="CS10274" t="s">
        <v>34692</v>
      </c>
      <c r="CT10274" t="s">
        <v>20245</v>
      </c>
      <c r="CU10274" t="s">
        <v>41800</v>
      </c>
      <c r="CV10274" s="1">
        <v>39113</v>
      </c>
      <c r="CW10274" s="1" t="s">
        <v>44628</v>
      </c>
      <c r="CX10274">
        <v>5</v>
      </c>
      <c r="CY10274" s="1">
        <v>45413</v>
      </c>
    </row>
    <row r="10275" spans="1:103" x14ac:dyDescent="0.2">
      <c r="A10275" t="s">
        <v>127</v>
      </c>
      <c r="B10275">
        <v>366001</v>
      </c>
      <c r="C10275" t="s">
        <v>9096</v>
      </c>
      <c r="D10275" t="s">
        <v>14336</v>
      </c>
      <c r="E10275" t="s">
        <v>18576</v>
      </c>
      <c r="F10275" t="s">
        <v>63940</v>
      </c>
      <c r="G10275" t="s">
        <v>20231</v>
      </c>
      <c r="H10275" t="s">
        <v>160</v>
      </c>
      <c r="I10275">
        <v>86</v>
      </c>
      <c r="J10275">
        <v>74.900000000000006</v>
      </c>
      <c r="L10275" t="s">
        <v>63064</v>
      </c>
      <c r="M10275">
        <v>533</v>
      </c>
      <c r="N10275" t="s">
        <v>20245</v>
      </c>
      <c r="P10275" t="s">
        <v>20245</v>
      </c>
      <c r="Q10275" t="s">
        <v>20245</v>
      </c>
      <c r="R10275" t="s">
        <v>20245</v>
      </c>
      <c r="S10275" t="s">
        <v>20241</v>
      </c>
      <c r="T10275">
        <v>2</v>
      </c>
      <c r="V10275">
        <v>2</v>
      </c>
      <c r="X10275">
        <v>4</v>
      </c>
      <c r="Z10275">
        <v>4</v>
      </c>
      <c r="AB10275">
        <v>4</v>
      </c>
      <c r="AD10275">
        <v>2</v>
      </c>
      <c r="AH10275">
        <v>2.13978</v>
      </c>
      <c r="AI10275">
        <v>0.93450999999999995</v>
      </c>
      <c r="AJ10275">
        <v>0.54508999999999996</v>
      </c>
      <c r="AK10275">
        <v>1.4796</v>
      </c>
      <c r="AL10275">
        <v>3.61938</v>
      </c>
      <c r="AM10275">
        <v>3.2500599999999999</v>
      </c>
      <c r="AN10275">
        <v>0.30036000000000002</v>
      </c>
      <c r="AO10275">
        <v>2.2859999999999998E-2</v>
      </c>
      <c r="AP10275">
        <v>70.900000000000006</v>
      </c>
      <c r="AR10275">
        <v>63.6</v>
      </c>
      <c r="AT10275">
        <v>1</v>
      </c>
      <c r="AV10275">
        <v>2.1077400000000002</v>
      </c>
      <c r="AW10275">
        <v>0.73977000000000004</v>
      </c>
      <c r="AX10275">
        <v>0.38827</v>
      </c>
      <c r="AY10275">
        <v>3.2357800000000001</v>
      </c>
      <c r="AZ10275">
        <v>2.0682200000000002</v>
      </c>
      <c r="BA10275">
        <v>0.93225000000000002</v>
      </c>
      <c r="BB10275">
        <v>0.52898999999999996</v>
      </c>
      <c r="BC10275">
        <v>3.5257100000000001</v>
      </c>
      <c r="BD10275">
        <v>3.16595</v>
      </c>
      <c r="BE10275" s="1">
        <v>45138</v>
      </c>
      <c r="BF10275">
        <v>19</v>
      </c>
      <c r="BG10275">
        <v>13</v>
      </c>
      <c r="BH10275">
        <v>4</v>
      </c>
      <c r="BI10275">
        <v>128</v>
      </c>
      <c r="BJ10275">
        <v>1</v>
      </c>
      <c r="BK10275">
        <v>0</v>
      </c>
      <c r="BL10275">
        <v>128</v>
      </c>
      <c r="BM10275" s="1">
        <v>44414</v>
      </c>
      <c r="BN10275">
        <v>17</v>
      </c>
      <c r="BO10275">
        <v>17</v>
      </c>
      <c r="BP10275">
        <v>0</v>
      </c>
      <c r="BQ10275">
        <v>88</v>
      </c>
      <c r="BR10275">
        <v>1</v>
      </c>
      <c r="BS10275">
        <v>0</v>
      </c>
      <c r="BT10275">
        <v>88</v>
      </c>
      <c r="BU10275" s="1">
        <v>43587</v>
      </c>
      <c r="BV10275">
        <v>13</v>
      </c>
      <c r="BW10275">
        <v>13</v>
      </c>
      <c r="BX10275">
        <v>0</v>
      </c>
      <c r="BY10275">
        <v>84</v>
      </c>
      <c r="BZ10275">
        <v>1</v>
      </c>
      <c r="CA10275">
        <v>0</v>
      </c>
      <c r="CB10275">
        <v>84</v>
      </c>
      <c r="CC10275">
        <v>107.333</v>
      </c>
      <c r="CD10275">
        <v>0</v>
      </c>
      <c r="CE10275">
        <v>1</v>
      </c>
      <c r="CF10275">
        <v>2</v>
      </c>
      <c r="CG10275">
        <v>1</v>
      </c>
      <c r="CH10275">
        <v>9750</v>
      </c>
      <c r="CI10275">
        <v>2</v>
      </c>
      <c r="CJ10275">
        <v>3</v>
      </c>
      <c r="CK10275" t="s">
        <v>29839</v>
      </c>
      <c r="CL10275">
        <v>39.414099999999998</v>
      </c>
      <c r="CM10275">
        <v>-81.462000000000003</v>
      </c>
      <c r="CO10275">
        <v>45750</v>
      </c>
      <c r="CP10275">
        <v>7403765600</v>
      </c>
      <c r="CQ10275">
        <v>850</v>
      </c>
      <c r="CR10275" t="s">
        <v>54237</v>
      </c>
      <c r="CS10275" t="s">
        <v>34692</v>
      </c>
      <c r="CT10275" t="s">
        <v>20245</v>
      </c>
      <c r="CU10275" t="s">
        <v>38676</v>
      </c>
      <c r="CV10275" s="1">
        <v>34855</v>
      </c>
      <c r="CW10275" s="1" t="s">
        <v>44628</v>
      </c>
      <c r="CX10275">
        <v>5</v>
      </c>
      <c r="CY10275" s="1">
        <v>45413</v>
      </c>
    </row>
    <row r="10276" spans="1:103" x14ac:dyDescent="0.2">
      <c r="A10276" t="s">
        <v>127</v>
      </c>
      <c r="B10276">
        <v>365601</v>
      </c>
      <c r="C10276" t="s">
        <v>8854</v>
      </c>
      <c r="D10276" t="s">
        <v>16998</v>
      </c>
      <c r="E10276" t="s">
        <v>18593</v>
      </c>
      <c r="F10276" t="s">
        <v>44628</v>
      </c>
      <c r="G10276" t="s">
        <v>20230</v>
      </c>
      <c r="H10276" t="s">
        <v>159</v>
      </c>
      <c r="I10276">
        <v>99</v>
      </c>
      <c r="J10276">
        <v>69.5</v>
      </c>
      <c r="L10276" t="s">
        <v>63032</v>
      </c>
      <c r="M10276">
        <v>271</v>
      </c>
      <c r="N10276" t="s">
        <v>20245</v>
      </c>
      <c r="P10276" t="s">
        <v>20245</v>
      </c>
      <c r="Q10276" t="s">
        <v>20245</v>
      </c>
      <c r="R10276" t="s">
        <v>20245</v>
      </c>
      <c r="S10276" t="s">
        <v>20240</v>
      </c>
      <c r="T10276">
        <v>1</v>
      </c>
      <c r="V10276">
        <v>1</v>
      </c>
      <c r="X10276">
        <v>1</v>
      </c>
      <c r="Z10276">
        <v>1</v>
      </c>
      <c r="AB10276">
        <v>1</v>
      </c>
      <c r="AD10276">
        <v>1</v>
      </c>
      <c r="AH10276">
        <v>2.0928100000000001</v>
      </c>
      <c r="AI10276">
        <v>0.98519999999999996</v>
      </c>
      <c r="AJ10276">
        <v>0.32557000000000003</v>
      </c>
      <c r="AK10276">
        <v>1.31077</v>
      </c>
      <c r="AL10276">
        <v>3.4035799999999998</v>
      </c>
      <c r="AM10276">
        <v>3.0767099999999998</v>
      </c>
      <c r="AN10276">
        <v>0.19070000000000001</v>
      </c>
      <c r="AO10276">
        <v>4.7400000000000003E-3</v>
      </c>
      <c r="AP10276">
        <v>69</v>
      </c>
      <c r="AR10276">
        <v>66.7</v>
      </c>
      <c r="AT10276">
        <v>3</v>
      </c>
      <c r="AV10276">
        <v>2.1536499999999998</v>
      </c>
      <c r="AW10276">
        <v>0.84877000000000002</v>
      </c>
      <c r="AX10276">
        <v>0.42448999999999998</v>
      </c>
      <c r="AY10276">
        <v>3.4269099999999999</v>
      </c>
      <c r="AZ10276">
        <v>1.9797</v>
      </c>
      <c r="BA10276">
        <v>0.85660000000000003</v>
      </c>
      <c r="BB10276">
        <v>0.28899999999999998</v>
      </c>
      <c r="BC10276">
        <v>3.1305800000000001</v>
      </c>
      <c r="BD10276">
        <v>2.8299300000000001</v>
      </c>
      <c r="BE10276" s="1">
        <v>44802</v>
      </c>
      <c r="BF10276">
        <v>9</v>
      </c>
      <c r="BG10276">
        <v>6</v>
      </c>
      <c r="BH10276">
        <v>3</v>
      </c>
      <c r="BI10276">
        <v>48</v>
      </c>
      <c r="BJ10276">
        <v>1</v>
      </c>
      <c r="BK10276">
        <v>0</v>
      </c>
      <c r="BL10276">
        <v>48</v>
      </c>
      <c r="BM10276" s="1">
        <v>43705</v>
      </c>
      <c r="BN10276">
        <v>36</v>
      </c>
      <c r="BO10276">
        <v>25</v>
      </c>
      <c r="BP10276">
        <v>11</v>
      </c>
      <c r="BQ10276">
        <v>228</v>
      </c>
      <c r="BR10276">
        <v>1</v>
      </c>
      <c r="BS10276">
        <v>0</v>
      </c>
      <c r="BT10276">
        <v>228</v>
      </c>
      <c r="BU10276" s="1">
        <v>43363</v>
      </c>
      <c r="BV10276">
        <v>33</v>
      </c>
      <c r="BW10276">
        <v>17</v>
      </c>
      <c r="BX10276">
        <v>16</v>
      </c>
      <c r="BY10276">
        <v>200</v>
      </c>
      <c r="BZ10276">
        <v>1</v>
      </c>
      <c r="CA10276">
        <v>0</v>
      </c>
      <c r="CB10276">
        <v>200</v>
      </c>
      <c r="CC10276">
        <v>133.333</v>
      </c>
      <c r="CD10276">
        <v>0</v>
      </c>
      <c r="CE10276">
        <v>25</v>
      </c>
      <c r="CF10276">
        <v>0</v>
      </c>
      <c r="CG10276">
        <v>9</v>
      </c>
      <c r="CH10276">
        <v>42845.45</v>
      </c>
      <c r="CI10276">
        <v>2</v>
      </c>
      <c r="CJ10276">
        <v>11</v>
      </c>
      <c r="CK10276" t="s">
        <v>29572</v>
      </c>
      <c r="CL10276">
        <v>39.701700000000002</v>
      </c>
      <c r="CM10276">
        <v>-83.927999999999997</v>
      </c>
      <c r="CO10276">
        <v>45385</v>
      </c>
      <c r="CP10276">
        <v>9374194500</v>
      </c>
      <c r="CQ10276">
        <v>290</v>
      </c>
      <c r="CR10276" t="s">
        <v>53971</v>
      </c>
      <c r="CS10276" t="s">
        <v>34692</v>
      </c>
      <c r="CT10276" t="s">
        <v>20245</v>
      </c>
      <c r="CU10276" t="s">
        <v>41372</v>
      </c>
      <c r="CV10276" s="1">
        <v>30539</v>
      </c>
      <c r="CW10276" s="1" t="s">
        <v>44628</v>
      </c>
      <c r="CX10276">
        <v>5</v>
      </c>
      <c r="CY10276" s="1">
        <v>45413</v>
      </c>
    </row>
    <row r="10277" spans="1:103" x14ac:dyDescent="0.2">
      <c r="A10277" t="s">
        <v>127</v>
      </c>
      <c r="B10277">
        <v>366220</v>
      </c>
      <c r="C10277" t="s">
        <v>9241</v>
      </c>
      <c r="D10277" t="s">
        <v>16996</v>
      </c>
      <c r="E10277" t="s">
        <v>18831</v>
      </c>
      <c r="F10277" t="s">
        <v>44628</v>
      </c>
      <c r="G10277" t="s">
        <v>20230</v>
      </c>
      <c r="H10277" t="s">
        <v>159</v>
      </c>
      <c r="I10277">
        <v>120</v>
      </c>
      <c r="J10277">
        <v>99.9</v>
      </c>
      <c r="N10277" t="s">
        <v>20245</v>
      </c>
      <c r="P10277" t="s">
        <v>20246</v>
      </c>
      <c r="Q10277" t="s">
        <v>20245</v>
      </c>
      <c r="R10277" t="s">
        <v>20245</v>
      </c>
      <c r="S10277" t="s">
        <v>20241</v>
      </c>
      <c r="T10277">
        <v>1</v>
      </c>
      <c r="V10277">
        <v>1</v>
      </c>
      <c r="X10277">
        <v>4</v>
      </c>
      <c r="Z10277">
        <v>5</v>
      </c>
      <c r="AB10277">
        <v>2</v>
      </c>
      <c r="AD10277">
        <v>1</v>
      </c>
      <c r="AH10277">
        <v>1.8553500000000001</v>
      </c>
      <c r="AI10277">
        <v>1.1611100000000001</v>
      </c>
      <c r="AJ10277">
        <v>0.29210999999999998</v>
      </c>
      <c r="AK10277">
        <v>1.4532099999999999</v>
      </c>
      <c r="AL10277">
        <v>3.30857</v>
      </c>
      <c r="AM10277">
        <v>2.9783900000000001</v>
      </c>
      <c r="AN10277">
        <v>0.17263000000000001</v>
      </c>
      <c r="AO10277">
        <v>4.7169999999999997E-2</v>
      </c>
      <c r="AP10277">
        <v>62.5</v>
      </c>
      <c r="AR10277">
        <v>77.8</v>
      </c>
      <c r="AT10277">
        <v>1</v>
      </c>
      <c r="AV10277">
        <v>1.96943</v>
      </c>
      <c r="AW10277">
        <v>0.84333999999999998</v>
      </c>
      <c r="AX10277">
        <v>0.56501000000000001</v>
      </c>
      <c r="AY10277">
        <v>3.37778</v>
      </c>
      <c r="AZ10277">
        <v>1.9192400000000001</v>
      </c>
      <c r="BA10277">
        <v>1.0160499999999999</v>
      </c>
      <c r="BB10277">
        <v>0.19481000000000001</v>
      </c>
      <c r="BC10277">
        <v>3.08745</v>
      </c>
      <c r="BD10277">
        <v>2.7793299999999999</v>
      </c>
      <c r="BE10277" s="1">
        <v>45286</v>
      </c>
      <c r="BF10277">
        <v>41</v>
      </c>
      <c r="BG10277">
        <v>38</v>
      </c>
      <c r="BH10277">
        <v>11</v>
      </c>
      <c r="BI10277">
        <v>291</v>
      </c>
      <c r="BJ10277">
        <v>1</v>
      </c>
      <c r="BK10277">
        <v>0</v>
      </c>
      <c r="BL10277">
        <v>291</v>
      </c>
      <c r="BM10277" s="1">
        <v>43888</v>
      </c>
      <c r="BN10277">
        <v>17</v>
      </c>
      <c r="BO10277">
        <v>13</v>
      </c>
      <c r="BP10277">
        <v>4</v>
      </c>
      <c r="BQ10277">
        <v>92</v>
      </c>
      <c r="BR10277">
        <v>1</v>
      </c>
      <c r="BS10277">
        <v>0</v>
      </c>
      <c r="BT10277">
        <v>92</v>
      </c>
      <c r="BU10277" s="1">
        <v>43453</v>
      </c>
      <c r="BV10277">
        <v>27</v>
      </c>
      <c r="BW10277">
        <v>20</v>
      </c>
      <c r="BX10277">
        <v>7</v>
      </c>
      <c r="BY10277">
        <v>176</v>
      </c>
      <c r="BZ10277">
        <v>1</v>
      </c>
      <c r="CA10277">
        <v>0</v>
      </c>
      <c r="CB10277">
        <v>176</v>
      </c>
      <c r="CC10277">
        <v>205.5</v>
      </c>
      <c r="CD10277">
        <v>0</v>
      </c>
      <c r="CE10277">
        <v>16</v>
      </c>
      <c r="CF10277">
        <v>0</v>
      </c>
      <c r="CG10277">
        <v>2</v>
      </c>
      <c r="CH10277">
        <v>164960</v>
      </c>
      <c r="CI10277">
        <v>1</v>
      </c>
      <c r="CJ10277">
        <v>3</v>
      </c>
      <c r="CK10277" t="s">
        <v>29990</v>
      </c>
      <c r="CL10277">
        <v>39.188600000000001</v>
      </c>
      <c r="CM10277">
        <v>-84.468000000000004</v>
      </c>
      <c r="CO10277">
        <v>45237</v>
      </c>
      <c r="CP10277">
        <v>5133517007</v>
      </c>
      <c r="CQ10277">
        <v>310</v>
      </c>
      <c r="CR10277" t="s">
        <v>54388</v>
      </c>
      <c r="CS10277" t="s">
        <v>34692</v>
      </c>
      <c r="CT10277" t="s">
        <v>20245</v>
      </c>
      <c r="CU10277" t="s">
        <v>41729</v>
      </c>
      <c r="CV10277" s="1">
        <v>36977</v>
      </c>
      <c r="CW10277" s="1" t="s">
        <v>44628</v>
      </c>
      <c r="CX10277">
        <v>5</v>
      </c>
      <c r="CY10277" s="1">
        <v>45413</v>
      </c>
    </row>
    <row r="10278" spans="1:103" x14ac:dyDescent="0.2">
      <c r="A10278" t="s">
        <v>127</v>
      </c>
      <c r="B10278">
        <v>365065</v>
      </c>
      <c r="C10278" t="s">
        <v>8611</v>
      </c>
      <c r="D10278" t="s">
        <v>16996</v>
      </c>
      <c r="E10278" t="s">
        <v>18831</v>
      </c>
      <c r="F10278" t="s">
        <v>44628</v>
      </c>
      <c r="G10278" t="s">
        <v>20227</v>
      </c>
      <c r="H10278" t="s">
        <v>159</v>
      </c>
      <c r="I10278">
        <v>84</v>
      </c>
      <c r="J10278">
        <v>80.400000000000006</v>
      </c>
      <c r="L10278" t="s">
        <v>62949</v>
      </c>
      <c r="M10278">
        <v>124</v>
      </c>
      <c r="N10278" t="s">
        <v>20245</v>
      </c>
      <c r="P10278" t="s">
        <v>20245</v>
      </c>
      <c r="Q10278" t="s">
        <v>20245</v>
      </c>
      <c r="R10278" t="s">
        <v>20245</v>
      </c>
      <c r="S10278" t="s">
        <v>20241</v>
      </c>
      <c r="T10278">
        <v>1</v>
      </c>
      <c r="V10278">
        <v>1</v>
      </c>
      <c r="X10278">
        <v>3</v>
      </c>
      <c r="Z10278">
        <v>5</v>
      </c>
      <c r="AB10278">
        <v>1</v>
      </c>
      <c r="AD10278">
        <v>1</v>
      </c>
      <c r="AH10278">
        <v>1.78027</v>
      </c>
      <c r="AI10278">
        <v>0.89166999999999996</v>
      </c>
      <c r="AJ10278">
        <v>0.40116000000000002</v>
      </c>
      <c r="AK10278">
        <v>1.2928299999999999</v>
      </c>
      <c r="AL10278">
        <v>3.0730900000000001</v>
      </c>
      <c r="AM10278">
        <v>2.8954300000000002</v>
      </c>
      <c r="AN10278">
        <v>0.21629999999999999</v>
      </c>
      <c r="AO10278">
        <v>8.6139999999999994E-2</v>
      </c>
      <c r="AP10278">
        <v>79</v>
      </c>
      <c r="AR10278">
        <v>71.400000000000006</v>
      </c>
      <c r="AT10278">
        <v>0</v>
      </c>
      <c r="AV10278">
        <v>1.91126</v>
      </c>
      <c r="AW10278">
        <v>0.87990999999999997</v>
      </c>
      <c r="AX10278">
        <v>0.49278</v>
      </c>
      <c r="AY10278">
        <v>3.28396</v>
      </c>
      <c r="AZ10278">
        <v>1.8976200000000001</v>
      </c>
      <c r="BA10278">
        <v>0.74783999999999995</v>
      </c>
      <c r="BB10278">
        <v>0.30675000000000002</v>
      </c>
      <c r="BC10278">
        <v>2.94964</v>
      </c>
      <c r="BD10278">
        <v>2.7791199999999998</v>
      </c>
      <c r="BE10278" s="1">
        <v>45202</v>
      </c>
      <c r="BF10278">
        <v>19</v>
      </c>
      <c r="BG10278">
        <v>11</v>
      </c>
      <c r="BH10278">
        <v>17</v>
      </c>
      <c r="BI10278">
        <v>132</v>
      </c>
      <c r="BJ10278">
        <v>1</v>
      </c>
      <c r="BK10278">
        <v>0</v>
      </c>
      <c r="BL10278">
        <v>132</v>
      </c>
      <c r="BM10278" s="1">
        <v>44551</v>
      </c>
      <c r="BN10278">
        <v>38</v>
      </c>
      <c r="BO10278">
        <v>32</v>
      </c>
      <c r="BP10278">
        <v>18</v>
      </c>
      <c r="BQ10278">
        <v>354</v>
      </c>
      <c r="BR10278">
        <v>1</v>
      </c>
      <c r="BS10278">
        <v>0</v>
      </c>
      <c r="BT10278">
        <v>354</v>
      </c>
      <c r="BU10278" s="1">
        <v>43552</v>
      </c>
      <c r="BV10278">
        <v>20</v>
      </c>
      <c r="BW10278">
        <v>15</v>
      </c>
      <c r="BX10278">
        <v>5</v>
      </c>
      <c r="BY10278">
        <v>132</v>
      </c>
      <c r="BZ10278">
        <v>1</v>
      </c>
      <c r="CA10278">
        <v>0</v>
      </c>
      <c r="CB10278">
        <v>132</v>
      </c>
      <c r="CC10278">
        <v>206</v>
      </c>
      <c r="CD10278">
        <v>0</v>
      </c>
      <c r="CE10278">
        <v>34</v>
      </c>
      <c r="CF10278">
        <v>1</v>
      </c>
      <c r="CG10278">
        <v>8</v>
      </c>
      <c r="CH10278">
        <v>163503.6</v>
      </c>
      <c r="CI10278">
        <v>2</v>
      </c>
      <c r="CJ10278">
        <v>10</v>
      </c>
      <c r="CK10278" t="s">
        <v>29314</v>
      </c>
      <c r="CL10278">
        <v>39.133899999999997</v>
      </c>
      <c r="CM10278">
        <v>-84.572000000000003</v>
      </c>
      <c r="CO10278">
        <v>45211</v>
      </c>
      <c r="CP10278">
        <v>5136625800</v>
      </c>
      <c r="CQ10278">
        <v>310</v>
      </c>
      <c r="CR10278" t="s">
        <v>53713</v>
      </c>
      <c r="CS10278" t="s">
        <v>34692</v>
      </c>
      <c r="CT10278" t="s">
        <v>20245</v>
      </c>
      <c r="CU10278" t="s">
        <v>41147</v>
      </c>
      <c r="CV10278" s="1">
        <v>24473</v>
      </c>
      <c r="CW10278" s="1" t="s">
        <v>44628</v>
      </c>
      <c r="CX10278">
        <v>5</v>
      </c>
      <c r="CY10278" s="1">
        <v>45413</v>
      </c>
    </row>
    <row r="10279" spans="1:103" x14ac:dyDescent="0.2">
      <c r="A10279" t="s">
        <v>127</v>
      </c>
      <c r="B10279">
        <v>366483</v>
      </c>
      <c r="C10279" t="s">
        <v>9451</v>
      </c>
      <c r="D10279" t="s">
        <v>13649</v>
      </c>
      <c r="E10279" t="s">
        <v>18831</v>
      </c>
      <c r="F10279" t="s">
        <v>63940</v>
      </c>
      <c r="G10279" t="s">
        <v>20227</v>
      </c>
      <c r="H10279" t="s">
        <v>159</v>
      </c>
      <c r="I10279">
        <v>54</v>
      </c>
      <c r="J10279">
        <v>49.1</v>
      </c>
      <c r="L10279" t="s">
        <v>62038</v>
      </c>
      <c r="M10279">
        <v>524</v>
      </c>
      <c r="N10279" t="s">
        <v>20246</v>
      </c>
      <c r="P10279" t="s">
        <v>20245</v>
      </c>
      <c r="Q10279" t="s">
        <v>20246</v>
      </c>
      <c r="R10279" t="s">
        <v>20245</v>
      </c>
      <c r="S10279" t="s">
        <v>20241</v>
      </c>
      <c r="U10279">
        <v>1</v>
      </c>
      <c r="W10279">
        <v>1</v>
      </c>
      <c r="Y10279">
        <v>1</v>
      </c>
      <c r="AA10279">
        <v>1</v>
      </c>
      <c r="AC10279">
        <v>1</v>
      </c>
      <c r="AE10279">
        <v>1</v>
      </c>
      <c r="AH10279">
        <v>2.0566</v>
      </c>
      <c r="AI10279">
        <v>0.78700000000000003</v>
      </c>
      <c r="AJ10279">
        <v>1.2869600000000001</v>
      </c>
      <c r="AK10279">
        <v>2.07396</v>
      </c>
      <c r="AL10279">
        <v>4.1305500000000004</v>
      </c>
      <c r="AM10279">
        <v>3.7269700000000001</v>
      </c>
      <c r="AN10279">
        <v>1.1105</v>
      </c>
      <c r="AO10279">
        <v>7.7299999999999994E-2</v>
      </c>
      <c r="AP10279">
        <v>63.5</v>
      </c>
      <c r="AR10279">
        <v>50</v>
      </c>
      <c r="AT10279">
        <v>1</v>
      </c>
      <c r="AV10279">
        <v>2.2942900000000002</v>
      </c>
      <c r="AW10279">
        <v>0.76824000000000003</v>
      </c>
      <c r="AX10279">
        <v>0.40289999999999998</v>
      </c>
      <c r="AY10279">
        <v>3.46543</v>
      </c>
      <c r="BE10279" s="1">
        <v>44322</v>
      </c>
      <c r="BF10279" t="s">
        <v>63964</v>
      </c>
      <c r="BG10279" t="s">
        <v>63964</v>
      </c>
      <c r="BH10279" t="s">
        <v>63964</v>
      </c>
      <c r="BI10279" t="s">
        <v>63964</v>
      </c>
      <c r="BJ10279" t="s">
        <v>63964</v>
      </c>
      <c r="BK10279" t="s">
        <v>63964</v>
      </c>
      <c r="BL10279" t="s">
        <v>63964</v>
      </c>
      <c r="BM10279" s="1"/>
      <c r="BN10279" t="s">
        <v>63964</v>
      </c>
      <c r="BO10279" t="s">
        <v>63964</v>
      </c>
      <c r="BP10279" t="s">
        <v>63964</v>
      </c>
      <c r="BQ10279" t="s">
        <v>63964</v>
      </c>
      <c r="BR10279" t="s">
        <v>63964</v>
      </c>
      <c r="BS10279" t="s">
        <v>63964</v>
      </c>
      <c r="BT10279" t="s">
        <v>63964</v>
      </c>
      <c r="BU10279" s="1"/>
      <c r="BV10279" t="s">
        <v>63964</v>
      </c>
      <c r="BW10279" t="s">
        <v>63964</v>
      </c>
      <c r="BX10279" t="s">
        <v>63964</v>
      </c>
      <c r="BY10279" t="s">
        <v>63964</v>
      </c>
      <c r="BZ10279" t="s">
        <v>63964</v>
      </c>
      <c r="CA10279" t="s">
        <v>63964</v>
      </c>
      <c r="CB10279" t="s">
        <v>63964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 t="s">
        <v>30211</v>
      </c>
      <c r="CL10279">
        <v>39.267899999999997</v>
      </c>
      <c r="CM10279">
        <v>-84.796000000000006</v>
      </c>
      <c r="CO10279">
        <v>45030</v>
      </c>
      <c r="CP10279">
        <v>5138451465</v>
      </c>
      <c r="CQ10279">
        <v>310</v>
      </c>
      <c r="CR10279" t="s">
        <v>54610</v>
      </c>
      <c r="CS10279" t="s">
        <v>34692</v>
      </c>
      <c r="CT10279" t="s">
        <v>20245</v>
      </c>
      <c r="CU10279" t="s">
        <v>41912</v>
      </c>
      <c r="CV10279" s="1">
        <v>44322</v>
      </c>
      <c r="CW10279" s="1" t="s">
        <v>44628</v>
      </c>
      <c r="CX10279">
        <v>5</v>
      </c>
      <c r="CY10279" s="1">
        <v>45413</v>
      </c>
    </row>
    <row r="10280" spans="1:103" x14ac:dyDescent="0.2">
      <c r="A10280" t="s">
        <v>127</v>
      </c>
      <c r="B10280">
        <v>365813</v>
      </c>
      <c r="C10280" t="s">
        <v>8985</v>
      </c>
      <c r="D10280" t="s">
        <v>14054</v>
      </c>
      <c r="E10280" t="s">
        <v>18595</v>
      </c>
      <c r="F10280" t="s">
        <v>63940</v>
      </c>
      <c r="G10280" t="s">
        <v>20227</v>
      </c>
      <c r="H10280" t="s">
        <v>159</v>
      </c>
      <c r="I10280">
        <v>74</v>
      </c>
      <c r="J10280">
        <v>60.2</v>
      </c>
      <c r="N10280" t="s">
        <v>20245</v>
      </c>
      <c r="P10280" t="s">
        <v>20245</v>
      </c>
      <c r="Q10280" t="s">
        <v>20245</v>
      </c>
      <c r="R10280" t="s">
        <v>20245</v>
      </c>
      <c r="S10280" t="s">
        <v>20241</v>
      </c>
      <c r="T10280">
        <v>2</v>
      </c>
      <c r="V10280">
        <v>2</v>
      </c>
      <c r="X10280">
        <v>3</v>
      </c>
      <c r="Z10280">
        <v>4</v>
      </c>
      <c r="AB10280">
        <v>3</v>
      </c>
      <c r="AD10280">
        <v>2</v>
      </c>
      <c r="AH10280">
        <v>1.7871699999999999</v>
      </c>
      <c r="AI10280">
        <v>0.99173999999999995</v>
      </c>
      <c r="AJ10280">
        <v>0.71352000000000004</v>
      </c>
      <c r="AK10280">
        <v>1.70526</v>
      </c>
      <c r="AL10280">
        <v>3.4924300000000001</v>
      </c>
      <c r="AM10280">
        <v>3.10758</v>
      </c>
      <c r="AN10280">
        <v>0.45273000000000002</v>
      </c>
      <c r="AO10280">
        <v>2.843E-2</v>
      </c>
      <c r="AP10280">
        <v>51.1</v>
      </c>
      <c r="AR10280">
        <v>75</v>
      </c>
      <c r="AT10280">
        <v>1</v>
      </c>
      <c r="AV10280">
        <v>2.1990799999999999</v>
      </c>
      <c r="AW10280">
        <v>0.78902000000000005</v>
      </c>
      <c r="AX10280">
        <v>0.40056000000000003</v>
      </c>
      <c r="AY10280">
        <v>3.3886599999999998</v>
      </c>
      <c r="AZ10280">
        <v>1.6556500000000001</v>
      </c>
      <c r="BA10280">
        <v>0.92757000000000001</v>
      </c>
      <c r="BB10280">
        <v>0.67122000000000004</v>
      </c>
      <c r="BC10280">
        <v>3.2485599999999999</v>
      </c>
      <c r="BD10280">
        <v>2.8905799999999999</v>
      </c>
      <c r="BE10280" s="1">
        <v>44727</v>
      </c>
      <c r="BF10280">
        <v>13</v>
      </c>
      <c r="BG10280">
        <v>11</v>
      </c>
      <c r="BH10280">
        <v>5</v>
      </c>
      <c r="BI10280">
        <v>76</v>
      </c>
      <c r="BJ10280">
        <v>1</v>
      </c>
      <c r="BK10280">
        <v>0</v>
      </c>
      <c r="BL10280">
        <v>76</v>
      </c>
      <c r="BM10280" s="1">
        <v>43775</v>
      </c>
      <c r="BN10280">
        <v>22</v>
      </c>
      <c r="BO10280">
        <v>11</v>
      </c>
      <c r="BP10280">
        <v>11</v>
      </c>
      <c r="BQ10280">
        <v>132</v>
      </c>
      <c r="BR10280">
        <v>1</v>
      </c>
      <c r="BS10280">
        <v>0</v>
      </c>
      <c r="BT10280">
        <v>132</v>
      </c>
      <c r="BU10280" s="1">
        <v>43377</v>
      </c>
      <c r="BV10280">
        <v>3</v>
      </c>
      <c r="BW10280">
        <v>3</v>
      </c>
      <c r="BX10280">
        <v>0</v>
      </c>
      <c r="BY10280">
        <v>12</v>
      </c>
      <c r="BZ10280">
        <v>1</v>
      </c>
      <c r="CA10280">
        <v>0</v>
      </c>
      <c r="CB10280">
        <v>12</v>
      </c>
      <c r="CC10280">
        <v>84</v>
      </c>
      <c r="CD10280">
        <v>0</v>
      </c>
      <c r="CE10280">
        <v>16</v>
      </c>
      <c r="CF10280">
        <v>4</v>
      </c>
      <c r="CG10280">
        <v>8</v>
      </c>
      <c r="CH10280">
        <v>45927.55</v>
      </c>
      <c r="CI10280">
        <v>0</v>
      </c>
      <c r="CJ10280">
        <v>8</v>
      </c>
      <c r="CK10280" t="s">
        <v>29721</v>
      </c>
      <c r="CL10280">
        <v>39.432200000000002</v>
      </c>
      <c r="CM10280">
        <v>-84.435000000000002</v>
      </c>
      <c r="CO10280">
        <v>45044</v>
      </c>
      <c r="CP10280">
        <v>5138637775</v>
      </c>
      <c r="CQ10280">
        <v>80</v>
      </c>
      <c r="CR10280" t="s">
        <v>54119</v>
      </c>
      <c r="CS10280" t="s">
        <v>34692</v>
      </c>
      <c r="CT10280" t="s">
        <v>20245</v>
      </c>
      <c r="CU10280" t="s">
        <v>41499</v>
      </c>
      <c r="CV10280" s="1">
        <v>33193</v>
      </c>
      <c r="CW10280" s="1" t="s">
        <v>44628</v>
      </c>
      <c r="CX10280">
        <v>5</v>
      </c>
      <c r="CY10280" s="1">
        <v>45413</v>
      </c>
    </row>
    <row r="10281" spans="1:103" x14ac:dyDescent="0.2">
      <c r="A10281" t="s">
        <v>127</v>
      </c>
      <c r="B10281">
        <v>365759</v>
      </c>
      <c r="C10281" t="s">
        <v>8953</v>
      </c>
      <c r="D10281" t="s">
        <v>17120</v>
      </c>
      <c r="E10281" t="s">
        <v>19711</v>
      </c>
      <c r="F10281" t="s">
        <v>63940</v>
      </c>
      <c r="G10281" t="s">
        <v>20231</v>
      </c>
      <c r="H10281" t="s">
        <v>160</v>
      </c>
      <c r="I10281">
        <v>90</v>
      </c>
      <c r="J10281">
        <v>66.2</v>
      </c>
      <c r="N10281" t="s">
        <v>20246</v>
      </c>
      <c r="P10281" t="s">
        <v>20245</v>
      </c>
      <c r="Q10281" t="s">
        <v>20245</v>
      </c>
      <c r="R10281" t="s">
        <v>20245</v>
      </c>
      <c r="S10281" t="s">
        <v>20241</v>
      </c>
      <c r="T10281">
        <v>5</v>
      </c>
      <c r="V10281">
        <v>5</v>
      </c>
      <c r="X10281">
        <v>5</v>
      </c>
      <c r="Z10281">
        <v>5</v>
      </c>
      <c r="AB10281">
        <v>4</v>
      </c>
      <c r="AD10281">
        <v>4</v>
      </c>
      <c r="AH10281">
        <v>2.30307</v>
      </c>
      <c r="AI10281">
        <v>0.87143999999999999</v>
      </c>
      <c r="AJ10281">
        <v>0.74695</v>
      </c>
      <c r="AK10281">
        <v>1.6184000000000001</v>
      </c>
      <c r="AL10281">
        <v>3.9214699999999998</v>
      </c>
      <c r="AM10281">
        <v>3.7047599999999998</v>
      </c>
      <c r="AN10281">
        <v>0.70391000000000004</v>
      </c>
      <c r="AO10281">
        <v>9.3640000000000001E-2</v>
      </c>
      <c r="AP10281">
        <v>64.099999999999994</v>
      </c>
      <c r="AR10281">
        <v>30</v>
      </c>
      <c r="AT10281">
        <v>0</v>
      </c>
      <c r="AV10281">
        <v>2.21136</v>
      </c>
      <c r="AW10281">
        <v>0.77300999999999997</v>
      </c>
      <c r="AX10281">
        <v>0.36625999999999997</v>
      </c>
      <c r="AY10281">
        <v>3.3506300000000002</v>
      </c>
      <c r="AZ10281">
        <v>2.12174</v>
      </c>
      <c r="BA10281">
        <v>0.83194999999999997</v>
      </c>
      <c r="BB10281">
        <v>0.76846999999999999</v>
      </c>
      <c r="BC10281">
        <v>3.6890299999999998</v>
      </c>
      <c r="BD10281">
        <v>3.4851700000000001</v>
      </c>
      <c r="BE10281" s="1">
        <v>45141</v>
      </c>
      <c r="BF10281">
        <v>1</v>
      </c>
      <c r="BG10281">
        <v>0</v>
      </c>
      <c r="BH10281">
        <v>1</v>
      </c>
      <c r="BI10281">
        <v>4</v>
      </c>
      <c r="BJ10281">
        <v>0</v>
      </c>
      <c r="BK10281">
        <v>0</v>
      </c>
      <c r="BL10281">
        <v>4</v>
      </c>
      <c r="BM10281" s="1">
        <v>43902</v>
      </c>
      <c r="BN10281">
        <v>3</v>
      </c>
      <c r="BO10281">
        <v>3</v>
      </c>
      <c r="BP10281">
        <v>0</v>
      </c>
      <c r="BQ10281">
        <v>16</v>
      </c>
      <c r="BR10281">
        <v>1</v>
      </c>
      <c r="BS10281">
        <v>0</v>
      </c>
      <c r="BT10281">
        <v>16</v>
      </c>
      <c r="BU10281" s="1">
        <v>43496</v>
      </c>
      <c r="BV10281">
        <v>2</v>
      </c>
      <c r="BW10281">
        <v>1</v>
      </c>
      <c r="BX10281">
        <v>1</v>
      </c>
      <c r="BY10281">
        <v>4</v>
      </c>
      <c r="BZ10281">
        <v>0</v>
      </c>
      <c r="CA10281">
        <v>0</v>
      </c>
      <c r="CB10281">
        <v>4</v>
      </c>
      <c r="CC10281">
        <v>8</v>
      </c>
      <c r="CD10281">
        <v>0</v>
      </c>
      <c r="CE10281">
        <v>1</v>
      </c>
      <c r="CF10281">
        <v>0</v>
      </c>
      <c r="CG10281">
        <v>1</v>
      </c>
      <c r="CH10281">
        <v>655.08000000000004</v>
      </c>
      <c r="CI10281">
        <v>0</v>
      </c>
      <c r="CJ10281">
        <v>1</v>
      </c>
      <c r="CK10281" t="s">
        <v>29686</v>
      </c>
      <c r="CL10281">
        <v>41.394199999999998</v>
      </c>
      <c r="CM10281">
        <v>-81.915999999999997</v>
      </c>
      <c r="CO10281">
        <v>44138</v>
      </c>
      <c r="CP10281">
        <v>4402357100</v>
      </c>
      <c r="CQ10281">
        <v>170</v>
      </c>
      <c r="CR10281" t="s">
        <v>54084</v>
      </c>
      <c r="CS10281" t="s">
        <v>34692</v>
      </c>
      <c r="CT10281" t="s">
        <v>20245</v>
      </c>
      <c r="CU10281" t="s">
        <v>41470</v>
      </c>
      <c r="CV10281" s="1">
        <v>32785</v>
      </c>
      <c r="CW10281" s="1" t="s">
        <v>44628</v>
      </c>
      <c r="CX10281">
        <v>5</v>
      </c>
      <c r="CY10281" s="1">
        <v>45413</v>
      </c>
    </row>
    <row r="10282" spans="1:103" x14ac:dyDescent="0.2">
      <c r="A10282" t="s">
        <v>127</v>
      </c>
      <c r="B10282">
        <v>365800</v>
      </c>
      <c r="C10282" t="s">
        <v>8979</v>
      </c>
      <c r="D10282" t="s">
        <v>17109</v>
      </c>
      <c r="E10282" t="s">
        <v>19741</v>
      </c>
      <c r="F10282" t="s">
        <v>63940</v>
      </c>
      <c r="G10282" t="s">
        <v>20227</v>
      </c>
      <c r="H10282" t="s">
        <v>159</v>
      </c>
      <c r="I10282">
        <v>161</v>
      </c>
      <c r="J10282">
        <v>126.6</v>
      </c>
      <c r="L10282" t="s">
        <v>63033</v>
      </c>
      <c r="M10282">
        <v>225</v>
      </c>
      <c r="N10282" t="s">
        <v>20245</v>
      </c>
      <c r="P10282" t="s">
        <v>20245</v>
      </c>
      <c r="Q10282" t="s">
        <v>20245</v>
      </c>
      <c r="R10282" t="s">
        <v>20245</v>
      </c>
      <c r="S10282" t="s">
        <v>20241</v>
      </c>
      <c r="T10282">
        <v>3</v>
      </c>
      <c r="V10282">
        <v>4</v>
      </c>
      <c r="X10282">
        <v>3</v>
      </c>
      <c r="Z10282">
        <v>4</v>
      </c>
      <c r="AB10282">
        <v>2</v>
      </c>
      <c r="AD10282">
        <v>1</v>
      </c>
      <c r="AH10282">
        <v>1.7818499999999999</v>
      </c>
      <c r="AI10282">
        <v>1.0563100000000001</v>
      </c>
      <c r="AJ10282">
        <v>0.43748999999999999</v>
      </c>
      <c r="AK10282">
        <v>1.4938</v>
      </c>
      <c r="AL10282">
        <v>3.2756400000000001</v>
      </c>
      <c r="AM10282">
        <v>2.9533299999999998</v>
      </c>
      <c r="AN10282">
        <v>0.26135999999999998</v>
      </c>
      <c r="AO10282">
        <v>1.133E-2</v>
      </c>
      <c r="AP10282">
        <v>40.5</v>
      </c>
      <c r="AR10282">
        <v>50</v>
      </c>
      <c r="AT10282">
        <v>0</v>
      </c>
      <c r="AV10282">
        <v>2.18797</v>
      </c>
      <c r="AW10282">
        <v>0.84750000000000003</v>
      </c>
      <c r="AX10282">
        <v>0.59760999999999997</v>
      </c>
      <c r="AY10282">
        <v>3.6330800000000001</v>
      </c>
      <c r="AZ10282">
        <v>1.6591</v>
      </c>
      <c r="BA10282">
        <v>0.91979999999999995</v>
      </c>
      <c r="BB10282">
        <v>0.27584999999999998</v>
      </c>
      <c r="BC10282">
        <v>2.84192</v>
      </c>
      <c r="BD10282">
        <v>2.5622799999999999</v>
      </c>
      <c r="BE10282" s="1">
        <v>44840</v>
      </c>
      <c r="BF10282">
        <v>3</v>
      </c>
      <c r="BG10282">
        <v>3</v>
      </c>
      <c r="BH10282">
        <v>0</v>
      </c>
      <c r="BI10282">
        <v>20</v>
      </c>
      <c r="BJ10282">
        <v>1</v>
      </c>
      <c r="BK10282">
        <v>0</v>
      </c>
      <c r="BL10282">
        <v>20</v>
      </c>
      <c r="BM10282" s="1">
        <v>43790</v>
      </c>
      <c r="BN10282">
        <v>9</v>
      </c>
      <c r="BO10282">
        <v>3</v>
      </c>
      <c r="BP10282">
        <v>6</v>
      </c>
      <c r="BQ10282">
        <v>60</v>
      </c>
      <c r="BR10282">
        <v>1</v>
      </c>
      <c r="BS10282">
        <v>0</v>
      </c>
      <c r="BT10282">
        <v>60</v>
      </c>
      <c r="BU10282" s="1">
        <v>43370</v>
      </c>
      <c r="BV10282">
        <v>4</v>
      </c>
      <c r="BW10282">
        <v>2</v>
      </c>
      <c r="BX10282">
        <v>2</v>
      </c>
      <c r="BY10282">
        <v>20</v>
      </c>
      <c r="BZ10282">
        <v>1</v>
      </c>
      <c r="CA10282">
        <v>0</v>
      </c>
      <c r="CB10282">
        <v>20</v>
      </c>
      <c r="CC10282">
        <v>33.332999999999998</v>
      </c>
      <c r="CD10282">
        <v>0</v>
      </c>
      <c r="CE10282">
        <v>8</v>
      </c>
      <c r="CF10282">
        <v>2</v>
      </c>
      <c r="CG10282">
        <v>2</v>
      </c>
      <c r="CH10282">
        <v>20000</v>
      </c>
      <c r="CI10282">
        <v>0</v>
      </c>
      <c r="CJ10282">
        <v>2</v>
      </c>
      <c r="CK10282" t="s">
        <v>29715</v>
      </c>
      <c r="CL10282">
        <v>41.533900000000003</v>
      </c>
      <c r="CM10282">
        <v>-81.216999999999999</v>
      </c>
      <c r="CO10282">
        <v>44024</v>
      </c>
      <c r="CP10282">
        <v>4402854040</v>
      </c>
      <c r="CQ10282">
        <v>280</v>
      </c>
      <c r="CR10282" t="s">
        <v>54113</v>
      </c>
      <c r="CS10282" t="s">
        <v>34692</v>
      </c>
      <c r="CT10282" t="s">
        <v>20245</v>
      </c>
      <c r="CU10282" t="s">
        <v>41493</v>
      </c>
      <c r="CV10282" s="1">
        <v>33109</v>
      </c>
      <c r="CW10282" s="1" t="s">
        <v>44628</v>
      </c>
      <c r="CX10282">
        <v>5</v>
      </c>
      <c r="CY10282" s="1">
        <v>45413</v>
      </c>
    </row>
    <row r="10283" spans="1:103" x14ac:dyDescent="0.2">
      <c r="A10283" t="s">
        <v>127</v>
      </c>
      <c r="B10283">
        <v>365739</v>
      </c>
      <c r="C10283" t="s">
        <v>8937</v>
      </c>
      <c r="D10283" t="s">
        <v>17092</v>
      </c>
      <c r="E10283" t="s">
        <v>19713</v>
      </c>
      <c r="F10283" t="s">
        <v>63940</v>
      </c>
      <c r="G10283" t="s">
        <v>20227</v>
      </c>
      <c r="H10283" t="s">
        <v>159</v>
      </c>
      <c r="I10283">
        <v>115</v>
      </c>
      <c r="J10283">
        <v>108.5</v>
      </c>
      <c r="L10283" t="s">
        <v>63046</v>
      </c>
      <c r="M10283">
        <v>484</v>
      </c>
      <c r="N10283" t="s">
        <v>20245</v>
      </c>
      <c r="P10283" t="s">
        <v>20245</v>
      </c>
      <c r="Q10283" t="s">
        <v>20245</v>
      </c>
      <c r="R10283" t="s">
        <v>20245</v>
      </c>
      <c r="S10283" t="s">
        <v>20241</v>
      </c>
      <c r="T10283">
        <v>5</v>
      </c>
      <c r="V10283">
        <v>5</v>
      </c>
      <c r="X10283">
        <v>5</v>
      </c>
      <c r="Z10283">
        <v>5</v>
      </c>
      <c r="AB10283">
        <v>5</v>
      </c>
      <c r="AD10283">
        <v>1</v>
      </c>
      <c r="AH10283">
        <v>1.38595</v>
      </c>
      <c r="AI10283">
        <v>0.69159999999999999</v>
      </c>
      <c r="AJ10283">
        <v>0.41227999999999998</v>
      </c>
      <c r="AK10283">
        <v>1.10389</v>
      </c>
      <c r="AL10283">
        <v>2.4898400000000001</v>
      </c>
      <c r="AM10283">
        <v>2.18641</v>
      </c>
      <c r="AN10283">
        <v>0.31154999999999999</v>
      </c>
      <c r="AO10283">
        <v>5.9339999999999997E-2</v>
      </c>
      <c r="AP10283">
        <v>53.3</v>
      </c>
      <c r="AR10283">
        <v>41.7</v>
      </c>
      <c r="AT10283">
        <v>0</v>
      </c>
      <c r="AV10283">
        <v>2.1323500000000002</v>
      </c>
      <c r="AW10283">
        <v>0.73365000000000002</v>
      </c>
      <c r="AX10283">
        <v>0.38445000000000001</v>
      </c>
      <c r="AY10283">
        <v>3.2504499999999998</v>
      </c>
      <c r="AZ10283">
        <v>1.3241400000000001</v>
      </c>
      <c r="BA10283">
        <v>0.69567999999999997</v>
      </c>
      <c r="BB10283">
        <v>0.40410000000000001</v>
      </c>
      <c r="BC10283">
        <v>2.4144600000000001</v>
      </c>
      <c r="BD10283">
        <v>2.1202200000000002</v>
      </c>
      <c r="BE10283" s="1">
        <v>44833</v>
      </c>
      <c r="BF10283">
        <v>1</v>
      </c>
      <c r="BG10283">
        <v>1</v>
      </c>
      <c r="BH10283">
        <v>0</v>
      </c>
      <c r="BI10283">
        <v>4</v>
      </c>
      <c r="BJ10283">
        <v>1</v>
      </c>
      <c r="BK10283">
        <v>0</v>
      </c>
      <c r="BL10283">
        <v>4</v>
      </c>
      <c r="BM10283" s="1">
        <v>43720</v>
      </c>
      <c r="BN10283">
        <v>2</v>
      </c>
      <c r="BO10283">
        <v>2</v>
      </c>
      <c r="BP10283">
        <v>0</v>
      </c>
      <c r="BQ10283">
        <v>8</v>
      </c>
      <c r="BR10283">
        <v>1</v>
      </c>
      <c r="BS10283">
        <v>0</v>
      </c>
      <c r="BT10283">
        <v>8</v>
      </c>
      <c r="BU10283" s="1">
        <v>43279</v>
      </c>
      <c r="BV10283">
        <v>7</v>
      </c>
      <c r="BW10283">
        <v>4</v>
      </c>
      <c r="BX10283">
        <v>3</v>
      </c>
      <c r="BY10283">
        <v>48</v>
      </c>
      <c r="BZ10283">
        <v>1</v>
      </c>
      <c r="CA10283">
        <v>0</v>
      </c>
      <c r="CB10283">
        <v>48</v>
      </c>
      <c r="CC10283">
        <v>12.667</v>
      </c>
      <c r="CD10283">
        <v>0</v>
      </c>
      <c r="CE10283">
        <v>5</v>
      </c>
      <c r="CF10283">
        <v>0</v>
      </c>
      <c r="CG10283">
        <v>1</v>
      </c>
      <c r="CH10283">
        <v>9750</v>
      </c>
      <c r="CI10283">
        <v>0</v>
      </c>
      <c r="CJ10283">
        <v>1</v>
      </c>
      <c r="CK10283" t="s">
        <v>29669</v>
      </c>
      <c r="CL10283">
        <v>41.124000000000002</v>
      </c>
      <c r="CM10283">
        <v>-81.44</v>
      </c>
      <c r="CO10283">
        <v>44278</v>
      </c>
      <c r="CP10283">
        <v>3306888600</v>
      </c>
      <c r="CQ10283">
        <v>780</v>
      </c>
      <c r="CR10283" t="s">
        <v>54067</v>
      </c>
      <c r="CS10283" t="s">
        <v>34692</v>
      </c>
      <c r="CT10283" t="s">
        <v>20245</v>
      </c>
      <c r="CU10283" t="s">
        <v>41455</v>
      </c>
      <c r="CV10283" s="1">
        <v>32650</v>
      </c>
      <c r="CW10283" s="1" t="s">
        <v>44628</v>
      </c>
      <c r="CX10283">
        <v>5</v>
      </c>
      <c r="CY10283" s="1">
        <v>45413</v>
      </c>
    </row>
    <row r="10284" spans="1:103" x14ac:dyDescent="0.2">
      <c r="A10284" t="s">
        <v>127</v>
      </c>
      <c r="B10284">
        <v>365737</v>
      </c>
      <c r="C10284" t="s">
        <v>64863</v>
      </c>
      <c r="D10284" t="s">
        <v>15117</v>
      </c>
      <c r="E10284" t="s">
        <v>19089</v>
      </c>
      <c r="F10284" t="s">
        <v>44628</v>
      </c>
      <c r="G10284" t="s">
        <v>20227</v>
      </c>
      <c r="H10284" t="s">
        <v>159</v>
      </c>
      <c r="I10284">
        <v>84</v>
      </c>
      <c r="J10284">
        <v>75.7</v>
      </c>
      <c r="L10284" t="s">
        <v>63059</v>
      </c>
      <c r="M10284">
        <v>611</v>
      </c>
      <c r="N10284" t="s">
        <v>20245</v>
      </c>
      <c r="P10284" t="s">
        <v>20245</v>
      </c>
      <c r="Q10284" t="s">
        <v>20245</v>
      </c>
      <c r="R10284" t="s">
        <v>20245</v>
      </c>
      <c r="S10284" t="s">
        <v>20241</v>
      </c>
      <c r="T10284">
        <v>1</v>
      </c>
      <c r="V10284">
        <v>1</v>
      </c>
      <c r="X10284">
        <v>3</v>
      </c>
      <c r="Z10284">
        <v>2</v>
      </c>
      <c r="AB10284">
        <v>3</v>
      </c>
      <c r="AD10284">
        <v>1</v>
      </c>
      <c r="AH10284">
        <v>1.68224</v>
      </c>
      <c r="AI10284">
        <v>0.97746</v>
      </c>
      <c r="AJ10284">
        <v>0.38296999999999998</v>
      </c>
      <c r="AK10284">
        <v>1.36043</v>
      </c>
      <c r="AL10284">
        <v>3.0426700000000002</v>
      </c>
      <c r="AM10284">
        <v>2.6044999999999998</v>
      </c>
      <c r="AN10284">
        <v>0.31684000000000001</v>
      </c>
      <c r="AO10284">
        <v>2.2859999999999998E-2</v>
      </c>
      <c r="AP10284">
        <v>65.099999999999994</v>
      </c>
      <c r="AS10284">
        <v>6</v>
      </c>
      <c r="AT10284">
        <v>0</v>
      </c>
      <c r="AV10284">
        <v>1.9682299999999999</v>
      </c>
      <c r="AW10284">
        <v>0.83179000000000003</v>
      </c>
      <c r="AX10284">
        <v>0.47220000000000001</v>
      </c>
      <c r="AY10284">
        <v>3.2722199999999999</v>
      </c>
      <c r="AZ10284">
        <v>1.74122</v>
      </c>
      <c r="BA10284">
        <v>0.86721999999999999</v>
      </c>
      <c r="BB10284">
        <v>0.30560999999999999</v>
      </c>
      <c r="BC10284">
        <v>2.9309099999999999</v>
      </c>
      <c r="BD10284">
        <v>2.5088300000000001</v>
      </c>
      <c r="BE10284" s="1">
        <v>44826</v>
      </c>
      <c r="BF10284">
        <v>23</v>
      </c>
      <c r="BG10284">
        <v>14</v>
      </c>
      <c r="BH10284">
        <v>9</v>
      </c>
      <c r="BI10284">
        <v>136</v>
      </c>
      <c r="BJ10284">
        <v>1</v>
      </c>
      <c r="BK10284">
        <v>0</v>
      </c>
      <c r="BL10284">
        <v>136</v>
      </c>
      <c r="BM10284" s="1">
        <v>43720</v>
      </c>
      <c r="BN10284">
        <v>21</v>
      </c>
      <c r="BO10284">
        <v>10</v>
      </c>
      <c r="BP10284">
        <v>11</v>
      </c>
      <c r="BQ10284">
        <v>104</v>
      </c>
      <c r="BR10284">
        <v>1</v>
      </c>
      <c r="BS10284">
        <v>0</v>
      </c>
      <c r="BT10284">
        <v>104</v>
      </c>
      <c r="BU10284" s="1">
        <v>43284</v>
      </c>
      <c r="BV10284">
        <v>21</v>
      </c>
      <c r="BW10284">
        <v>6</v>
      </c>
      <c r="BX10284">
        <v>15</v>
      </c>
      <c r="BY10284">
        <v>148</v>
      </c>
      <c r="BZ10284">
        <v>1</v>
      </c>
      <c r="CA10284">
        <v>0</v>
      </c>
      <c r="CB10284">
        <v>148</v>
      </c>
      <c r="CC10284">
        <v>127.333</v>
      </c>
      <c r="CD10284">
        <v>0</v>
      </c>
      <c r="CE10284">
        <v>24</v>
      </c>
      <c r="CF10284">
        <v>2</v>
      </c>
      <c r="CG10284">
        <v>2</v>
      </c>
      <c r="CH10284">
        <v>21500</v>
      </c>
      <c r="CI10284">
        <v>1</v>
      </c>
      <c r="CJ10284">
        <v>3</v>
      </c>
      <c r="CK10284" t="s">
        <v>29667</v>
      </c>
      <c r="CL10284">
        <v>41.598300000000002</v>
      </c>
      <c r="CM10284">
        <v>-83.655000000000001</v>
      </c>
      <c r="CO10284">
        <v>43614</v>
      </c>
      <c r="CP10284">
        <v>4193825050</v>
      </c>
      <c r="CQ10284">
        <v>490</v>
      </c>
      <c r="CR10284" t="s">
        <v>54065</v>
      </c>
      <c r="CS10284" t="s">
        <v>34692</v>
      </c>
      <c r="CT10284" t="s">
        <v>20245</v>
      </c>
      <c r="CU10284" t="s">
        <v>41453</v>
      </c>
      <c r="CV10284" s="1">
        <v>32674</v>
      </c>
      <c r="CW10284" s="1" t="s">
        <v>44628</v>
      </c>
      <c r="CX10284">
        <v>5</v>
      </c>
      <c r="CY10284" s="1">
        <v>45413</v>
      </c>
    </row>
    <row r="10285" spans="1:103" x14ac:dyDescent="0.2">
      <c r="A10285" t="s">
        <v>127</v>
      </c>
      <c r="B10285">
        <v>365661</v>
      </c>
      <c r="C10285" t="s">
        <v>8886</v>
      </c>
      <c r="D10285" t="s">
        <v>17099</v>
      </c>
      <c r="E10285" t="s">
        <v>19711</v>
      </c>
      <c r="F10285" t="s">
        <v>44628</v>
      </c>
      <c r="G10285" t="s">
        <v>20227</v>
      </c>
      <c r="H10285" t="s">
        <v>159</v>
      </c>
      <c r="I10285">
        <v>149</v>
      </c>
      <c r="J10285">
        <v>118.3</v>
      </c>
      <c r="L10285" t="s">
        <v>63045</v>
      </c>
      <c r="M10285">
        <v>173</v>
      </c>
      <c r="N10285" t="s">
        <v>20245</v>
      </c>
      <c r="P10285" t="s">
        <v>20245</v>
      </c>
      <c r="Q10285" t="s">
        <v>20245</v>
      </c>
      <c r="R10285" t="s">
        <v>20245</v>
      </c>
      <c r="S10285" t="s">
        <v>20240</v>
      </c>
      <c r="T10285">
        <v>1</v>
      </c>
      <c r="V10285">
        <v>2</v>
      </c>
      <c r="X10285">
        <v>3</v>
      </c>
      <c r="Z10285">
        <v>5</v>
      </c>
      <c r="AB10285">
        <v>2</v>
      </c>
      <c r="AD10285">
        <v>1</v>
      </c>
      <c r="AH10285">
        <v>1.7614700000000001</v>
      </c>
      <c r="AI10285">
        <v>1.06609</v>
      </c>
      <c r="AJ10285">
        <v>0.22559000000000001</v>
      </c>
      <c r="AK10285">
        <v>1.2916799999999999</v>
      </c>
      <c r="AL10285">
        <v>3.05315</v>
      </c>
      <c r="AM10285">
        <v>2.8736700000000002</v>
      </c>
      <c r="AN10285">
        <v>0.15970999999999999</v>
      </c>
      <c r="AO10285">
        <v>4.1320000000000003E-2</v>
      </c>
      <c r="AP10285">
        <v>53.2</v>
      </c>
      <c r="AR10285">
        <v>50</v>
      </c>
      <c r="AT10285">
        <v>0</v>
      </c>
      <c r="AV10285">
        <v>2.30444</v>
      </c>
      <c r="AW10285">
        <v>0.81796000000000002</v>
      </c>
      <c r="AX10285">
        <v>0.47306999999999999</v>
      </c>
      <c r="AY10285">
        <v>3.5954700000000002</v>
      </c>
      <c r="AZ10285">
        <v>1.5572299999999999</v>
      </c>
      <c r="BA10285">
        <v>0.96184999999999998</v>
      </c>
      <c r="BB10285">
        <v>0.17968999999999999</v>
      </c>
      <c r="BC10285">
        <v>2.6766000000000001</v>
      </c>
      <c r="BD10285">
        <v>2.5192600000000001</v>
      </c>
      <c r="BE10285" s="1">
        <v>45183</v>
      </c>
      <c r="BF10285">
        <v>14</v>
      </c>
      <c r="BG10285">
        <v>10</v>
      </c>
      <c r="BH10285">
        <v>4</v>
      </c>
      <c r="BI10285">
        <v>131</v>
      </c>
      <c r="BJ10285">
        <v>1</v>
      </c>
      <c r="BK10285">
        <v>0</v>
      </c>
      <c r="BL10285">
        <v>131</v>
      </c>
      <c r="BM10285" s="1">
        <v>43860</v>
      </c>
      <c r="BN10285">
        <v>12</v>
      </c>
      <c r="BO10285">
        <v>8</v>
      </c>
      <c r="BP10285">
        <v>4</v>
      </c>
      <c r="BQ10285">
        <v>92</v>
      </c>
      <c r="BR10285">
        <v>1</v>
      </c>
      <c r="BS10285">
        <v>0</v>
      </c>
      <c r="BT10285">
        <v>92</v>
      </c>
      <c r="BU10285" s="1">
        <v>43412</v>
      </c>
      <c r="BV10285">
        <v>5</v>
      </c>
      <c r="BW10285">
        <v>2</v>
      </c>
      <c r="BX10285">
        <v>3</v>
      </c>
      <c r="BY10285">
        <v>36</v>
      </c>
      <c r="BZ10285">
        <v>1</v>
      </c>
      <c r="CA10285">
        <v>0</v>
      </c>
      <c r="CB10285">
        <v>36</v>
      </c>
      <c r="CC10285">
        <v>102.167</v>
      </c>
      <c r="CD10285">
        <v>1</v>
      </c>
      <c r="CE10285">
        <v>6</v>
      </c>
      <c r="CF10285">
        <v>1</v>
      </c>
      <c r="CG10285">
        <v>6</v>
      </c>
      <c r="CH10285">
        <v>244323.03</v>
      </c>
      <c r="CI10285">
        <v>0</v>
      </c>
      <c r="CJ10285">
        <v>6</v>
      </c>
      <c r="CK10285" t="s">
        <v>29613</v>
      </c>
      <c r="CL10285">
        <v>41.315300000000001</v>
      </c>
      <c r="CM10285">
        <v>-81.653000000000006</v>
      </c>
      <c r="CO10285">
        <v>44147</v>
      </c>
      <c r="CP10285">
        <v>4405264770</v>
      </c>
      <c r="CQ10285">
        <v>170</v>
      </c>
      <c r="CR10285" t="s">
        <v>54012</v>
      </c>
      <c r="CS10285" t="s">
        <v>34692</v>
      </c>
      <c r="CT10285" t="s">
        <v>20245</v>
      </c>
      <c r="CU10285" t="s">
        <v>41407</v>
      </c>
      <c r="CV10285" s="1">
        <v>31250</v>
      </c>
      <c r="CW10285" s="1" t="s">
        <v>44628</v>
      </c>
      <c r="CX10285">
        <v>5</v>
      </c>
      <c r="CY10285" s="1">
        <v>45413</v>
      </c>
    </row>
    <row r="10286" spans="1:103" x14ac:dyDescent="0.2">
      <c r="A10286" t="s">
        <v>127</v>
      </c>
      <c r="B10286">
        <v>366200</v>
      </c>
      <c r="C10286" t="s">
        <v>9230</v>
      </c>
      <c r="D10286" t="s">
        <v>16262</v>
      </c>
      <c r="E10286" t="s">
        <v>19719</v>
      </c>
      <c r="F10286" t="s">
        <v>63940</v>
      </c>
      <c r="G10286" t="s">
        <v>20227</v>
      </c>
      <c r="H10286" t="s">
        <v>159</v>
      </c>
      <c r="I10286">
        <v>115</v>
      </c>
      <c r="J10286">
        <v>97.1</v>
      </c>
      <c r="L10286" t="s">
        <v>62142</v>
      </c>
      <c r="M10286">
        <v>303</v>
      </c>
      <c r="N10286" t="s">
        <v>20245</v>
      </c>
      <c r="P10286" t="s">
        <v>20245</v>
      </c>
      <c r="Q10286" t="s">
        <v>20245</v>
      </c>
      <c r="R10286" t="s">
        <v>20245</v>
      </c>
      <c r="S10286" t="s">
        <v>20241</v>
      </c>
      <c r="T10286">
        <v>5</v>
      </c>
      <c r="V10286">
        <v>3</v>
      </c>
      <c r="X10286">
        <v>5</v>
      </c>
      <c r="Z10286">
        <v>5</v>
      </c>
      <c r="AB10286">
        <v>5</v>
      </c>
      <c r="AD10286">
        <v>5</v>
      </c>
      <c r="AH10286">
        <v>3.1795599999999999</v>
      </c>
      <c r="AI10286">
        <v>0.61058000000000001</v>
      </c>
      <c r="AJ10286">
        <v>1.1257600000000001</v>
      </c>
      <c r="AK10286">
        <v>1.7363299999999999</v>
      </c>
      <c r="AL10286">
        <v>4.9158999999999997</v>
      </c>
      <c r="AM10286">
        <v>4.2902300000000002</v>
      </c>
      <c r="AN10286">
        <v>0.96379999999999999</v>
      </c>
      <c r="AO10286">
        <v>5.2999999999999998E-4</v>
      </c>
      <c r="AP10286">
        <v>40.200000000000003</v>
      </c>
      <c r="AR10286">
        <v>12</v>
      </c>
      <c r="AT10286">
        <v>0</v>
      </c>
      <c r="AV10286">
        <v>2.3704100000000001</v>
      </c>
      <c r="AW10286">
        <v>0.86187999999999998</v>
      </c>
      <c r="AX10286">
        <v>0.47297</v>
      </c>
      <c r="AY10286">
        <v>3.70526</v>
      </c>
      <c r="AZ10286">
        <v>2.7326800000000002</v>
      </c>
      <c r="BA10286">
        <v>0.52280000000000004</v>
      </c>
      <c r="BB10286">
        <v>0.89686999999999995</v>
      </c>
      <c r="BC10286">
        <v>4.1819199999999999</v>
      </c>
      <c r="BD10286">
        <v>3.6496599999999999</v>
      </c>
      <c r="BE10286" s="1">
        <v>45316</v>
      </c>
      <c r="BF10286">
        <v>8</v>
      </c>
      <c r="BG10286">
        <v>8</v>
      </c>
      <c r="BH10286">
        <v>0</v>
      </c>
      <c r="BI10286">
        <v>48</v>
      </c>
      <c r="BJ10286">
        <v>1</v>
      </c>
      <c r="BK10286">
        <v>0</v>
      </c>
      <c r="BL10286">
        <v>48</v>
      </c>
      <c r="BM10286" s="1">
        <v>44623</v>
      </c>
      <c r="BN10286">
        <v>8</v>
      </c>
      <c r="BO10286">
        <v>8</v>
      </c>
      <c r="BP10286">
        <v>0</v>
      </c>
      <c r="BQ10286">
        <v>64</v>
      </c>
      <c r="BR10286">
        <v>1</v>
      </c>
      <c r="BS10286">
        <v>0</v>
      </c>
      <c r="BT10286">
        <v>64</v>
      </c>
      <c r="BU10286" s="1">
        <v>43636</v>
      </c>
      <c r="BV10286">
        <v>2</v>
      </c>
      <c r="BW10286">
        <v>2</v>
      </c>
      <c r="BX10286">
        <v>0</v>
      </c>
      <c r="BY10286">
        <v>16</v>
      </c>
      <c r="BZ10286">
        <v>1</v>
      </c>
      <c r="CA10286">
        <v>0</v>
      </c>
      <c r="CB10286">
        <v>16</v>
      </c>
      <c r="CC10286">
        <v>48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 t="s">
        <v>29978</v>
      </c>
      <c r="CL10286">
        <v>40.653399999999998</v>
      </c>
      <c r="CM10286">
        <v>-81.453000000000003</v>
      </c>
      <c r="CO10286">
        <v>44612</v>
      </c>
      <c r="CP10286">
        <v>3308749999</v>
      </c>
      <c r="CQ10286">
        <v>800</v>
      </c>
      <c r="CR10286" t="s">
        <v>54376</v>
      </c>
      <c r="CS10286" t="s">
        <v>34692</v>
      </c>
      <c r="CT10286" t="s">
        <v>20245</v>
      </c>
      <c r="CU10286" t="s">
        <v>41717</v>
      </c>
      <c r="CV10286" s="1">
        <v>36739</v>
      </c>
      <c r="CW10286" s="1" t="s">
        <v>44628</v>
      </c>
      <c r="CX10286">
        <v>5</v>
      </c>
      <c r="CY10286" s="1">
        <v>45413</v>
      </c>
    </row>
    <row r="10287" spans="1:103" x14ac:dyDescent="0.2">
      <c r="A10287" t="s">
        <v>127</v>
      </c>
      <c r="B10287">
        <v>365838</v>
      </c>
      <c r="C10287" t="s">
        <v>9003</v>
      </c>
      <c r="D10287" t="s">
        <v>14128</v>
      </c>
      <c r="E10287" t="s">
        <v>19719</v>
      </c>
      <c r="F10287" t="s">
        <v>63940</v>
      </c>
      <c r="G10287" t="s">
        <v>20227</v>
      </c>
      <c r="H10287" t="s">
        <v>159</v>
      </c>
      <c r="I10287">
        <v>147</v>
      </c>
      <c r="J10287">
        <v>84.7</v>
      </c>
      <c r="L10287" t="s">
        <v>62142</v>
      </c>
      <c r="M10287">
        <v>303</v>
      </c>
      <c r="N10287" t="s">
        <v>20245</v>
      </c>
      <c r="P10287" t="s">
        <v>20245</v>
      </c>
      <c r="Q10287" t="s">
        <v>20245</v>
      </c>
      <c r="R10287" t="s">
        <v>20245</v>
      </c>
      <c r="S10287" t="s">
        <v>20241</v>
      </c>
      <c r="T10287">
        <v>2</v>
      </c>
      <c r="V10287">
        <v>1</v>
      </c>
      <c r="X10287">
        <v>3</v>
      </c>
      <c r="Z10287">
        <v>5</v>
      </c>
      <c r="AB10287">
        <v>2</v>
      </c>
      <c r="AD10287">
        <v>5</v>
      </c>
      <c r="AH10287">
        <v>3.0701900000000002</v>
      </c>
      <c r="AI10287">
        <v>0.56820000000000004</v>
      </c>
      <c r="AJ10287">
        <v>1.1416599999999999</v>
      </c>
      <c r="AK10287">
        <v>1.7098599999999999</v>
      </c>
      <c r="AL10287">
        <v>4.7800500000000001</v>
      </c>
      <c r="AM10287">
        <v>4.3262900000000002</v>
      </c>
      <c r="AN10287">
        <v>0.86450000000000005</v>
      </c>
      <c r="AO10287">
        <v>2.1239999999999998E-2</v>
      </c>
      <c r="AP10287">
        <v>33.700000000000003</v>
      </c>
      <c r="AR10287">
        <v>28.6</v>
      </c>
      <c r="AT10287">
        <v>1</v>
      </c>
      <c r="AV10287">
        <v>2.0937199999999998</v>
      </c>
      <c r="AW10287">
        <v>0.82782</v>
      </c>
      <c r="AX10287">
        <v>0.43874999999999997</v>
      </c>
      <c r="AY10287">
        <v>3.36029</v>
      </c>
      <c r="AZ10287">
        <v>2.9873799999999999</v>
      </c>
      <c r="BA10287">
        <v>0.50653000000000004</v>
      </c>
      <c r="BB10287">
        <v>0.98050000000000004</v>
      </c>
      <c r="BC10287">
        <v>4.4838100000000001</v>
      </c>
      <c r="BD10287">
        <v>4.0581699999999996</v>
      </c>
      <c r="BE10287" s="1">
        <v>44945</v>
      </c>
      <c r="BF10287">
        <v>28</v>
      </c>
      <c r="BG10287">
        <v>24</v>
      </c>
      <c r="BH10287">
        <v>4</v>
      </c>
      <c r="BI10287">
        <v>223</v>
      </c>
      <c r="BJ10287">
        <v>1</v>
      </c>
      <c r="BK10287">
        <v>0</v>
      </c>
      <c r="BL10287">
        <v>223</v>
      </c>
      <c r="BM10287" s="1">
        <v>43902</v>
      </c>
      <c r="BN10287">
        <v>16</v>
      </c>
      <c r="BO10287">
        <v>14</v>
      </c>
      <c r="BP10287">
        <v>2</v>
      </c>
      <c r="BQ10287">
        <v>72</v>
      </c>
      <c r="BR10287">
        <v>1</v>
      </c>
      <c r="BS10287">
        <v>0</v>
      </c>
      <c r="BT10287">
        <v>72</v>
      </c>
      <c r="BU10287" s="1">
        <v>43503</v>
      </c>
      <c r="BV10287">
        <v>11</v>
      </c>
      <c r="BW10287">
        <v>9</v>
      </c>
      <c r="BX10287">
        <v>2</v>
      </c>
      <c r="BY10287">
        <v>148</v>
      </c>
      <c r="BZ10287">
        <v>1</v>
      </c>
      <c r="CA10287">
        <v>0</v>
      </c>
      <c r="CB10287">
        <v>148</v>
      </c>
      <c r="CC10287">
        <v>160.167</v>
      </c>
      <c r="CD10287">
        <v>0</v>
      </c>
      <c r="CE10287">
        <v>6</v>
      </c>
      <c r="CF10287">
        <v>2</v>
      </c>
      <c r="CG10287">
        <v>7</v>
      </c>
      <c r="CH10287">
        <v>194054.88</v>
      </c>
      <c r="CI10287">
        <v>1</v>
      </c>
      <c r="CJ10287">
        <v>8</v>
      </c>
      <c r="CK10287" t="s">
        <v>29741</v>
      </c>
      <c r="CL10287">
        <v>40.538200000000003</v>
      </c>
      <c r="CM10287">
        <v>-81.483999999999995</v>
      </c>
      <c r="CO10287">
        <v>44622</v>
      </c>
      <c r="CP10287">
        <v>3303648849</v>
      </c>
      <c r="CQ10287">
        <v>800</v>
      </c>
      <c r="CR10287" t="s">
        <v>54139</v>
      </c>
      <c r="CS10287" t="s">
        <v>34692</v>
      </c>
      <c r="CT10287" t="s">
        <v>20245</v>
      </c>
      <c r="CU10287" t="s">
        <v>41515</v>
      </c>
      <c r="CV10287" s="1">
        <v>33322</v>
      </c>
      <c r="CW10287" s="1" t="s">
        <v>44628</v>
      </c>
      <c r="CX10287">
        <v>5</v>
      </c>
      <c r="CY10287" s="1">
        <v>45413</v>
      </c>
    </row>
    <row r="10288" spans="1:103" x14ac:dyDescent="0.2">
      <c r="A10288" t="s">
        <v>127</v>
      </c>
      <c r="B10288">
        <v>365566</v>
      </c>
      <c r="C10288" t="s">
        <v>8829</v>
      </c>
      <c r="D10288" t="s">
        <v>17076</v>
      </c>
      <c r="E10288" t="s">
        <v>19722</v>
      </c>
      <c r="F10288" t="s">
        <v>44628</v>
      </c>
      <c r="G10288" t="s">
        <v>20233</v>
      </c>
      <c r="H10288" t="s">
        <v>159</v>
      </c>
      <c r="I10288">
        <v>83</v>
      </c>
      <c r="J10288">
        <v>43.9</v>
      </c>
      <c r="L10288" t="s">
        <v>63032</v>
      </c>
      <c r="M10288">
        <v>271</v>
      </c>
      <c r="N10288" t="s">
        <v>20245</v>
      </c>
      <c r="P10288" t="s">
        <v>20245</v>
      </c>
      <c r="Q10288" t="s">
        <v>20245</v>
      </c>
      <c r="R10288" t="s">
        <v>20245</v>
      </c>
      <c r="S10288" t="s">
        <v>20241</v>
      </c>
      <c r="T10288">
        <v>1</v>
      </c>
      <c r="V10288">
        <v>2</v>
      </c>
      <c r="X10288">
        <v>2</v>
      </c>
      <c r="Z10288">
        <v>2</v>
      </c>
      <c r="AB10288">
        <v>3</v>
      </c>
      <c r="AD10288">
        <v>1</v>
      </c>
      <c r="AE10288">
        <v>12</v>
      </c>
      <c r="AH10288">
        <v>2.0882200000000002</v>
      </c>
      <c r="AI10288">
        <v>0.78171000000000002</v>
      </c>
      <c r="AJ10288">
        <v>0.33121</v>
      </c>
      <c r="AK10288">
        <v>1.1129199999999999</v>
      </c>
      <c r="AL10288">
        <v>3.20113</v>
      </c>
      <c r="AM10288">
        <v>2.9358200000000001</v>
      </c>
      <c r="AN10288">
        <v>0.27567000000000003</v>
      </c>
      <c r="AO10288">
        <v>2.1950000000000001E-2</v>
      </c>
      <c r="AP10288">
        <v>56.1</v>
      </c>
      <c r="AR10288">
        <v>50</v>
      </c>
      <c r="AT10288">
        <v>1</v>
      </c>
      <c r="AV10288">
        <v>2.1675800000000001</v>
      </c>
      <c r="AW10288">
        <v>0.81315000000000004</v>
      </c>
      <c r="AX10288">
        <v>0.43121999999999999</v>
      </c>
      <c r="AY10288">
        <v>3.41194</v>
      </c>
      <c r="AZ10288">
        <v>1.9626600000000001</v>
      </c>
      <c r="BA10288">
        <v>0.70943999999999996</v>
      </c>
      <c r="BB10288">
        <v>0.28942000000000001</v>
      </c>
      <c r="BC10288">
        <v>2.9572799999999999</v>
      </c>
      <c r="BD10288">
        <v>2.71218</v>
      </c>
      <c r="BE10288" s="1">
        <v>44938</v>
      </c>
      <c r="BF10288">
        <v>11</v>
      </c>
      <c r="BG10288">
        <v>7</v>
      </c>
      <c r="BH10288">
        <v>4</v>
      </c>
      <c r="BI10288">
        <v>68</v>
      </c>
      <c r="BJ10288">
        <v>1</v>
      </c>
      <c r="BK10288">
        <v>0</v>
      </c>
      <c r="BL10288">
        <v>68</v>
      </c>
      <c r="BM10288" s="1">
        <v>43705</v>
      </c>
      <c r="BN10288">
        <v>10</v>
      </c>
      <c r="BO10288">
        <v>3</v>
      </c>
      <c r="BP10288">
        <v>7</v>
      </c>
      <c r="BQ10288">
        <v>147</v>
      </c>
      <c r="BR10288">
        <v>1</v>
      </c>
      <c r="BS10288">
        <v>0</v>
      </c>
      <c r="BT10288">
        <v>147</v>
      </c>
      <c r="BU10288" s="1">
        <v>43307</v>
      </c>
      <c r="BV10288">
        <v>7</v>
      </c>
      <c r="BW10288">
        <v>7</v>
      </c>
      <c r="BX10288">
        <v>0</v>
      </c>
      <c r="BY10288">
        <v>56</v>
      </c>
      <c r="BZ10288">
        <v>2</v>
      </c>
      <c r="CA10288">
        <v>28</v>
      </c>
      <c r="CB10288">
        <v>84</v>
      </c>
      <c r="CC10288">
        <v>97</v>
      </c>
      <c r="CD10288">
        <v>0</v>
      </c>
      <c r="CE10288">
        <v>6</v>
      </c>
      <c r="CG10288">
        <v>4</v>
      </c>
      <c r="CH10288">
        <v>245560</v>
      </c>
      <c r="CI10288">
        <v>1</v>
      </c>
      <c r="CJ10288">
        <v>5</v>
      </c>
      <c r="CK10288" t="s">
        <v>29545</v>
      </c>
      <c r="CL10288">
        <v>40.393700000000003</v>
      </c>
      <c r="CM10288">
        <v>-84.370999999999995</v>
      </c>
      <c r="CO10288">
        <v>45865</v>
      </c>
      <c r="CP10288">
        <v>4196282396</v>
      </c>
      <c r="CQ10288">
        <v>50</v>
      </c>
      <c r="CR10288" t="s">
        <v>53944</v>
      </c>
      <c r="CS10288" t="s">
        <v>34692</v>
      </c>
      <c r="CT10288" t="s">
        <v>20245</v>
      </c>
      <c r="CU10288" t="s">
        <v>41351</v>
      </c>
      <c r="CV10288" s="1">
        <v>29755</v>
      </c>
      <c r="CW10288" s="1" t="s">
        <v>44628</v>
      </c>
      <c r="CX10288">
        <v>5</v>
      </c>
      <c r="CY10288" s="1">
        <v>45413</v>
      </c>
    </row>
    <row r="10289" spans="1:103" x14ac:dyDescent="0.2">
      <c r="A10289" t="s">
        <v>127</v>
      </c>
      <c r="B10289">
        <v>365401</v>
      </c>
      <c r="C10289" t="s">
        <v>674</v>
      </c>
      <c r="D10289" t="s">
        <v>17045</v>
      </c>
      <c r="E10289" t="s">
        <v>19711</v>
      </c>
      <c r="F10289" t="s">
        <v>63940</v>
      </c>
      <c r="G10289" t="s">
        <v>20227</v>
      </c>
      <c r="H10289" t="s">
        <v>159</v>
      </c>
      <c r="I10289">
        <v>80</v>
      </c>
      <c r="J10289">
        <v>39.1</v>
      </c>
      <c r="L10289" t="s">
        <v>63050</v>
      </c>
      <c r="M10289">
        <v>199</v>
      </c>
      <c r="N10289" t="s">
        <v>20245</v>
      </c>
      <c r="P10289" t="s">
        <v>20246</v>
      </c>
      <c r="Q10289" t="s">
        <v>20245</v>
      </c>
      <c r="R10289" t="s">
        <v>20245</v>
      </c>
      <c r="S10289" t="s">
        <v>20241</v>
      </c>
      <c r="T10289">
        <v>2</v>
      </c>
      <c r="V10289">
        <v>2</v>
      </c>
      <c r="X10289">
        <v>5</v>
      </c>
      <c r="Z10289">
        <v>5</v>
      </c>
      <c r="AC10289">
        <v>2</v>
      </c>
      <c r="AD10289">
        <v>1</v>
      </c>
      <c r="AE10289">
        <v>12</v>
      </c>
      <c r="AH10289">
        <v>2.0737000000000001</v>
      </c>
      <c r="AI10289">
        <v>0.97023999999999999</v>
      </c>
      <c r="AJ10289">
        <v>0.29649999999999999</v>
      </c>
      <c r="AK10289">
        <v>1.26674</v>
      </c>
      <c r="AL10289">
        <v>3.3404400000000001</v>
      </c>
      <c r="AM10289">
        <v>3.4513600000000002</v>
      </c>
      <c r="AN10289">
        <v>0.16097</v>
      </c>
      <c r="AO10289">
        <v>0</v>
      </c>
      <c r="AQ10289">
        <v>6</v>
      </c>
      <c r="AS10289">
        <v>6</v>
      </c>
      <c r="AU10289">
        <v>6</v>
      </c>
      <c r="AV10289">
        <v>1.90571</v>
      </c>
      <c r="AW10289">
        <v>0.79137000000000002</v>
      </c>
      <c r="AX10289">
        <v>0.41133999999999998</v>
      </c>
      <c r="AY10289">
        <v>3.1084200000000002</v>
      </c>
      <c r="AZ10289">
        <v>2.2168399999999999</v>
      </c>
      <c r="BA10289">
        <v>0.90478000000000003</v>
      </c>
      <c r="BB10289">
        <v>0.27161000000000002</v>
      </c>
      <c r="BC10289">
        <v>3.3873199999999999</v>
      </c>
      <c r="BD10289">
        <v>3.4998</v>
      </c>
      <c r="BE10289" s="1">
        <v>45257</v>
      </c>
      <c r="BF10289">
        <v>15</v>
      </c>
      <c r="BG10289">
        <v>8</v>
      </c>
      <c r="BH10289">
        <v>7</v>
      </c>
      <c r="BI10289">
        <v>104</v>
      </c>
      <c r="BJ10289">
        <v>1</v>
      </c>
      <c r="BK10289">
        <v>0</v>
      </c>
      <c r="BL10289">
        <v>104</v>
      </c>
      <c r="BM10289" s="1">
        <v>44404</v>
      </c>
      <c r="BN10289">
        <v>14</v>
      </c>
      <c r="BO10289">
        <v>11</v>
      </c>
      <c r="BP10289">
        <v>7</v>
      </c>
      <c r="BQ10289">
        <v>104</v>
      </c>
      <c r="BR10289">
        <v>1</v>
      </c>
      <c r="BS10289">
        <v>0</v>
      </c>
      <c r="BT10289">
        <v>104</v>
      </c>
      <c r="BU10289" s="1">
        <v>43552</v>
      </c>
      <c r="BV10289">
        <v>6</v>
      </c>
      <c r="BW10289">
        <v>4</v>
      </c>
      <c r="BX10289">
        <v>2</v>
      </c>
      <c r="BY10289">
        <v>48</v>
      </c>
      <c r="BZ10289">
        <v>2</v>
      </c>
      <c r="CA10289">
        <v>24</v>
      </c>
      <c r="CB10289">
        <v>72</v>
      </c>
      <c r="CC10289">
        <v>98.667000000000002</v>
      </c>
      <c r="CD10289">
        <v>0</v>
      </c>
      <c r="CE10289">
        <v>15</v>
      </c>
      <c r="CF10289">
        <v>0</v>
      </c>
      <c r="CG10289">
        <v>2</v>
      </c>
      <c r="CH10289">
        <v>10655.14</v>
      </c>
      <c r="CI10289">
        <v>0</v>
      </c>
      <c r="CJ10289">
        <v>2</v>
      </c>
      <c r="CK10289" t="s">
        <v>29442</v>
      </c>
      <c r="CL10289">
        <v>41.362900000000003</v>
      </c>
      <c r="CM10289">
        <v>-81.504999999999995</v>
      </c>
      <c r="CO10289">
        <v>44146</v>
      </c>
      <c r="CP10289">
        <v>4404391448</v>
      </c>
      <c r="CQ10289">
        <v>170</v>
      </c>
      <c r="CR10289" t="s">
        <v>53841</v>
      </c>
      <c r="CS10289" t="s">
        <v>34692</v>
      </c>
      <c r="CT10289" t="s">
        <v>20245</v>
      </c>
      <c r="CU10289" t="s">
        <v>41259</v>
      </c>
      <c r="CV10289" s="1">
        <v>28825</v>
      </c>
      <c r="CW10289" s="1" t="s">
        <v>44628</v>
      </c>
      <c r="CX10289">
        <v>5</v>
      </c>
      <c r="CY10289" s="1">
        <v>45413</v>
      </c>
    </row>
    <row r="10290" spans="1:103" x14ac:dyDescent="0.2">
      <c r="A10290" t="s">
        <v>127</v>
      </c>
      <c r="B10290">
        <v>365114</v>
      </c>
      <c r="C10290" t="s">
        <v>8623</v>
      </c>
      <c r="D10290" t="s">
        <v>17005</v>
      </c>
      <c r="E10290" t="s">
        <v>19718</v>
      </c>
      <c r="F10290" t="s">
        <v>63940</v>
      </c>
      <c r="G10290" t="s">
        <v>20232</v>
      </c>
      <c r="H10290" t="s">
        <v>160</v>
      </c>
      <c r="I10290">
        <v>72</v>
      </c>
      <c r="J10290">
        <v>66</v>
      </c>
      <c r="N10290" t="s">
        <v>20245</v>
      </c>
      <c r="P10290" t="s">
        <v>20245</v>
      </c>
      <c r="Q10290" t="s">
        <v>20245</v>
      </c>
      <c r="R10290" t="s">
        <v>20245</v>
      </c>
      <c r="S10290" t="s">
        <v>20240</v>
      </c>
      <c r="T10290">
        <v>5</v>
      </c>
      <c r="V10290">
        <v>5</v>
      </c>
      <c r="X10290">
        <v>5</v>
      </c>
      <c r="Z10290">
        <v>5</v>
      </c>
      <c r="AB10290">
        <v>5</v>
      </c>
      <c r="AD10290">
        <v>4</v>
      </c>
      <c r="AH10290">
        <v>2.6158999999999999</v>
      </c>
      <c r="AI10290">
        <v>1.0797000000000001</v>
      </c>
      <c r="AJ10290">
        <v>0.73604000000000003</v>
      </c>
      <c r="AK10290">
        <v>1.8157300000000001</v>
      </c>
      <c r="AL10290">
        <v>4.4316300000000002</v>
      </c>
      <c r="AM10290">
        <v>3.9104000000000001</v>
      </c>
      <c r="AN10290">
        <v>0.39232</v>
      </c>
      <c r="AO10290">
        <v>2.5100000000000001E-2</v>
      </c>
      <c r="AP10290">
        <v>50</v>
      </c>
      <c r="AR10290">
        <v>52.9</v>
      </c>
      <c r="AT10290">
        <v>0</v>
      </c>
      <c r="AV10290">
        <v>2.24518</v>
      </c>
      <c r="AW10290">
        <v>0.75414000000000003</v>
      </c>
      <c r="AX10290">
        <v>0.34555000000000002</v>
      </c>
      <c r="AY10290">
        <v>3.3448699999999998</v>
      </c>
      <c r="AZ10290">
        <v>2.3736299999999999</v>
      </c>
      <c r="BA10290">
        <v>1.0565500000000001</v>
      </c>
      <c r="BB10290">
        <v>0.80262</v>
      </c>
      <c r="BC10290">
        <v>4.1761400000000002</v>
      </c>
      <c r="BD10290">
        <v>3.6849599999999998</v>
      </c>
      <c r="BE10290" s="1">
        <v>4470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 s="1">
        <v>43622</v>
      </c>
      <c r="BN10290">
        <v>3</v>
      </c>
      <c r="BO10290">
        <v>2</v>
      </c>
      <c r="BP10290">
        <v>1</v>
      </c>
      <c r="BQ10290">
        <v>12</v>
      </c>
      <c r="BR10290">
        <v>1</v>
      </c>
      <c r="BS10290">
        <v>0</v>
      </c>
      <c r="BT10290">
        <v>12</v>
      </c>
      <c r="BU10290" s="1">
        <v>43252</v>
      </c>
      <c r="BV10290">
        <v>12</v>
      </c>
      <c r="BW10290">
        <v>9</v>
      </c>
      <c r="BX10290">
        <v>3</v>
      </c>
      <c r="BY10290">
        <v>48</v>
      </c>
      <c r="BZ10290">
        <v>1</v>
      </c>
      <c r="CA10290">
        <v>0</v>
      </c>
      <c r="CB10290">
        <v>48</v>
      </c>
      <c r="CC10290">
        <v>12</v>
      </c>
      <c r="CD10290">
        <v>0</v>
      </c>
      <c r="CE10290">
        <v>2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 t="s">
        <v>29326</v>
      </c>
      <c r="CL10290">
        <v>41.133699999999997</v>
      </c>
      <c r="CM10290">
        <v>-80.661000000000001</v>
      </c>
      <c r="CO10290">
        <v>44504</v>
      </c>
      <c r="CP10290">
        <v>3307461076</v>
      </c>
      <c r="CQ10290">
        <v>510</v>
      </c>
      <c r="CR10290" t="s">
        <v>53725</v>
      </c>
      <c r="CS10290" t="s">
        <v>34692</v>
      </c>
      <c r="CT10290" t="s">
        <v>20245</v>
      </c>
      <c r="CU10290" t="s">
        <v>41157</v>
      </c>
      <c r="CV10290" s="1">
        <v>24473</v>
      </c>
      <c r="CW10290" s="1" t="s">
        <v>44628</v>
      </c>
      <c r="CX10290">
        <v>5</v>
      </c>
      <c r="CY10290" s="1">
        <v>45413</v>
      </c>
    </row>
    <row r="10291" spans="1:103" x14ac:dyDescent="0.2">
      <c r="A10291" t="s">
        <v>127</v>
      </c>
      <c r="B10291">
        <v>366404</v>
      </c>
      <c r="C10291" t="s">
        <v>9381</v>
      </c>
      <c r="D10291" t="s">
        <v>14217</v>
      </c>
      <c r="E10291" t="s">
        <v>19713</v>
      </c>
      <c r="F10291" t="s">
        <v>63940</v>
      </c>
      <c r="G10291" t="s">
        <v>20227</v>
      </c>
      <c r="H10291" t="s">
        <v>159</v>
      </c>
      <c r="I10291">
        <v>80</v>
      </c>
      <c r="J10291">
        <v>71</v>
      </c>
      <c r="N10291" t="s">
        <v>20245</v>
      </c>
      <c r="P10291" t="s">
        <v>20245</v>
      </c>
      <c r="Q10291" t="s">
        <v>20245</v>
      </c>
      <c r="R10291" t="s">
        <v>20245</v>
      </c>
      <c r="S10291" t="s">
        <v>20241</v>
      </c>
      <c r="T10291">
        <v>5</v>
      </c>
      <c r="V10291">
        <v>4</v>
      </c>
      <c r="X10291">
        <v>5</v>
      </c>
      <c r="Z10291">
        <v>5</v>
      </c>
      <c r="AB10291">
        <v>4</v>
      </c>
      <c r="AD10291">
        <v>2</v>
      </c>
      <c r="AH10291">
        <v>1.7465200000000001</v>
      </c>
      <c r="AI10291">
        <v>0.93371000000000004</v>
      </c>
      <c r="AJ10291">
        <v>0.52502000000000004</v>
      </c>
      <c r="AK10291">
        <v>1.4587300000000001</v>
      </c>
      <c r="AL10291">
        <v>3.2052499999999999</v>
      </c>
      <c r="AM10291">
        <v>2.9217900000000001</v>
      </c>
      <c r="AN10291">
        <v>0.39012000000000002</v>
      </c>
      <c r="AO10291">
        <v>5.16E-2</v>
      </c>
      <c r="AP10291">
        <v>39.700000000000003</v>
      </c>
      <c r="AR10291">
        <v>36.4</v>
      </c>
      <c r="AT10291">
        <v>0</v>
      </c>
      <c r="AV10291">
        <v>2.3107500000000001</v>
      </c>
      <c r="AW10291">
        <v>0.89271999999999996</v>
      </c>
      <c r="AX10291">
        <v>0.48464000000000002</v>
      </c>
      <c r="AY10291">
        <v>3.6881200000000001</v>
      </c>
      <c r="AZ10291">
        <v>1.5398000000000001</v>
      </c>
      <c r="BA10291">
        <v>0.77185999999999999</v>
      </c>
      <c r="BB10291">
        <v>0.40820000000000001</v>
      </c>
      <c r="BC10291">
        <v>2.73935</v>
      </c>
      <c r="BD10291">
        <v>2.4971000000000001</v>
      </c>
      <c r="BE10291" s="1">
        <v>45148</v>
      </c>
      <c r="BF10291">
        <v>1</v>
      </c>
      <c r="BG10291">
        <v>1</v>
      </c>
      <c r="BH10291">
        <v>0</v>
      </c>
      <c r="BI10291">
        <v>16</v>
      </c>
      <c r="BJ10291">
        <v>1</v>
      </c>
      <c r="BK10291">
        <v>0</v>
      </c>
      <c r="BL10291">
        <v>16</v>
      </c>
      <c r="BM10291" s="1">
        <v>44368</v>
      </c>
      <c r="BN10291">
        <v>2</v>
      </c>
      <c r="BO10291">
        <v>2</v>
      </c>
      <c r="BP10291">
        <v>2</v>
      </c>
      <c r="BQ10291">
        <v>8</v>
      </c>
      <c r="BR10291">
        <v>1</v>
      </c>
      <c r="BS10291">
        <v>0</v>
      </c>
      <c r="BT10291">
        <v>8</v>
      </c>
      <c r="BU10291" s="1">
        <v>43524</v>
      </c>
      <c r="BV10291">
        <v>7</v>
      </c>
      <c r="BW10291">
        <v>6</v>
      </c>
      <c r="BX10291">
        <v>1</v>
      </c>
      <c r="BY10291">
        <v>52</v>
      </c>
      <c r="BZ10291">
        <v>1</v>
      </c>
      <c r="CA10291">
        <v>0</v>
      </c>
      <c r="CB10291">
        <v>52</v>
      </c>
      <c r="CC10291">
        <v>19.332999999999998</v>
      </c>
      <c r="CD10291">
        <v>0</v>
      </c>
      <c r="CE10291">
        <v>3</v>
      </c>
      <c r="CG10291">
        <v>1</v>
      </c>
      <c r="CH10291">
        <v>3250</v>
      </c>
      <c r="CI10291">
        <v>0</v>
      </c>
      <c r="CJ10291">
        <v>1</v>
      </c>
      <c r="CK10291" t="s">
        <v>30137</v>
      </c>
      <c r="CL10291">
        <v>41.226500000000001</v>
      </c>
      <c r="CM10291">
        <v>-81.497</v>
      </c>
      <c r="CO10291">
        <v>44236</v>
      </c>
      <c r="CP10291">
        <v>3306500023</v>
      </c>
      <c r="CQ10291">
        <v>780</v>
      </c>
      <c r="CR10291" t="s">
        <v>54535</v>
      </c>
      <c r="CS10291" t="s">
        <v>34692</v>
      </c>
      <c r="CT10291" t="s">
        <v>20245</v>
      </c>
      <c r="CU10291" t="s">
        <v>41849</v>
      </c>
      <c r="CV10291" s="1">
        <v>41352</v>
      </c>
      <c r="CW10291" s="1" t="s">
        <v>44628</v>
      </c>
      <c r="CX10291">
        <v>5</v>
      </c>
      <c r="CY10291" s="1">
        <v>45413</v>
      </c>
    </row>
    <row r="10292" spans="1:103" x14ac:dyDescent="0.2">
      <c r="A10292" t="s">
        <v>127</v>
      </c>
      <c r="B10292">
        <v>365541</v>
      </c>
      <c r="C10292" t="s">
        <v>8814</v>
      </c>
      <c r="D10292" t="s">
        <v>17031</v>
      </c>
      <c r="E10292" t="s">
        <v>18868</v>
      </c>
      <c r="F10292" t="s">
        <v>63940</v>
      </c>
      <c r="G10292" t="s">
        <v>20227</v>
      </c>
      <c r="H10292" t="s">
        <v>159</v>
      </c>
      <c r="I10292">
        <v>96</v>
      </c>
      <c r="J10292">
        <v>75.3</v>
      </c>
      <c r="L10292" t="s">
        <v>62038</v>
      </c>
      <c r="M10292">
        <v>524</v>
      </c>
      <c r="N10292" t="s">
        <v>20246</v>
      </c>
      <c r="P10292" t="s">
        <v>20245</v>
      </c>
      <c r="Q10292" t="s">
        <v>20245</v>
      </c>
      <c r="R10292" t="s">
        <v>20245</v>
      </c>
      <c r="S10292" t="s">
        <v>20241</v>
      </c>
      <c r="T10292">
        <v>4</v>
      </c>
      <c r="V10292">
        <v>3</v>
      </c>
      <c r="X10292">
        <v>5</v>
      </c>
      <c r="Z10292">
        <v>5</v>
      </c>
      <c r="AB10292">
        <v>5</v>
      </c>
      <c r="AD10292">
        <v>2</v>
      </c>
      <c r="AH10292">
        <v>1.89103</v>
      </c>
      <c r="AI10292">
        <v>0.23974999999999999</v>
      </c>
      <c r="AJ10292">
        <v>0.64312000000000002</v>
      </c>
      <c r="AK10292">
        <v>0.88287000000000004</v>
      </c>
      <c r="AL10292">
        <v>2.7738999999999998</v>
      </c>
      <c r="AM10292">
        <v>2.4119799999999998</v>
      </c>
      <c r="AN10292">
        <v>0.51051000000000002</v>
      </c>
      <c r="AO10292">
        <v>6.2269999999999999E-2</v>
      </c>
      <c r="AP10292">
        <v>41.5</v>
      </c>
      <c r="AR10292">
        <v>38.5</v>
      </c>
      <c r="AT10292">
        <v>2</v>
      </c>
      <c r="AV10292">
        <v>2.0930599999999999</v>
      </c>
      <c r="AW10292">
        <v>0.77668000000000004</v>
      </c>
      <c r="AX10292">
        <v>0.39556000000000002</v>
      </c>
      <c r="AY10292">
        <v>3.2652999999999999</v>
      </c>
      <c r="AZ10292">
        <v>1.8406100000000001</v>
      </c>
      <c r="BA10292">
        <v>0.2278</v>
      </c>
      <c r="BB10292">
        <v>0.61263999999999996</v>
      </c>
      <c r="BC10292">
        <v>2.6776800000000001</v>
      </c>
      <c r="BD10292">
        <v>2.3283200000000002</v>
      </c>
      <c r="BE10292" s="1">
        <v>44763</v>
      </c>
      <c r="BF10292">
        <v>10</v>
      </c>
      <c r="BG10292">
        <v>9</v>
      </c>
      <c r="BH10292">
        <v>1</v>
      </c>
      <c r="BI10292">
        <v>60</v>
      </c>
      <c r="BJ10292">
        <v>1</v>
      </c>
      <c r="BK10292">
        <v>0</v>
      </c>
      <c r="BL10292">
        <v>60</v>
      </c>
      <c r="BM10292" s="1">
        <v>43685</v>
      </c>
      <c r="BN10292">
        <v>8</v>
      </c>
      <c r="BO10292">
        <v>8</v>
      </c>
      <c r="BP10292">
        <v>0</v>
      </c>
      <c r="BQ10292">
        <v>52</v>
      </c>
      <c r="BR10292">
        <v>1</v>
      </c>
      <c r="BS10292">
        <v>0</v>
      </c>
      <c r="BT10292">
        <v>52</v>
      </c>
      <c r="BU10292" s="1">
        <v>43279</v>
      </c>
      <c r="BV10292">
        <v>14</v>
      </c>
      <c r="BW10292">
        <v>9</v>
      </c>
      <c r="BX10292">
        <v>5</v>
      </c>
      <c r="BY10292">
        <v>80</v>
      </c>
      <c r="BZ10292">
        <v>1</v>
      </c>
      <c r="CA10292">
        <v>0</v>
      </c>
      <c r="CB10292">
        <v>80</v>
      </c>
      <c r="CC10292">
        <v>60.667000000000002</v>
      </c>
      <c r="CD10292">
        <v>0</v>
      </c>
      <c r="CE10292">
        <v>5</v>
      </c>
      <c r="CG10292">
        <v>0</v>
      </c>
      <c r="CH10292">
        <v>0</v>
      </c>
      <c r="CI10292">
        <v>0</v>
      </c>
      <c r="CJ10292">
        <v>0</v>
      </c>
      <c r="CK10292" t="s">
        <v>29530</v>
      </c>
      <c r="CL10292">
        <v>41.074300000000001</v>
      </c>
      <c r="CM10292">
        <v>-83.658000000000001</v>
      </c>
      <c r="CO10292">
        <v>45840</v>
      </c>
      <c r="CP10292">
        <v>4194241808</v>
      </c>
      <c r="CQ10292">
        <v>330</v>
      </c>
      <c r="CR10292" t="s">
        <v>53929</v>
      </c>
      <c r="CS10292" t="s">
        <v>34692</v>
      </c>
      <c r="CT10292" t="s">
        <v>20245</v>
      </c>
      <c r="CU10292" t="s">
        <v>41338</v>
      </c>
      <c r="CV10292" s="1">
        <v>29539</v>
      </c>
      <c r="CW10292" s="1" t="s">
        <v>44628</v>
      </c>
      <c r="CX10292">
        <v>5</v>
      </c>
      <c r="CY10292" s="1">
        <v>45413</v>
      </c>
    </row>
    <row r="10293" spans="1:103" x14ac:dyDescent="0.2">
      <c r="A10293" t="s">
        <v>127</v>
      </c>
      <c r="B10293">
        <v>366301</v>
      </c>
      <c r="C10293" t="s">
        <v>9306</v>
      </c>
      <c r="D10293" t="s">
        <v>17156</v>
      </c>
      <c r="E10293" t="s">
        <v>18595</v>
      </c>
      <c r="F10293" t="s">
        <v>63940</v>
      </c>
      <c r="G10293" t="s">
        <v>20227</v>
      </c>
      <c r="H10293" t="s">
        <v>159</v>
      </c>
      <c r="I10293">
        <v>144</v>
      </c>
      <c r="J10293">
        <v>119.9</v>
      </c>
      <c r="L10293" t="s">
        <v>62206</v>
      </c>
      <c r="M10293">
        <v>111</v>
      </c>
      <c r="N10293" t="s">
        <v>20245</v>
      </c>
      <c r="P10293" t="s">
        <v>20245</v>
      </c>
      <c r="Q10293" t="s">
        <v>20245</v>
      </c>
      <c r="R10293" t="s">
        <v>20245</v>
      </c>
      <c r="T10293">
        <v>5</v>
      </c>
      <c r="V10293">
        <v>5</v>
      </c>
      <c r="X10293">
        <v>5</v>
      </c>
      <c r="Z10293">
        <v>5</v>
      </c>
      <c r="AB10293">
        <v>4</v>
      </c>
      <c r="AD10293">
        <v>2</v>
      </c>
      <c r="AH10293">
        <v>2.31223</v>
      </c>
      <c r="AI10293">
        <v>0.89698</v>
      </c>
      <c r="AJ10293">
        <v>0.65615000000000001</v>
      </c>
      <c r="AK10293">
        <v>1.5531299999999999</v>
      </c>
      <c r="AL10293">
        <v>3.8653599999999999</v>
      </c>
      <c r="AM10293">
        <v>3.1624500000000002</v>
      </c>
      <c r="AN10293">
        <v>0.4194</v>
      </c>
      <c r="AO10293">
        <v>8.2430000000000003E-2</v>
      </c>
      <c r="AP10293">
        <v>60.9</v>
      </c>
      <c r="AR10293">
        <v>52</v>
      </c>
      <c r="AT10293">
        <v>0</v>
      </c>
      <c r="AV10293">
        <v>2.4018999999999999</v>
      </c>
      <c r="AW10293">
        <v>0.86755000000000004</v>
      </c>
      <c r="AX10293">
        <v>0.45785999999999999</v>
      </c>
      <c r="AY10293">
        <v>3.7273100000000001</v>
      </c>
      <c r="AZ10293">
        <v>1.96119</v>
      </c>
      <c r="BA10293">
        <v>0.76300000000000001</v>
      </c>
      <c r="BB10293">
        <v>0.54000999999999999</v>
      </c>
      <c r="BC10293">
        <v>3.26878</v>
      </c>
      <c r="BD10293">
        <v>2.67435</v>
      </c>
      <c r="BE10293" s="1">
        <v>45043</v>
      </c>
      <c r="BF10293">
        <v>3</v>
      </c>
      <c r="BG10293">
        <v>2</v>
      </c>
      <c r="BH10293">
        <v>1</v>
      </c>
      <c r="BI10293">
        <v>12</v>
      </c>
      <c r="BJ10293">
        <v>1</v>
      </c>
      <c r="BK10293">
        <v>0</v>
      </c>
      <c r="BL10293">
        <v>12</v>
      </c>
      <c r="BM10293" s="1">
        <v>43874</v>
      </c>
      <c r="BN10293">
        <v>1</v>
      </c>
      <c r="BO10293">
        <v>0</v>
      </c>
      <c r="BP10293">
        <v>1</v>
      </c>
      <c r="BQ10293">
        <v>4</v>
      </c>
      <c r="BR10293">
        <v>0</v>
      </c>
      <c r="BS10293">
        <v>0</v>
      </c>
      <c r="BT10293">
        <v>4</v>
      </c>
      <c r="BU10293" s="1">
        <v>43475</v>
      </c>
      <c r="BV10293">
        <v>8</v>
      </c>
      <c r="BW10293">
        <v>8</v>
      </c>
      <c r="BX10293">
        <v>0</v>
      </c>
      <c r="BY10293">
        <v>44</v>
      </c>
      <c r="BZ10293">
        <v>1</v>
      </c>
      <c r="CA10293">
        <v>0</v>
      </c>
      <c r="CB10293">
        <v>44</v>
      </c>
      <c r="CC10293">
        <v>14.667</v>
      </c>
      <c r="CD10293">
        <v>0</v>
      </c>
      <c r="CE10293">
        <v>3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 t="s">
        <v>30055</v>
      </c>
      <c r="CL10293">
        <v>39.368000000000002</v>
      </c>
      <c r="CM10293">
        <v>-84.352999999999994</v>
      </c>
      <c r="CO10293">
        <v>45069</v>
      </c>
      <c r="CP10293">
        <v>5137595777</v>
      </c>
      <c r="CQ10293">
        <v>80</v>
      </c>
      <c r="CR10293" t="s">
        <v>54453</v>
      </c>
      <c r="CS10293" t="s">
        <v>34692</v>
      </c>
      <c r="CT10293" t="s">
        <v>20245</v>
      </c>
      <c r="CU10293" t="s">
        <v>41781</v>
      </c>
      <c r="CV10293" s="1">
        <v>38267</v>
      </c>
      <c r="CW10293" s="1" t="s">
        <v>44628</v>
      </c>
      <c r="CX10293">
        <v>5</v>
      </c>
      <c r="CY10293" s="1">
        <v>45413</v>
      </c>
    </row>
    <row r="10294" spans="1:103" x14ac:dyDescent="0.2">
      <c r="A10294" t="s">
        <v>127</v>
      </c>
      <c r="B10294">
        <v>365589</v>
      </c>
      <c r="C10294" t="s">
        <v>8846</v>
      </c>
      <c r="D10294" t="s">
        <v>17084</v>
      </c>
      <c r="E10294" t="s">
        <v>19740</v>
      </c>
      <c r="F10294" t="s">
        <v>63940</v>
      </c>
      <c r="G10294" t="s">
        <v>20227</v>
      </c>
      <c r="H10294" t="s">
        <v>159</v>
      </c>
      <c r="I10294">
        <v>99</v>
      </c>
      <c r="J10294">
        <v>82.5</v>
      </c>
      <c r="L10294" t="s">
        <v>63033</v>
      </c>
      <c r="M10294">
        <v>225</v>
      </c>
      <c r="N10294" t="s">
        <v>20245</v>
      </c>
      <c r="P10294" t="s">
        <v>20245</v>
      </c>
      <c r="Q10294" t="s">
        <v>20245</v>
      </c>
      <c r="R10294" t="s">
        <v>20245</v>
      </c>
      <c r="S10294" t="s">
        <v>20241</v>
      </c>
      <c r="T10294">
        <v>2</v>
      </c>
      <c r="V10294">
        <v>3</v>
      </c>
      <c r="X10294">
        <v>3</v>
      </c>
      <c r="Z10294">
        <v>4</v>
      </c>
      <c r="AB10294">
        <v>2</v>
      </c>
      <c r="AD10294">
        <v>1</v>
      </c>
      <c r="AH10294">
        <v>2.0408599999999999</v>
      </c>
      <c r="AI10294">
        <v>1.07155</v>
      </c>
      <c r="AJ10294">
        <v>0.31578000000000001</v>
      </c>
      <c r="AK10294">
        <v>1.38733</v>
      </c>
      <c r="AL10294">
        <v>3.4281899999999998</v>
      </c>
      <c r="AM10294">
        <v>3.0909</v>
      </c>
      <c r="AN10294">
        <v>0.16324</v>
      </c>
      <c r="AO10294">
        <v>1.18E-2</v>
      </c>
      <c r="AP10294">
        <v>42.7</v>
      </c>
      <c r="AR10294">
        <v>66.7</v>
      </c>
      <c r="AT10294">
        <v>1</v>
      </c>
      <c r="AV10294">
        <v>2.17238</v>
      </c>
      <c r="AW10294">
        <v>0.86358999999999997</v>
      </c>
      <c r="AX10294">
        <v>0.47195999999999999</v>
      </c>
      <c r="AY10294">
        <v>3.50793</v>
      </c>
      <c r="AZ10294">
        <v>1.91391</v>
      </c>
      <c r="BA10294">
        <v>0.91568000000000005</v>
      </c>
      <c r="BB10294">
        <v>0.25212000000000001</v>
      </c>
      <c r="BC10294">
        <v>3.08039</v>
      </c>
      <c r="BD10294">
        <v>2.77732</v>
      </c>
      <c r="BE10294" s="1">
        <v>44838</v>
      </c>
      <c r="BF10294">
        <v>12</v>
      </c>
      <c r="BG10294">
        <v>12</v>
      </c>
      <c r="BH10294">
        <v>6</v>
      </c>
      <c r="BI10294">
        <v>68</v>
      </c>
      <c r="BJ10294">
        <v>1</v>
      </c>
      <c r="BK10294">
        <v>0</v>
      </c>
      <c r="BL10294">
        <v>68</v>
      </c>
      <c r="BM10294" s="1">
        <v>43846</v>
      </c>
      <c r="BN10294">
        <v>4</v>
      </c>
      <c r="BO10294">
        <v>3</v>
      </c>
      <c r="BP10294">
        <v>1</v>
      </c>
      <c r="BQ10294">
        <v>20</v>
      </c>
      <c r="BR10294">
        <v>1</v>
      </c>
      <c r="BS10294">
        <v>0</v>
      </c>
      <c r="BT10294">
        <v>20</v>
      </c>
      <c r="BU10294" s="1">
        <v>43433</v>
      </c>
      <c r="BV10294">
        <v>4</v>
      </c>
      <c r="BW10294">
        <v>4</v>
      </c>
      <c r="BX10294">
        <v>0</v>
      </c>
      <c r="BY10294">
        <v>20</v>
      </c>
      <c r="BZ10294">
        <v>1</v>
      </c>
      <c r="CA10294">
        <v>0</v>
      </c>
      <c r="CB10294">
        <v>20</v>
      </c>
      <c r="CC10294">
        <v>44</v>
      </c>
      <c r="CD10294">
        <v>0</v>
      </c>
      <c r="CE10294">
        <v>4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 t="s">
        <v>29564</v>
      </c>
      <c r="CL10294">
        <v>39.361600000000003</v>
      </c>
      <c r="CM10294">
        <v>-82.123999999999995</v>
      </c>
      <c r="CO10294">
        <v>45780</v>
      </c>
      <c r="CP10294">
        <v>7407974561</v>
      </c>
      <c r="CQ10294">
        <v>40</v>
      </c>
      <c r="CR10294" t="s">
        <v>53963</v>
      </c>
      <c r="CS10294" t="s">
        <v>34692</v>
      </c>
      <c r="CT10294" t="s">
        <v>20245</v>
      </c>
      <c r="CU10294" t="s">
        <v>41364</v>
      </c>
      <c r="CV10294" s="1">
        <v>30231</v>
      </c>
      <c r="CW10294" s="1" t="s">
        <v>44628</v>
      </c>
      <c r="CX10294">
        <v>5</v>
      </c>
      <c r="CY10294" s="1">
        <v>45413</v>
      </c>
    </row>
    <row r="10295" spans="1:103" x14ac:dyDescent="0.2">
      <c r="A10295" t="s">
        <v>127</v>
      </c>
      <c r="B10295">
        <v>365134</v>
      </c>
      <c r="C10295" t="s">
        <v>8627</v>
      </c>
      <c r="D10295" t="s">
        <v>14010</v>
      </c>
      <c r="E10295" t="s">
        <v>19713</v>
      </c>
      <c r="F10295" t="s">
        <v>63940</v>
      </c>
      <c r="G10295" t="s">
        <v>20227</v>
      </c>
      <c r="H10295" t="s">
        <v>159</v>
      </c>
      <c r="I10295">
        <v>165</v>
      </c>
      <c r="J10295">
        <v>145.69999999999999</v>
      </c>
      <c r="L10295" t="s">
        <v>63033</v>
      </c>
      <c r="M10295">
        <v>225</v>
      </c>
      <c r="N10295" t="s">
        <v>20245</v>
      </c>
      <c r="P10295" t="s">
        <v>20245</v>
      </c>
      <c r="Q10295" t="s">
        <v>20245</v>
      </c>
      <c r="R10295" t="s">
        <v>20245</v>
      </c>
      <c r="T10295">
        <v>3</v>
      </c>
      <c r="V10295">
        <v>4</v>
      </c>
      <c r="X10295">
        <v>3</v>
      </c>
      <c r="Z10295">
        <v>4</v>
      </c>
      <c r="AB10295">
        <v>3</v>
      </c>
      <c r="AD10295">
        <v>1</v>
      </c>
      <c r="AH10295">
        <v>1.7764899999999999</v>
      </c>
      <c r="AI10295">
        <v>1.10151</v>
      </c>
      <c r="AJ10295">
        <v>0.29716999999999999</v>
      </c>
      <c r="AK10295">
        <v>1.3986799999999999</v>
      </c>
      <c r="AL10295">
        <v>3.17517</v>
      </c>
      <c r="AM10295">
        <v>2.8545600000000002</v>
      </c>
      <c r="AN10295">
        <v>0.15087999999999999</v>
      </c>
      <c r="AO10295">
        <v>5.0400000000000002E-3</v>
      </c>
      <c r="AP10295">
        <v>33</v>
      </c>
      <c r="AR10295">
        <v>33.299999999999997</v>
      </c>
      <c r="AT10295">
        <v>0</v>
      </c>
      <c r="AV10295">
        <v>2.3107799999999998</v>
      </c>
      <c r="AW10295">
        <v>0.9204</v>
      </c>
      <c r="AX10295">
        <v>0.58087</v>
      </c>
      <c r="AY10295">
        <v>3.8120400000000001</v>
      </c>
      <c r="AZ10295">
        <v>1.5662100000000001</v>
      </c>
      <c r="BA10295">
        <v>0.88319999999999999</v>
      </c>
      <c r="BB10295">
        <v>0.19277</v>
      </c>
      <c r="BC10295">
        <v>2.6254300000000002</v>
      </c>
      <c r="BD10295">
        <v>2.3603299999999998</v>
      </c>
      <c r="BE10295" s="1">
        <v>44938</v>
      </c>
      <c r="BF10295">
        <v>2</v>
      </c>
      <c r="BG10295">
        <v>1</v>
      </c>
      <c r="BH10295">
        <v>1</v>
      </c>
      <c r="BI10295">
        <v>20</v>
      </c>
      <c r="BJ10295">
        <v>1</v>
      </c>
      <c r="BK10295">
        <v>0</v>
      </c>
      <c r="BL10295">
        <v>20</v>
      </c>
      <c r="BM10295" s="1">
        <v>43845</v>
      </c>
      <c r="BN10295">
        <v>4</v>
      </c>
      <c r="BO10295">
        <v>4</v>
      </c>
      <c r="BP10295">
        <v>0</v>
      </c>
      <c r="BQ10295">
        <v>32</v>
      </c>
      <c r="BR10295">
        <v>1</v>
      </c>
      <c r="BS10295">
        <v>0</v>
      </c>
      <c r="BT10295">
        <v>32</v>
      </c>
      <c r="BU10295" s="1">
        <v>43433</v>
      </c>
      <c r="BV10295">
        <v>10</v>
      </c>
      <c r="BW10295">
        <v>9</v>
      </c>
      <c r="BX10295">
        <v>1</v>
      </c>
      <c r="BY10295">
        <v>68</v>
      </c>
      <c r="BZ10295">
        <v>1</v>
      </c>
      <c r="CA10295">
        <v>0</v>
      </c>
      <c r="CB10295">
        <v>68</v>
      </c>
      <c r="CC10295">
        <v>32</v>
      </c>
      <c r="CD10295">
        <v>0</v>
      </c>
      <c r="CE10295">
        <v>1</v>
      </c>
      <c r="CF10295">
        <v>0</v>
      </c>
      <c r="CG10295">
        <v>1</v>
      </c>
      <c r="CH10295">
        <v>657.8</v>
      </c>
      <c r="CI10295">
        <v>0</v>
      </c>
      <c r="CJ10295">
        <v>1</v>
      </c>
      <c r="CK10295" t="s">
        <v>29330</v>
      </c>
      <c r="CL10295">
        <v>41.102600000000002</v>
      </c>
      <c r="CM10295">
        <v>-81.53</v>
      </c>
      <c r="CO10295">
        <v>44303</v>
      </c>
      <c r="CP10295">
        <v>3307626486</v>
      </c>
      <c r="CQ10295">
        <v>780</v>
      </c>
      <c r="CR10295" t="s">
        <v>53729</v>
      </c>
      <c r="CS10295" t="s">
        <v>34692</v>
      </c>
      <c r="CT10295" t="s">
        <v>20245</v>
      </c>
      <c r="CU10295" t="s">
        <v>41161</v>
      </c>
      <c r="CV10295" s="1">
        <v>24473</v>
      </c>
      <c r="CW10295" s="1" t="s">
        <v>44628</v>
      </c>
      <c r="CX10295">
        <v>5</v>
      </c>
      <c r="CY10295" s="1">
        <v>45413</v>
      </c>
    </row>
    <row r="10296" spans="1:103" x14ac:dyDescent="0.2">
      <c r="A10296" t="s">
        <v>127</v>
      </c>
      <c r="B10296">
        <v>366303</v>
      </c>
      <c r="C10296" t="s">
        <v>9308</v>
      </c>
      <c r="D10296" t="s">
        <v>14333</v>
      </c>
      <c r="E10296" t="s">
        <v>18547</v>
      </c>
      <c r="F10296" t="s">
        <v>63940</v>
      </c>
      <c r="G10296" t="s">
        <v>20227</v>
      </c>
      <c r="H10296" t="s">
        <v>159</v>
      </c>
      <c r="I10296">
        <v>56</v>
      </c>
      <c r="J10296">
        <v>54.2</v>
      </c>
      <c r="L10296" t="s">
        <v>63033</v>
      </c>
      <c r="M10296">
        <v>225</v>
      </c>
      <c r="N10296" t="s">
        <v>20245</v>
      </c>
      <c r="P10296" t="s">
        <v>20245</v>
      </c>
      <c r="Q10296" t="s">
        <v>20245</v>
      </c>
      <c r="R10296" t="s">
        <v>20245</v>
      </c>
      <c r="S10296" t="s">
        <v>20241</v>
      </c>
      <c r="T10296">
        <v>3</v>
      </c>
      <c r="V10296">
        <v>4</v>
      </c>
      <c r="X10296">
        <v>4</v>
      </c>
      <c r="Z10296">
        <v>4</v>
      </c>
      <c r="AC10296">
        <v>2</v>
      </c>
      <c r="AD10296">
        <v>1</v>
      </c>
      <c r="AH10296">
        <v>1.6140099999999999</v>
      </c>
      <c r="AI10296">
        <v>0.80023</v>
      </c>
      <c r="AJ10296">
        <v>0.55067999999999995</v>
      </c>
      <c r="AK10296">
        <v>1.3509100000000001</v>
      </c>
      <c r="AL10296">
        <v>2.9649200000000002</v>
      </c>
      <c r="AM10296">
        <v>2.6831900000000002</v>
      </c>
      <c r="AN10296">
        <v>0.28110000000000002</v>
      </c>
      <c r="AO10296">
        <v>2.8E-3</v>
      </c>
      <c r="AP10296">
        <v>59.1</v>
      </c>
      <c r="AR10296">
        <v>75</v>
      </c>
      <c r="AT10296">
        <v>4</v>
      </c>
      <c r="AV10296">
        <v>2.0502099999999999</v>
      </c>
      <c r="AW10296">
        <v>0.88227</v>
      </c>
      <c r="AX10296">
        <v>0.55803000000000003</v>
      </c>
      <c r="AY10296">
        <v>3.49051</v>
      </c>
      <c r="AZ10296">
        <v>1.60381</v>
      </c>
      <c r="BA10296">
        <v>0.66935999999999996</v>
      </c>
      <c r="BB10296">
        <v>0.37185000000000001</v>
      </c>
      <c r="BC10296">
        <v>2.6774200000000001</v>
      </c>
      <c r="BD10296">
        <v>2.423</v>
      </c>
      <c r="BE10296" s="1">
        <v>44974</v>
      </c>
      <c r="BF10296">
        <v>5</v>
      </c>
      <c r="BG10296">
        <v>5</v>
      </c>
      <c r="BH10296">
        <v>2</v>
      </c>
      <c r="BI10296">
        <v>24</v>
      </c>
      <c r="BJ10296">
        <v>1</v>
      </c>
      <c r="BK10296">
        <v>0</v>
      </c>
      <c r="BL10296">
        <v>24</v>
      </c>
      <c r="BM10296" s="1">
        <v>44319</v>
      </c>
      <c r="BN10296">
        <v>10</v>
      </c>
      <c r="BO10296">
        <v>9</v>
      </c>
      <c r="BP10296">
        <v>3</v>
      </c>
      <c r="BQ10296">
        <v>40</v>
      </c>
      <c r="BR10296">
        <v>1</v>
      </c>
      <c r="BS10296">
        <v>0</v>
      </c>
      <c r="BT10296">
        <v>40</v>
      </c>
      <c r="BU10296" s="1">
        <v>43615</v>
      </c>
      <c r="BV10296">
        <v>6</v>
      </c>
      <c r="BW10296">
        <v>6</v>
      </c>
      <c r="BX10296">
        <v>0</v>
      </c>
      <c r="BY10296">
        <v>32</v>
      </c>
      <c r="BZ10296">
        <v>1</v>
      </c>
      <c r="CA10296">
        <v>0</v>
      </c>
      <c r="CB10296">
        <v>32</v>
      </c>
      <c r="CC10296">
        <v>30.667000000000002</v>
      </c>
      <c r="CD10296">
        <v>1</v>
      </c>
      <c r="CE10296">
        <v>6</v>
      </c>
      <c r="CG10296">
        <v>0</v>
      </c>
      <c r="CH10296">
        <v>0</v>
      </c>
      <c r="CI10296">
        <v>0</v>
      </c>
      <c r="CJ10296">
        <v>0</v>
      </c>
      <c r="CK10296" t="s">
        <v>30057</v>
      </c>
      <c r="CL10296">
        <v>40.135899999999999</v>
      </c>
      <c r="CM10296">
        <v>-83.012</v>
      </c>
      <c r="CO10296">
        <v>43235</v>
      </c>
      <c r="CP10296">
        <v>6148882021</v>
      </c>
      <c r="CQ10296">
        <v>250</v>
      </c>
      <c r="CR10296" t="s">
        <v>54455</v>
      </c>
      <c r="CS10296" t="s">
        <v>34692</v>
      </c>
      <c r="CT10296" t="s">
        <v>20245</v>
      </c>
      <c r="CU10296" t="s">
        <v>41783</v>
      </c>
      <c r="CV10296" s="1">
        <v>38299</v>
      </c>
      <c r="CW10296" s="1" t="s">
        <v>44628</v>
      </c>
      <c r="CX10296">
        <v>5</v>
      </c>
      <c r="CY10296" s="1">
        <v>45413</v>
      </c>
    </row>
    <row r="10297" spans="1:103" x14ac:dyDescent="0.2">
      <c r="A10297" t="s">
        <v>127</v>
      </c>
      <c r="B10297">
        <v>365147</v>
      </c>
      <c r="C10297" t="s">
        <v>8628</v>
      </c>
      <c r="D10297" t="s">
        <v>17006</v>
      </c>
      <c r="E10297" t="s">
        <v>18566</v>
      </c>
      <c r="F10297" t="s">
        <v>63940</v>
      </c>
      <c r="G10297" t="s">
        <v>20227</v>
      </c>
      <c r="H10297" t="s">
        <v>159</v>
      </c>
      <c r="I10297">
        <v>99</v>
      </c>
      <c r="J10297">
        <v>78.7</v>
      </c>
      <c r="L10297" t="s">
        <v>62038</v>
      </c>
      <c r="M10297">
        <v>524</v>
      </c>
      <c r="N10297" t="s">
        <v>20245</v>
      </c>
      <c r="P10297" t="s">
        <v>20245</v>
      </c>
      <c r="Q10297" t="s">
        <v>20245</v>
      </c>
      <c r="R10297" t="s">
        <v>20245</v>
      </c>
      <c r="S10297" t="s">
        <v>20241</v>
      </c>
      <c r="T10297">
        <v>2</v>
      </c>
      <c r="V10297">
        <v>1</v>
      </c>
      <c r="X10297">
        <v>5</v>
      </c>
      <c r="Z10297">
        <v>4</v>
      </c>
      <c r="AB10297">
        <v>5</v>
      </c>
      <c r="AD10297">
        <v>2</v>
      </c>
      <c r="AH10297">
        <v>1.9553799999999999</v>
      </c>
      <c r="AI10297">
        <v>0.66561999999999999</v>
      </c>
      <c r="AJ10297">
        <v>0.33571000000000001</v>
      </c>
      <c r="AK10297">
        <v>1.0013300000000001</v>
      </c>
      <c r="AL10297">
        <v>2.9567000000000001</v>
      </c>
      <c r="AM10297">
        <v>2.6834600000000002</v>
      </c>
      <c r="AN10297">
        <v>0.19214000000000001</v>
      </c>
      <c r="AO10297">
        <v>1.9029999999999998E-2</v>
      </c>
      <c r="AP10297">
        <v>43.3</v>
      </c>
      <c r="AR10297">
        <v>37.5</v>
      </c>
      <c r="AT10297">
        <v>0</v>
      </c>
      <c r="AV10297">
        <v>1.9716899999999999</v>
      </c>
      <c r="AW10297">
        <v>0.77734999999999999</v>
      </c>
      <c r="AX10297">
        <v>0.40749000000000002</v>
      </c>
      <c r="AY10297">
        <v>3.1565400000000001</v>
      </c>
      <c r="AZ10297">
        <v>2.0203899999999999</v>
      </c>
      <c r="BA10297">
        <v>0.63190000000000002</v>
      </c>
      <c r="BB10297">
        <v>0.31042999999999998</v>
      </c>
      <c r="BC10297">
        <v>2.95248</v>
      </c>
      <c r="BD10297">
        <v>2.67963</v>
      </c>
      <c r="BE10297" s="1">
        <v>45278</v>
      </c>
      <c r="BF10297">
        <v>32</v>
      </c>
      <c r="BG10297">
        <v>32</v>
      </c>
      <c r="BH10297">
        <v>0</v>
      </c>
      <c r="BI10297">
        <v>208</v>
      </c>
      <c r="BJ10297">
        <v>1</v>
      </c>
      <c r="BK10297">
        <v>0</v>
      </c>
      <c r="BL10297">
        <v>208</v>
      </c>
      <c r="BM10297" s="1">
        <v>44670</v>
      </c>
      <c r="BN10297">
        <v>11</v>
      </c>
      <c r="BO10297">
        <v>11</v>
      </c>
      <c r="BP10297">
        <v>0</v>
      </c>
      <c r="BQ10297">
        <v>52</v>
      </c>
      <c r="BR10297">
        <v>1</v>
      </c>
      <c r="BS10297">
        <v>0</v>
      </c>
      <c r="BT10297">
        <v>52</v>
      </c>
      <c r="BU10297" s="1">
        <v>43705</v>
      </c>
      <c r="BV10297">
        <v>14</v>
      </c>
      <c r="BW10297">
        <v>8</v>
      </c>
      <c r="BX10297">
        <v>6</v>
      </c>
      <c r="BY10297">
        <v>100</v>
      </c>
      <c r="BZ10297">
        <v>1</v>
      </c>
      <c r="CA10297">
        <v>0</v>
      </c>
      <c r="CB10297">
        <v>100</v>
      </c>
      <c r="CC10297">
        <v>138</v>
      </c>
      <c r="CD10297">
        <v>1</v>
      </c>
      <c r="CE10297">
        <v>5</v>
      </c>
      <c r="CF10297">
        <v>0</v>
      </c>
      <c r="CG10297">
        <v>1</v>
      </c>
      <c r="CH10297">
        <v>7614.75</v>
      </c>
      <c r="CI10297">
        <v>0</v>
      </c>
      <c r="CJ10297">
        <v>1</v>
      </c>
      <c r="CK10297" t="s">
        <v>29331</v>
      </c>
      <c r="CL10297">
        <v>39.661299999999997</v>
      </c>
      <c r="CM10297">
        <v>-81.858999999999995</v>
      </c>
      <c r="CO10297">
        <v>43756</v>
      </c>
      <c r="CP10297">
        <v>7409623761</v>
      </c>
      <c r="CQ10297">
        <v>590</v>
      </c>
      <c r="CR10297" t="s">
        <v>53730</v>
      </c>
      <c r="CS10297" t="s">
        <v>34692</v>
      </c>
      <c r="CT10297" t="s">
        <v>20245</v>
      </c>
      <c r="CU10297" t="s">
        <v>41162</v>
      </c>
      <c r="CV10297" s="1">
        <v>24527</v>
      </c>
      <c r="CW10297" s="1" t="s">
        <v>44628</v>
      </c>
      <c r="CX10297">
        <v>5</v>
      </c>
      <c r="CY10297" s="1">
        <v>45413</v>
      </c>
    </row>
    <row r="10298" spans="1:103" x14ac:dyDescent="0.2">
      <c r="A10298" t="s">
        <v>127</v>
      </c>
      <c r="B10298">
        <v>366440</v>
      </c>
      <c r="C10298" t="s">
        <v>9411</v>
      </c>
      <c r="D10298" t="s">
        <v>17200</v>
      </c>
      <c r="E10298" t="s">
        <v>19711</v>
      </c>
      <c r="F10298" t="s">
        <v>63940</v>
      </c>
      <c r="G10298" t="s">
        <v>20227</v>
      </c>
      <c r="H10298" t="s">
        <v>159</v>
      </c>
      <c r="I10298">
        <v>96</v>
      </c>
      <c r="J10298">
        <v>79.5</v>
      </c>
      <c r="L10298" t="s">
        <v>61503</v>
      </c>
      <c r="M10298">
        <v>461</v>
      </c>
      <c r="N10298" t="s">
        <v>20245</v>
      </c>
      <c r="P10298" t="s">
        <v>20245</v>
      </c>
      <c r="Q10298" t="s">
        <v>20245</v>
      </c>
      <c r="R10298" t="s">
        <v>20245</v>
      </c>
      <c r="S10298" t="s">
        <v>20241</v>
      </c>
      <c r="T10298">
        <v>3</v>
      </c>
      <c r="V10298">
        <v>3</v>
      </c>
      <c r="X10298">
        <v>4</v>
      </c>
      <c r="Z10298">
        <v>5</v>
      </c>
      <c r="AB10298">
        <v>3</v>
      </c>
      <c r="AD10298">
        <v>2</v>
      </c>
      <c r="AH10298">
        <v>2.1235499999999998</v>
      </c>
      <c r="AI10298">
        <v>1.0210699999999999</v>
      </c>
      <c r="AJ10298">
        <v>0.54259999999999997</v>
      </c>
      <c r="AK10298">
        <v>1.5636699999999999</v>
      </c>
      <c r="AL10298">
        <v>3.6872199999999999</v>
      </c>
      <c r="AM10298">
        <v>3.29847</v>
      </c>
      <c r="AN10298">
        <v>0.28016999999999997</v>
      </c>
      <c r="AO10298">
        <v>4.7539999999999999E-2</v>
      </c>
      <c r="AP10298">
        <v>60</v>
      </c>
      <c r="AR10298">
        <v>33.299999999999997</v>
      </c>
      <c r="AT10298">
        <v>1</v>
      </c>
      <c r="AV10298">
        <v>2.06088</v>
      </c>
      <c r="AW10298">
        <v>0.84108000000000005</v>
      </c>
      <c r="AX10298">
        <v>0.44849</v>
      </c>
      <c r="AY10298">
        <v>3.3504499999999999</v>
      </c>
      <c r="AZ10298">
        <v>2.0992000000000002</v>
      </c>
      <c r="BA10298">
        <v>0.89590000000000003</v>
      </c>
      <c r="BB10298">
        <v>0.45588000000000001</v>
      </c>
      <c r="BC10298">
        <v>3.4688699999999999</v>
      </c>
      <c r="BD10298">
        <v>3.1031399999999998</v>
      </c>
      <c r="BE10298" s="1">
        <v>45376</v>
      </c>
      <c r="BF10298">
        <v>7</v>
      </c>
      <c r="BG10298">
        <v>6</v>
      </c>
      <c r="BH10298">
        <v>1</v>
      </c>
      <c r="BI10298">
        <v>56</v>
      </c>
      <c r="BJ10298">
        <v>0</v>
      </c>
      <c r="BK10298">
        <v>0</v>
      </c>
      <c r="BL10298">
        <v>56</v>
      </c>
      <c r="BM10298" s="1">
        <v>44599</v>
      </c>
      <c r="BN10298">
        <v>5</v>
      </c>
      <c r="BO10298">
        <v>0</v>
      </c>
      <c r="BP10298">
        <v>5</v>
      </c>
      <c r="BQ10298">
        <v>48</v>
      </c>
      <c r="BR10298">
        <v>0</v>
      </c>
      <c r="BS10298">
        <v>0</v>
      </c>
      <c r="BT10298">
        <v>48</v>
      </c>
      <c r="BU10298" s="1">
        <v>43671</v>
      </c>
      <c r="BV10298">
        <v>19</v>
      </c>
      <c r="BW10298">
        <v>3</v>
      </c>
      <c r="BX10298">
        <v>16</v>
      </c>
      <c r="BY10298">
        <v>104</v>
      </c>
      <c r="BZ10298">
        <v>1</v>
      </c>
      <c r="CA10298">
        <v>0</v>
      </c>
      <c r="CB10298">
        <v>104</v>
      </c>
      <c r="CC10298">
        <v>61.332999999999998</v>
      </c>
      <c r="CD10298">
        <v>0</v>
      </c>
      <c r="CE10298">
        <v>21</v>
      </c>
      <c r="CF10298">
        <v>0</v>
      </c>
      <c r="CG10298">
        <v>2</v>
      </c>
      <c r="CH10298">
        <v>56556.5</v>
      </c>
      <c r="CI10298">
        <v>1</v>
      </c>
      <c r="CJ10298">
        <v>3</v>
      </c>
      <c r="CK10298" t="s">
        <v>30170</v>
      </c>
      <c r="CL10298">
        <v>41.5595</v>
      </c>
      <c r="CM10298">
        <v>-81.475999999999999</v>
      </c>
      <c r="CO10298">
        <v>44143</v>
      </c>
      <c r="CP10298">
        <v>4404430900</v>
      </c>
      <c r="CQ10298">
        <v>170</v>
      </c>
      <c r="CR10298" t="s">
        <v>54568</v>
      </c>
      <c r="CS10298" t="s">
        <v>34692</v>
      </c>
      <c r="CT10298" t="s">
        <v>20245</v>
      </c>
      <c r="CU10298" t="s">
        <v>41877</v>
      </c>
      <c r="CV10298" s="1">
        <v>42413</v>
      </c>
      <c r="CW10298" s="1" t="s">
        <v>44628</v>
      </c>
      <c r="CX10298">
        <v>5</v>
      </c>
      <c r="CY10298" s="1">
        <v>45413</v>
      </c>
    </row>
    <row r="10299" spans="1:103" x14ac:dyDescent="0.2">
      <c r="A10299" t="s">
        <v>127</v>
      </c>
      <c r="B10299">
        <v>365316</v>
      </c>
      <c r="C10299" t="s">
        <v>8681</v>
      </c>
      <c r="D10299" t="s">
        <v>14010</v>
      </c>
      <c r="E10299" t="s">
        <v>19713</v>
      </c>
      <c r="F10299" t="s">
        <v>44628</v>
      </c>
      <c r="G10299" t="s">
        <v>20227</v>
      </c>
      <c r="H10299" t="s">
        <v>159</v>
      </c>
      <c r="I10299">
        <v>117</v>
      </c>
      <c r="J10299">
        <v>65</v>
      </c>
      <c r="N10299" t="s">
        <v>20245</v>
      </c>
      <c r="P10299" t="s">
        <v>20245</v>
      </c>
      <c r="Q10299" t="s">
        <v>20245</v>
      </c>
      <c r="R10299" t="s">
        <v>20245</v>
      </c>
      <c r="S10299" t="s">
        <v>20241</v>
      </c>
      <c r="T10299">
        <v>1</v>
      </c>
      <c r="V10299">
        <v>1</v>
      </c>
      <c r="X10299">
        <v>4</v>
      </c>
      <c r="Z10299">
        <v>5</v>
      </c>
      <c r="AB10299">
        <v>2</v>
      </c>
      <c r="AD10299">
        <v>1</v>
      </c>
      <c r="AH10299">
        <v>1.9308000000000001</v>
      </c>
      <c r="AI10299">
        <v>0.42648999999999998</v>
      </c>
      <c r="AJ10299">
        <v>0.60533000000000003</v>
      </c>
      <c r="AK10299">
        <v>1.03182</v>
      </c>
      <c r="AL10299">
        <v>2.9626199999999998</v>
      </c>
      <c r="AM10299">
        <v>2.6581700000000001</v>
      </c>
      <c r="AN10299">
        <v>0.39778000000000002</v>
      </c>
      <c r="AO10299">
        <v>2.086E-2</v>
      </c>
      <c r="AP10299">
        <v>68.900000000000006</v>
      </c>
      <c r="AR10299">
        <v>54.5</v>
      </c>
      <c r="AT10299">
        <v>1</v>
      </c>
      <c r="AV10299">
        <v>2.10575</v>
      </c>
      <c r="AW10299">
        <v>0.80694999999999995</v>
      </c>
      <c r="AX10299">
        <v>0.42692000000000002</v>
      </c>
      <c r="AY10299">
        <v>3.33962</v>
      </c>
      <c r="AZ10299">
        <v>1.86799</v>
      </c>
      <c r="BA10299">
        <v>0.39004</v>
      </c>
      <c r="BB10299">
        <v>0.53427999999999998</v>
      </c>
      <c r="BC10299">
        <v>2.7962099999999999</v>
      </c>
      <c r="BD10299">
        <v>2.5088599999999999</v>
      </c>
      <c r="BE10299" s="1">
        <v>44701</v>
      </c>
      <c r="BF10299">
        <v>28</v>
      </c>
      <c r="BG10299">
        <v>8</v>
      </c>
      <c r="BH10299">
        <v>20</v>
      </c>
      <c r="BI10299">
        <v>227</v>
      </c>
      <c r="BJ10299">
        <v>1</v>
      </c>
      <c r="BK10299">
        <v>0</v>
      </c>
      <c r="BL10299">
        <v>227</v>
      </c>
      <c r="BM10299" s="1">
        <v>43622</v>
      </c>
      <c r="BN10299">
        <v>27</v>
      </c>
      <c r="BO10299">
        <v>13</v>
      </c>
      <c r="BP10299">
        <v>14</v>
      </c>
      <c r="BQ10299">
        <v>168</v>
      </c>
      <c r="BR10299">
        <v>1</v>
      </c>
      <c r="BS10299">
        <v>0</v>
      </c>
      <c r="BT10299">
        <v>168</v>
      </c>
      <c r="BU10299" s="1">
        <v>43209</v>
      </c>
      <c r="BV10299">
        <v>19</v>
      </c>
      <c r="BW10299">
        <v>4</v>
      </c>
      <c r="BX10299">
        <v>15</v>
      </c>
      <c r="BY10299">
        <v>192</v>
      </c>
      <c r="BZ10299">
        <v>1</v>
      </c>
      <c r="CA10299">
        <v>0</v>
      </c>
      <c r="CB10299">
        <v>192</v>
      </c>
      <c r="CC10299">
        <v>201.5</v>
      </c>
      <c r="CD10299">
        <v>1</v>
      </c>
      <c r="CE10299">
        <v>39</v>
      </c>
      <c r="CF10299">
        <v>0</v>
      </c>
      <c r="CG10299">
        <v>4</v>
      </c>
      <c r="CH10299">
        <v>139225</v>
      </c>
      <c r="CI10299">
        <v>0</v>
      </c>
      <c r="CJ10299">
        <v>4</v>
      </c>
      <c r="CK10299" t="s">
        <v>29389</v>
      </c>
      <c r="CL10299">
        <v>41.102499999999999</v>
      </c>
      <c r="CM10299">
        <v>-81.554000000000002</v>
      </c>
      <c r="CO10299">
        <v>44313</v>
      </c>
      <c r="CP10299">
        <v>3308678530</v>
      </c>
      <c r="CQ10299">
        <v>780</v>
      </c>
      <c r="CR10299" t="s">
        <v>53788</v>
      </c>
      <c r="CS10299" t="s">
        <v>34692</v>
      </c>
      <c r="CT10299" t="s">
        <v>20245</v>
      </c>
      <c r="CU10299" t="s">
        <v>41215</v>
      </c>
      <c r="CV10299" s="1">
        <v>27369</v>
      </c>
      <c r="CW10299" s="1" t="s">
        <v>44628</v>
      </c>
      <c r="CX10299">
        <v>5</v>
      </c>
      <c r="CY10299" s="1">
        <v>45413</v>
      </c>
    </row>
    <row r="10300" spans="1:103" x14ac:dyDescent="0.2">
      <c r="A10300" t="s">
        <v>127</v>
      </c>
      <c r="B10300">
        <v>365444</v>
      </c>
      <c r="C10300" t="s">
        <v>8760</v>
      </c>
      <c r="D10300" t="s">
        <v>16446</v>
      </c>
      <c r="E10300" t="s">
        <v>19727</v>
      </c>
      <c r="F10300" t="s">
        <v>63940</v>
      </c>
      <c r="G10300" t="s">
        <v>20235</v>
      </c>
      <c r="H10300" t="s">
        <v>160</v>
      </c>
      <c r="I10300">
        <v>72</v>
      </c>
      <c r="J10300">
        <v>57.7</v>
      </c>
      <c r="N10300" t="s">
        <v>20246</v>
      </c>
      <c r="P10300" t="s">
        <v>20245</v>
      </c>
      <c r="Q10300" t="s">
        <v>20245</v>
      </c>
      <c r="R10300" t="s">
        <v>20245</v>
      </c>
      <c r="S10300" t="s">
        <v>20241</v>
      </c>
      <c r="T10300">
        <v>4</v>
      </c>
      <c r="V10300">
        <v>4</v>
      </c>
      <c r="X10300">
        <v>4</v>
      </c>
      <c r="Z10300">
        <v>2</v>
      </c>
      <c r="AB10300">
        <v>5</v>
      </c>
      <c r="AD10300">
        <v>2</v>
      </c>
      <c r="AH10300">
        <v>2.51851</v>
      </c>
      <c r="AI10300">
        <v>1.1404799999999999</v>
      </c>
      <c r="AJ10300">
        <v>0.50871</v>
      </c>
      <c r="AK10300">
        <v>1.6491899999999999</v>
      </c>
      <c r="AL10300">
        <v>4.1677</v>
      </c>
      <c r="AM10300">
        <v>3.6145</v>
      </c>
      <c r="AN10300">
        <v>0.16006000000000001</v>
      </c>
      <c r="AO10300">
        <v>6.5600000000000006E-2</v>
      </c>
      <c r="AP10300">
        <v>79.599999999999994</v>
      </c>
      <c r="AR10300">
        <v>66.7</v>
      </c>
      <c r="AT10300">
        <v>2</v>
      </c>
      <c r="AV10300">
        <v>1.9488700000000001</v>
      </c>
      <c r="AW10300">
        <v>0.72828999999999999</v>
      </c>
      <c r="AX10300">
        <v>0.34897</v>
      </c>
      <c r="AY10300">
        <v>3.0261300000000002</v>
      </c>
      <c r="AZ10300">
        <v>2.6327199999999999</v>
      </c>
      <c r="BA10300">
        <v>1.1556500000000001</v>
      </c>
      <c r="BB10300">
        <v>0.54930999999999996</v>
      </c>
      <c r="BC10300">
        <v>4.3411099999999996</v>
      </c>
      <c r="BD10300">
        <v>3.7648899999999998</v>
      </c>
      <c r="BE10300" s="1">
        <v>44736</v>
      </c>
      <c r="BF10300">
        <v>7</v>
      </c>
      <c r="BG10300">
        <v>7</v>
      </c>
      <c r="BH10300">
        <v>0</v>
      </c>
      <c r="BI10300">
        <v>28</v>
      </c>
      <c r="BJ10300">
        <v>1</v>
      </c>
      <c r="BK10300">
        <v>0</v>
      </c>
      <c r="BL10300">
        <v>28</v>
      </c>
      <c r="BM10300" s="1">
        <v>43811</v>
      </c>
      <c r="BN10300">
        <v>8</v>
      </c>
      <c r="BO10300">
        <v>8</v>
      </c>
      <c r="BP10300">
        <v>0</v>
      </c>
      <c r="BQ10300">
        <v>40</v>
      </c>
      <c r="BR10300">
        <v>1</v>
      </c>
      <c r="BS10300">
        <v>0</v>
      </c>
      <c r="BT10300">
        <v>40</v>
      </c>
      <c r="BU10300" s="1">
        <v>43384</v>
      </c>
      <c r="BV10300">
        <v>2</v>
      </c>
      <c r="BW10300">
        <v>2</v>
      </c>
      <c r="BX10300">
        <v>0</v>
      </c>
      <c r="BY10300">
        <v>8</v>
      </c>
      <c r="BZ10300">
        <v>1</v>
      </c>
      <c r="CA10300">
        <v>0</v>
      </c>
      <c r="CB10300">
        <v>8</v>
      </c>
      <c r="CC10300">
        <v>28.667000000000002</v>
      </c>
      <c r="CD10300">
        <v>0</v>
      </c>
      <c r="CE10300">
        <v>0</v>
      </c>
      <c r="CG10300">
        <v>0</v>
      </c>
      <c r="CH10300">
        <v>0</v>
      </c>
      <c r="CI10300">
        <v>0</v>
      </c>
      <c r="CJ10300">
        <v>0</v>
      </c>
      <c r="CK10300" t="s">
        <v>29474</v>
      </c>
      <c r="CL10300">
        <v>38.7575</v>
      </c>
      <c r="CM10300">
        <v>-82.98</v>
      </c>
      <c r="CO10300">
        <v>45662</v>
      </c>
      <c r="CP10300">
        <v>7403543135</v>
      </c>
      <c r="CQ10300">
        <v>740</v>
      </c>
      <c r="CR10300" t="s">
        <v>53873</v>
      </c>
      <c r="CS10300" t="s">
        <v>34692</v>
      </c>
      <c r="CT10300" t="s">
        <v>20245</v>
      </c>
      <c r="CU10300" t="s">
        <v>8760</v>
      </c>
      <c r="CV10300" s="1">
        <v>29157</v>
      </c>
      <c r="CW10300" s="1" t="s">
        <v>44628</v>
      </c>
      <c r="CX10300">
        <v>5</v>
      </c>
      <c r="CY10300" s="1">
        <v>45413</v>
      </c>
    </row>
    <row r="10301" spans="1:103" x14ac:dyDescent="0.2">
      <c r="A10301" t="s">
        <v>127</v>
      </c>
      <c r="B10301">
        <v>365045</v>
      </c>
      <c r="C10301" t="s">
        <v>8606</v>
      </c>
      <c r="D10301" t="s">
        <v>16996</v>
      </c>
      <c r="E10301" t="s">
        <v>18831</v>
      </c>
      <c r="F10301" t="s">
        <v>63940</v>
      </c>
      <c r="G10301" t="s">
        <v>20227</v>
      </c>
      <c r="H10301" t="s">
        <v>159</v>
      </c>
      <c r="I10301">
        <v>108</v>
      </c>
      <c r="J10301">
        <v>102.8</v>
      </c>
      <c r="N10301" t="s">
        <v>20245</v>
      </c>
      <c r="P10301" t="s">
        <v>20245</v>
      </c>
      <c r="Q10301" t="s">
        <v>20245</v>
      </c>
      <c r="R10301" t="s">
        <v>20245</v>
      </c>
      <c r="S10301" t="s">
        <v>20240</v>
      </c>
      <c r="T10301">
        <v>3</v>
      </c>
      <c r="V10301">
        <v>3</v>
      </c>
      <c r="X10301">
        <v>5</v>
      </c>
      <c r="Z10301">
        <v>5</v>
      </c>
      <c r="AB10301">
        <v>5</v>
      </c>
      <c r="AD10301">
        <v>1</v>
      </c>
      <c r="AH10301">
        <v>1.7466299999999999</v>
      </c>
      <c r="AI10301">
        <v>1.2442299999999999</v>
      </c>
      <c r="AJ10301">
        <v>0.35527999999999998</v>
      </c>
      <c r="AK10301">
        <v>1.59951</v>
      </c>
      <c r="AL10301">
        <v>3.3461400000000001</v>
      </c>
      <c r="AM10301">
        <v>3.04209</v>
      </c>
      <c r="AN10301">
        <v>0.21523</v>
      </c>
      <c r="AO10301">
        <v>0.12881999999999999</v>
      </c>
      <c r="AP10301">
        <v>59.6</v>
      </c>
      <c r="AR10301">
        <v>50</v>
      </c>
      <c r="AT10301">
        <v>2</v>
      </c>
      <c r="AV10301">
        <v>2.06894</v>
      </c>
      <c r="AW10301">
        <v>0.77924000000000004</v>
      </c>
      <c r="AX10301">
        <v>0.41672999999999999</v>
      </c>
      <c r="AY10301">
        <v>3.2648999999999999</v>
      </c>
      <c r="AZ10301">
        <v>1.7198800000000001</v>
      </c>
      <c r="BA10301">
        <v>1.17835</v>
      </c>
      <c r="BB10301">
        <v>0.32124000000000003</v>
      </c>
      <c r="BC10301">
        <v>3.2304599999999999</v>
      </c>
      <c r="BD10301">
        <v>2.9369200000000002</v>
      </c>
      <c r="BE10301" s="1">
        <v>44979</v>
      </c>
      <c r="BF10301">
        <v>16</v>
      </c>
      <c r="BG10301">
        <v>15</v>
      </c>
      <c r="BH10301">
        <v>3</v>
      </c>
      <c r="BI10301">
        <v>84</v>
      </c>
      <c r="BJ10301">
        <v>1</v>
      </c>
      <c r="BK10301">
        <v>0</v>
      </c>
      <c r="BL10301">
        <v>84</v>
      </c>
      <c r="BM10301" s="1">
        <v>43867</v>
      </c>
      <c r="BN10301">
        <v>4</v>
      </c>
      <c r="BO10301">
        <v>3</v>
      </c>
      <c r="BP10301">
        <v>1</v>
      </c>
      <c r="BQ10301">
        <v>24</v>
      </c>
      <c r="BR10301">
        <v>1</v>
      </c>
      <c r="BS10301">
        <v>0</v>
      </c>
      <c r="BT10301">
        <v>24</v>
      </c>
      <c r="BU10301" s="1">
        <v>43440</v>
      </c>
      <c r="BV10301">
        <v>7</v>
      </c>
      <c r="BW10301">
        <v>6</v>
      </c>
      <c r="BX10301">
        <v>1</v>
      </c>
      <c r="BY10301">
        <v>48</v>
      </c>
      <c r="BZ10301">
        <v>1</v>
      </c>
      <c r="CA10301">
        <v>0</v>
      </c>
      <c r="CB10301">
        <v>48</v>
      </c>
      <c r="CC10301">
        <v>58</v>
      </c>
      <c r="CD10301">
        <v>0</v>
      </c>
      <c r="CE10301">
        <v>3</v>
      </c>
      <c r="CG10301">
        <v>1</v>
      </c>
      <c r="CH10301">
        <v>9750</v>
      </c>
      <c r="CI10301">
        <v>0</v>
      </c>
      <c r="CJ10301">
        <v>1</v>
      </c>
      <c r="CK10301" t="s">
        <v>29309</v>
      </c>
      <c r="CL10301">
        <v>39.158099999999997</v>
      </c>
      <c r="CM10301">
        <v>-84.622</v>
      </c>
      <c r="CO10301">
        <v>45211</v>
      </c>
      <c r="CP10301">
        <v>5135744550</v>
      </c>
      <c r="CQ10301">
        <v>310</v>
      </c>
      <c r="CR10301" t="s">
        <v>53708</v>
      </c>
      <c r="CS10301" t="s">
        <v>34692</v>
      </c>
      <c r="CT10301" t="s">
        <v>20245</v>
      </c>
      <c r="CU10301" t="s">
        <v>41144</v>
      </c>
      <c r="CV10301" s="1">
        <v>24473</v>
      </c>
      <c r="CW10301" s="1" t="s">
        <v>44629</v>
      </c>
      <c r="CX10301">
        <v>5</v>
      </c>
      <c r="CY10301" s="1">
        <v>45413</v>
      </c>
    </row>
    <row r="10302" spans="1:103" x14ac:dyDescent="0.2">
      <c r="A10302" t="s">
        <v>127</v>
      </c>
      <c r="B10302">
        <v>365006</v>
      </c>
      <c r="C10302" t="s">
        <v>8598</v>
      </c>
      <c r="D10302" t="s">
        <v>14437</v>
      </c>
      <c r="E10302" t="s">
        <v>19711</v>
      </c>
      <c r="F10302" t="s">
        <v>63940</v>
      </c>
      <c r="G10302" t="s">
        <v>20227</v>
      </c>
      <c r="H10302" t="s">
        <v>159</v>
      </c>
      <c r="I10302">
        <v>47</v>
      </c>
      <c r="J10302">
        <v>32.700000000000003</v>
      </c>
      <c r="L10302" t="s">
        <v>63031</v>
      </c>
      <c r="M10302">
        <v>305</v>
      </c>
      <c r="N10302" t="s">
        <v>20245</v>
      </c>
      <c r="P10302" t="s">
        <v>20245</v>
      </c>
      <c r="Q10302" t="s">
        <v>20245</v>
      </c>
      <c r="R10302" t="s">
        <v>20245</v>
      </c>
      <c r="S10302" t="s">
        <v>20241</v>
      </c>
      <c r="T10302">
        <v>3</v>
      </c>
      <c r="V10302">
        <v>3</v>
      </c>
      <c r="X10302">
        <v>5</v>
      </c>
      <c r="Z10302">
        <v>5</v>
      </c>
      <c r="AC10302">
        <v>2</v>
      </c>
      <c r="AD10302">
        <v>1</v>
      </c>
      <c r="AH10302">
        <v>1.24119</v>
      </c>
      <c r="AI10302">
        <v>1.3648400000000001</v>
      </c>
      <c r="AJ10302">
        <v>0.52669999999999995</v>
      </c>
      <c r="AK10302">
        <v>1.8915299999999999</v>
      </c>
      <c r="AL10302">
        <v>3.13273</v>
      </c>
      <c r="AM10302">
        <v>2.3768099999999999</v>
      </c>
      <c r="AN10302">
        <v>0.25507999999999997</v>
      </c>
      <c r="AO10302">
        <v>1.5910000000000001E-2</v>
      </c>
      <c r="AP10302">
        <v>61.1</v>
      </c>
      <c r="AR10302">
        <v>85.7</v>
      </c>
      <c r="AT10302">
        <v>2</v>
      </c>
      <c r="AV10302">
        <v>2.1209699999999998</v>
      </c>
      <c r="AW10302">
        <v>0.87512999999999996</v>
      </c>
      <c r="AX10302">
        <v>0.53417999999999999</v>
      </c>
      <c r="AY10302">
        <v>3.5302799999999999</v>
      </c>
      <c r="AZ10302">
        <v>1.1921999999999999</v>
      </c>
      <c r="BA10302">
        <v>1.1509400000000001</v>
      </c>
      <c r="BB10302">
        <v>0.37153000000000003</v>
      </c>
      <c r="BC10302">
        <v>2.7970799999999998</v>
      </c>
      <c r="BD10302">
        <v>2.12215</v>
      </c>
      <c r="BE10302" s="1">
        <v>44762</v>
      </c>
      <c r="BF10302">
        <v>9</v>
      </c>
      <c r="BG10302">
        <v>8</v>
      </c>
      <c r="BH10302">
        <v>1</v>
      </c>
      <c r="BI10302">
        <v>56</v>
      </c>
      <c r="BJ10302">
        <v>1</v>
      </c>
      <c r="BK10302">
        <v>0</v>
      </c>
      <c r="BL10302">
        <v>56</v>
      </c>
      <c r="BM10302" s="1">
        <v>43601</v>
      </c>
      <c r="BN10302">
        <v>5</v>
      </c>
      <c r="BO10302">
        <v>4</v>
      </c>
      <c r="BP10302">
        <v>1</v>
      </c>
      <c r="BQ10302">
        <v>24</v>
      </c>
      <c r="BR10302">
        <v>1</v>
      </c>
      <c r="BS10302">
        <v>0</v>
      </c>
      <c r="BT10302">
        <v>24</v>
      </c>
      <c r="BU10302" s="1">
        <v>43202</v>
      </c>
      <c r="BV10302">
        <v>6</v>
      </c>
      <c r="BW10302">
        <v>3</v>
      </c>
      <c r="BX10302">
        <v>3</v>
      </c>
      <c r="BY10302">
        <v>28</v>
      </c>
      <c r="BZ10302">
        <v>1</v>
      </c>
      <c r="CA10302">
        <v>0</v>
      </c>
      <c r="CB10302">
        <v>28</v>
      </c>
      <c r="CC10302">
        <v>40.667000000000002</v>
      </c>
      <c r="CD10302">
        <v>0</v>
      </c>
      <c r="CE10302">
        <v>7</v>
      </c>
      <c r="CF10302">
        <v>1</v>
      </c>
      <c r="CG10302">
        <v>1</v>
      </c>
      <c r="CH10302">
        <v>650</v>
      </c>
      <c r="CI10302">
        <v>0</v>
      </c>
      <c r="CJ10302">
        <v>1</v>
      </c>
      <c r="CK10302" t="s">
        <v>29301</v>
      </c>
      <c r="CL10302">
        <v>41.555999999999997</v>
      </c>
      <c r="CM10302">
        <v>-81.552000000000007</v>
      </c>
      <c r="CO10302">
        <v>44112</v>
      </c>
      <c r="CP10302">
        <v>2164866300</v>
      </c>
      <c r="CQ10302">
        <v>170</v>
      </c>
      <c r="CR10302" t="s">
        <v>53700</v>
      </c>
      <c r="CS10302" t="s">
        <v>34692</v>
      </c>
      <c r="CT10302" t="s">
        <v>20245</v>
      </c>
      <c r="CU10302" t="s">
        <v>41138</v>
      </c>
      <c r="CV10302" s="1">
        <v>24473</v>
      </c>
      <c r="CW10302" s="1" t="s">
        <v>44628</v>
      </c>
      <c r="CX10302">
        <v>5</v>
      </c>
      <c r="CY10302" s="1">
        <v>45413</v>
      </c>
    </row>
    <row r="10303" spans="1:103" x14ac:dyDescent="0.2">
      <c r="A10303" t="s">
        <v>127</v>
      </c>
      <c r="B10303">
        <v>366185</v>
      </c>
      <c r="C10303" t="s">
        <v>9216</v>
      </c>
      <c r="D10303" t="s">
        <v>17169</v>
      </c>
      <c r="E10303" t="s">
        <v>18854</v>
      </c>
      <c r="F10303" t="s">
        <v>63940</v>
      </c>
      <c r="G10303" t="s">
        <v>20227</v>
      </c>
      <c r="H10303" t="s">
        <v>159</v>
      </c>
      <c r="I10303">
        <v>140</v>
      </c>
      <c r="J10303">
        <v>115.9</v>
      </c>
      <c r="L10303" t="s">
        <v>62206</v>
      </c>
      <c r="M10303">
        <v>111</v>
      </c>
      <c r="N10303" t="s">
        <v>20245</v>
      </c>
      <c r="P10303" t="s">
        <v>20245</v>
      </c>
      <c r="Q10303" t="s">
        <v>20246</v>
      </c>
      <c r="R10303" t="s">
        <v>20245</v>
      </c>
      <c r="T10303">
        <v>5</v>
      </c>
      <c r="V10303">
        <v>5</v>
      </c>
      <c r="X10303">
        <v>5</v>
      </c>
      <c r="Z10303">
        <v>5</v>
      </c>
      <c r="AB10303">
        <v>5</v>
      </c>
      <c r="AD10303">
        <v>3</v>
      </c>
      <c r="AH10303">
        <v>2.2801300000000002</v>
      </c>
      <c r="AI10303">
        <v>0.80266999999999999</v>
      </c>
      <c r="AJ10303">
        <v>0.72253000000000001</v>
      </c>
      <c r="AK10303">
        <v>1.5251999999999999</v>
      </c>
      <c r="AL10303">
        <v>3.80532</v>
      </c>
      <c r="AM10303">
        <v>3.1282899999999998</v>
      </c>
      <c r="AN10303">
        <v>0.44623000000000002</v>
      </c>
      <c r="AO10303">
        <v>7.4349999999999999E-2</v>
      </c>
      <c r="AP10303">
        <v>53.3</v>
      </c>
      <c r="AR10303">
        <v>33.299999999999997</v>
      </c>
      <c r="AT10303">
        <v>0</v>
      </c>
      <c r="AV10303">
        <v>2.3823400000000001</v>
      </c>
      <c r="AW10303">
        <v>0.87253000000000003</v>
      </c>
      <c r="AX10303">
        <v>0.42768</v>
      </c>
      <c r="AY10303">
        <v>3.68255</v>
      </c>
      <c r="AZ10303">
        <v>1.94984</v>
      </c>
      <c r="BA10303">
        <v>0.67888999999999999</v>
      </c>
      <c r="BB10303">
        <v>0.63658999999999999</v>
      </c>
      <c r="BC10303">
        <v>3.25712</v>
      </c>
      <c r="BD10303">
        <v>2.6776200000000001</v>
      </c>
      <c r="BE10303" s="1">
        <v>44490</v>
      </c>
      <c r="BF10303">
        <v>2</v>
      </c>
      <c r="BG10303">
        <v>2</v>
      </c>
      <c r="BH10303">
        <v>0</v>
      </c>
      <c r="BI10303">
        <v>8</v>
      </c>
      <c r="BJ10303">
        <v>1</v>
      </c>
      <c r="BK10303">
        <v>0</v>
      </c>
      <c r="BL10303">
        <v>8</v>
      </c>
      <c r="BM10303" s="1">
        <v>43524</v>
      </c>
      <c r="BN10303">
        <v>7</v>
      </c>
      <c r="BO10303">
        <v>1</v>
      </c>
      <c r="BP10303">
        <v>6</v>
      </c>
      <c r="BQ10303">
        <v>28</v>
      </c>
      <c r="BR10303">
        <v>1</v>
      </c>
      <c r="BS10303">
        <v>0</v>
      </c>
      <c r="BT10303">
        <v>28</v>
      </c>
      <c r="BU10303" s="1">
        <v>43089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13.333</v>
      </c>
      <c r="CD10303">
        <v>0</v>
      </c>
      <c r="CE10303">
        <v>2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 t="s">
        <v>29964</v>
      </c>
      <c r="CL10303">
        <v>39.555300000000003</v>
      </c>
      <c r="CM10303">
        <v>-84.227999999999994</v>
      </c>
      <c r="CO10303">
        <v>45066</v>
      </c>
      <c r="CP10303">
        <v>9377481100</v>
      </c>
      <c r="CQ10303">
        <v>840</v>
      </c>
      <c r="CR10303" t="s">
        <v>54362</v>
      </c>
      <c r="CS10303" t="s">
        <v>34692</v>
      </c>
      <c r="CT10303" t="s">
        <v>20245</v>
      </c>
      <c r="CU10303" t="s">
        <v>41705</v>
      </c>
      <c r="CV10303" s="1">
        <v>36504</v>
      </c>
      <c r="CW10303" s="1" t="s">
        <v>44628</v>
      </c>
      <c r="CX10303">
        <v>5</v>
      </c>
      <c r="CY10303" s="1">
        <v>45413</v>
      </c>
    </row>
    <row r="10304" spans="1:103" x14ac:dyDescent="0.2">
      <c r="A10304" t="s">
        <v>127</v>
      </c>
      <c r="B10304">
        <v>365998</v>
      </c>
      <c r="C10304" t="s">
        <v>9094</v>
      </c>
      <c r="D10304" t="s">
        <v>17082</v>
      </c>
      <c r="E10304" t="s">
        <v>19729</v>
      </c>
      <c r="F10304" t="s">
        <v>63940</v>
      </c>
      <c r="G10304" t="s">
        <v>20231</v>
      </c>
      <c r="H10304" t="s">
        <v>160</v>
      </c>
      <c r="I10304">
        <v>60</v>
      </c>
      <c r="J10304">
        <v>38</v>
      </c>
      <c r="N10304" t="s">
        <v>20245</v>
      </c>
      <c r="P10304" t="s">
        <v>20245</v>
      </c>
      <c r="Q10304" t="s">
        <v>20245</v>
      </c>
      <c r="R10304" t="s">
        <v>20245</v>
      </c>
      <c r="S10304" t="s">
        <v>20241</v>
      </c>
      <c r="T10304">
        <v>3</v>
      </c>
      <c r="V10304">
        <v>3</v>
      </c>
      <c r="X10304">
        <v>2</v>
      </c>
      <c r="Z10304">
        <v>1</v>
      </c>
      <c r="AB10304">
        <v>3</v>
      </c>
      <c r="AD10304">
        <v>4</v>
      </c>
      <c r="AH10304">
        <v>2.1932800000000001</v>
      </c>
      <c r="AI10304">
        <v>0.86421999999999999</v>
      </c>
      <c r="AJ10304">
        <v>0.71475</v>
      </c>
      <c r="AK10304">
        <v>1.5789599999999999</v>
      </c>
      <c r="AL10304">
        <v>3.77224</v>
      </c>
      <c r="AM10304">
        <v>3.1683400000000002</v>
      </c>
      <c r="AN10304">
        <v>0.42013</v>
      </c>
      <c r="AO10304">
        <v>1.384E-2</v>
      </c>
      <c r="AP10304">
        <v>31.6</v>
      </c>
      <c r="AR10304">
        <v>33.299999999999997</v>
      </c>
      <c r="AT10304">
        <v>0</v>
      </c>
      <c r="AV10304">
        <v>2.0235599999999998</v>
      </c>
      <c r="AW10304">
        <v>0.72909999999999997</v>
      </c>
      <c r="AX10304">
        <v>0.36531999999999998</v>
      </c>
      <c r="AY10304">
        <v>3.1179800000000002</v>
      </c>
      <c r="AZ10304">
        <v>2.2081200000000001</v>
      </c>
      <c r="BA10304">
        <v>0.87473000000000001</v>
      </c>
      <c r="BB10304">
        <v>0.73723000000000005</v>
      </c>
      <c r="BC10304">
        <v>3.8134399999999999</v>
      </c>
      <c r="BD10304">
        <v>3.20295</v>
      </c>
      <c r="BE10304" s="1">
        <v>45183</v>
      </c>
      <c r="BF10304">
        <v>6</v>
      </c>
      <c r="BG10304">
        <v>6</v>
      </c>
      <c r="BH10304">
        <v>0</v>
      </c>
      <c r="BI10304">
        <v>28</v>
      </c>
      <c r="BJ10304">
        <v>1</v>
      </c>
      <c r="BK10304">
        <v>0</v>
      </c>
      <c r="BL10304">
        <v>28</v>
      </c>
      <c r="BM10304" s="1">
        <v>44487</v>
      </c>
      <c r="BN10304">
        <v>11</v>
      </c>
      <c r="BO10304">
        <v>11</v>
      </c>
      <c r="BP10304">
        <v>0</v>
      </c>
      <c r="BQ10304">
        <v>96</v>
      </c>
      <c r="BR10304">
        <v>1</v>
      </c>
      <c r="BS10304">
        <v>0</v>
      </c>
      <c r="BT10304">
        <v>96</v>
      </c>
      <c r="BU10304" s="1">
        <v>43622</v>
      </c>
      <c r="BV10304">
        <v>13</v>
      </c>
      <c r="BW10304">
        <v>13</v>
      </c>
      <c r="BX10304">
        <v>0</v>
      </c>
      <c r="BY10304">
        <v>52</v>
      </c>
      <c r="BZ10304">
        <v>1</v>
      </c>
      <c r="CA10304">
        <v>0</v>
      </c>
      <c r="CB10304">
        <v>52</v>
      </c>
      <c r="CC10304">
        <v>54.667000000000002</v>
      </c>
      <c r="CD10304">
        <v>0</v>
      </c>
      <c r="CE10304">
        <v>0</v>
      </c>
      <c r="CF10304">
        <v>0</v>
      </c>
      <c r="CG10304">
        <v>1</v>
      </c>
      <c r="CH10304">
        <v>6500</v>
      </c>
      <c r="CI10304">
        <v>0</v>
      </c>
      <c r="CJ10304">
        <v>1</v>
      </c>
      <c r="CK10304" t="s">
        <v>29837</v>
      </c>
      <c r="CL10304">
        <v>38.848599999999998</v>
      </c>
      <c r="CM10304">
        <v>-82.242999999999995</v>
      </c>
      <c r="CO10304">
        <v>45614</v>
      </c>
      <c r="CP10304">
        <v>7404465001</v>
      </c>
      <c r="CQ10304">
        <v>270</v>
      </c>
      <c r="CR10304" t="s">
        <v>54235</v>
      </c>
      <c r="CS10304" t="s">
        <v>34692</v>
      </c>
      <c r="CT10304" t="s">
        <v>20245</v>
      </c>
      <c r="CU10304" t="s">
        <v>9094</v>
      </c>
      <c r="CV10304" s="1">
        <v>34799</v>
      </c>
      <c r="CW10304" s="1" t="s">
        <v>44628</v>
      </c>
      <c r="CX10304">
        <v>5</v>
      </c>
      <c r="CY10304" s="1">
        <v>45413</v>
      </c>
    </row>
    <row r="10305" spans="1:103" x14ac:dyDescent="0.2">
      <c r="A10305" t="s">
        <v>127</v>
      </c>
      <c r="B10305">
        <v>366251</v>
      </c>
      <c r="C10305" t="s">
        <v>9267</v>
      </c>
      <c r="D10305" t="s">
        <v>16996</v>
      </c>
      <c r="E10305" t="s">
        <v>18831</v>
      </c>
      <c r="F10305" t="s">
        <v>63940</v>
      </c>
      <c r="G10305" t="s">
        <v>20227</v>
      </c>
      <c r="H10305" t="s">
        <v>159</v>
      </c>
      <c r="I10305">
        <v>96</v>
      </c>
      <c r="J10305">
        <v>89.1</v>
      </c>
      <c r="L10305" t="s">
        <v>63033</v>
      </c>
      <c r="M10305">
        <v>225</v>
      </c>
      <c r="N10305" t="s">
        <v>20245</v>
      </c>
      <c r="P10305" t="s">
        <v>20245</v>
      </c>
      <c r="Q10305" t="s">
        <v>20246</v>
      </c>
      <c r="R10305" t="s">
        <v>20245</v>
      </c>
      <c r="S10305" t="s">
        <v>20240</v>
      </c>
      <c r="T10305">
        <v>4</v>
      </c>
      <c r="V10305">
        <v>3</v>
      </c>
      <c r="X10305">
        <v>5</v>
      </c>
      <c r="Z10305">
        <v>5</v>
      </c>
      <c r="AC10305">
        <v>2</v>
      </c>
      <c r="AD10305">
        <v>2</v>
      </c>
      <c r="AH10305">
        <v>2.0678000000000001</v>
      </c>
      <c r="AI10305">
        <v>0.86311000000000004</v>
      </c>
      <c r="AJ10305">
        <v>0.49859999999999999</v>
      </c>
      <c r="AK10305">
        <v>1.36171</v>
      </c>
      <c r="AL10305">
        <v>3.4295100000000001</v>
      </c>
      <c r="AM10305">
        <v>3.1118199999999998</v>
      </c>
      <c r="AN10305">
        <v>0.27459</v>
      </c>
      <c r="AO10305">
        <v>2.2179999999999998E-2</v>
      </c>
      <c r="AP10305">
        <v>43.4</v>
      </c>
      <c r="AR10305">
        <v>30</v>
      </c>
      <c r="AT10305">
        <v>0</v>
      </c>
      <c r="AV10305">
        <v>2.1245500000000002</v>
      </c>
      <c r="AW10305">
        <v>0.85502999999999996</v>
      </c>
      <c r="AX10305">
        <v>0.46749000000000002</v>
      </c>
      <c r="AY10305">
        <v>3.4470700000000001</v>
      </c>
      <c r="AZ10305">
        <v>1.9828300000000001</v>
      </c>
      <c r="BA10305">
        <v>0.74495999999999996</v>
      </c>
      <c r="BB10305">
        <v>0.40189000000000002</v>
      </c>
      <c r="BC10305">
        <v>3.13598</v>
      </c>
      <c r="BD10305">
        <v>2.8454799999999998</v>
      </c>
      <c r="BE10305" s="1">
        <v>44595</v>
      </c>
      <c r="BF10305">
        <v>8</v>
      </c>
      <c r="BG10305">
        <v>7</v>
      </c>
      <c r="BH10305">
        <v>2</v>
      </c>
      <c r="BI10305">
        <v>32</v>
      </c>
      <c r="BJ10305">
        <v>1</v>
      </c>
      <c r="BK10305">
        <v>0</v>
      </c>
      <c r="BL10305">
        <v>32</v>
      </c>
      <c r="BM10305" s="1">
        <v>43552</v>
      </c>
      <c r="BN10305">
        <v>8</v>
      </c>
      <c r="BO10305">
        <v>6</v>
      </c>
      <c r="BP10305">
        <v>2</v>
      </c>
      <c r="BQ10305">
        <v>32</v>
      </c>
      <c r="BR10305">
        <v>1</v>
      </c>
      <c r="BS10305">
        <v>0</v>
      </c>
      <c r="BT10305">
        <v>32</v>
      </c>
      <c r="BU10305" s="1">
        <v>43132</v>
      </c>
      <c r="BV10305">
        <v>19</v>
      </c>
      <c r="BW10305">
        <v>17</v>
      </c>
      <c r="BX10305">
        <v>2</v>
      </c>
      <c r="BY10305">
        <v>76</v>
      </c>
      <c r="BZ10305">
        <v>1</v>
      </c>
      <c r="CA10305">
        <v>0</v>
      </c>
      <c r="CB10305">
        <v>76</v>
      </c>
      <c r="CC10305">
        <v>39.332999999999998</v>
      </c>
      <c r="CD10305">
        <v>0</v>
      </c>
      <c r="CE10305">
        <v>6</v>
      </c>
      <c r="CG10305">
        <v>0</v>
      </c>
      <c r="CH10305">
        <v>0</v>
      </c>
      <c r="CI10305">
        <v>0</v>
      </c>
      <c r="CJ10305">
        <v>0</v>
      </c>
      <c r="CK10305" t="s">
        <v>30016</v>
      </c>
      <c r="CL10305">
        <v>39.239899999999999</v>
      </c>
      <c r="CM10305">
        <v>-84.548000000000002</v>
      </c>
      <c r="CO10305">
        <v>45231</v>
      </c>
      <c r="CP10305">
        <v>5135212700</v>
      </c>
      <c r="CQ10305">
        <v>310</v>
      </c>
      <c r="CR10305" t="s">
        <v>54414</v>
      </c>
      <c r="CS10305" t="s">
        <v>34692</v>
      </c>
      <c r="CT10305" t="s">
        <v>20245</v>
      </c>
      <c r="CU10305" t="s">
        <v>41749</v>
      </c>
      <c r="CV10305" s="1">
        <v>37613</v>
      </c>
      <c r="CW10305" s="1" t="s">
        <v>44628</v>
      </c>
      <c r="CX10305">
        <v>5</v>
      </c>
      <c r="CY10305" s="1">
        <v>45413</v>
      </c>
    </row>
    <row r="10306" spans="1:103" x14ac:dyDescent="0.2">
      <c r="A10306" t="s">
        <v>127</v>
      </c>
      <c r="B10306">
        <v>366332</v>
      </c>
      <c r="C10306" t="s">
        <v>9325</v>
      </c>
      <c r="D10306" t="s">
        <v>16996</v>
      </c>
      <c r="E10306" t="s">
        <v>18831</v>
      </c>
      <c r="F10306" t="s">
        <v>63940</v>
      </c>
      <c r="G10306" t="s">
        <v>20227</v>
      </c>
      <c r="H10306" t="s">
        <v>159</v>
      </c>
      <c r="I10306">
        <v>92</v>
      </c>
      <c r="J10306">
        <v>87.9</v>
      </c>
      <c r="L10306" t="s">
        <v>63033</v>
      </c>
      <c r="M10306">
        <v>225</v>
      </c>
      <c r="N10306" t="s">
        <v>20245</v>
      </c>
      <c r="P10306" t="s">
        <v>20245</v>
      </c>
      <c r="Q10306" t="s">
        <v>20245</v>
      </c>
      <c r="R10306" t="s">
        <v>20245</v>
      </c>
      <c r="S10306" t="s">
        <v>20240</v>
      </c>
      <c r="T10306">
        <v>4</v>
      </c>
      <c r="V10306">
        <v>4</v>
      </c>
      <c r="X10306">
        <v>5</v>
      </c>
      <c r="Z10306">
        <v>5</v>
      </c>
      <c r="AC10306">
        <v>2</v>
      </c>
      <c r="AD10306">
        <v>1</v>
      </c>
      <c r="AH10306">
        <v>1.9593700000000001</v>
      </c>
      <c r="AI10306">
        <v>1.1611</v>
      </c>
      <c r="AJ10306">
        <v>0.39034000000000002</v>
      </c>
      <c r="AK10306">
        <v>1.55145</v>
      </c>
      <c r="AL10306">
        <v>3.5108100000000002</v>
      </c>
      <c r="AM10306">
        <v>2.97262</v>
      </c>
      <c r="AN10306">
        <v>0.20693</v>
      </c>
      <c r="AO10306">
        <v>5.2519999999999997E-2</v>
      </c>
      <c r="AP10306">
        <v>56.8</v>
      </c>
      <c r="AR10306">
        <v>50</v>
      </c>
      <c r="AT10306">
        <v>1</v>
      </c>
      <c r="AV10306">
        <v>2.0850900000000001</v>
      </c>
      <c r="AW10306">
        <v>0.87478999999999996</v>
      </c>
      <c r="AX10306">
        <v>0.50390999999999997</v>
      </c>
      <c r="AY10306">
        <v>3.4637899999999999</v>
      </c>
      <c r="AZ10306">
        <v>1.9144099999999999</v>
      </c>
      <c r="BA10306">
        <v>0.97950999999999999</v>
      </c>
      <c r="BB10306">
        <v>0.29188999999999998</v>
      </c>
      <c r="BC10306">
        <v>3.1948300000000001</v>
      </c>
      <c r="BD10306">
        <v>2.7050700000000001</v>
      </c>
      <c r="BE10306" s="1">
        <v>44837</v>
      </c>
      <c r="BF10306">
        <v>4</v>
      </c>
      <c r="BG10306">
        <v>3</v>
      </c>
      <c r="BH10306">
        <v>1</v>
      </c>
      <c r="BI10306">
        <v>20</v>
      </c>
      <c r="BJ10306">
        <v>1</v>
      </c>
      <c r="BK10306">
        <v>0</v>
      </c>
      <c r="BL10306">
        <v>20</v>
      </c>
      <c r="BM10306" s="1">
        <v>43685</v>
      </c>
      <c r="BN10306">
        <v>7</v>
      </c>
      <c r="BO10306">
        <v>5</v>
      </c>
      <c r="BP10306">
        <v>2</v>
      </c>
      <c r="BQ10306">
        <v>44</v>
      </c>
      <c r="BR10306">
        <v>1</v>
      </c>
      <c r="BS10306">
        <v>0</v>
      </c>
      <c r="BT10306">
        <v>44</v>
      </c>
      <c r="BU10306" s="1">
        <v>43293</v>
      </c>
      <c r="BV10306">
        <v>6</v>
      </c>
      <c r="BW10306">
        <v>0</v>
      </c>
      <c r="BX10306">
        <v>6</v>
      </c>
      <c r="BY10306">
        <v>68</v>
      </c>
      <c r="BZ10306">
        <v>0</v>
      </c>
      <c r="CA10306">
        <v>0</v>
      </c>
      <c r="CB10306">
        <v>68</v>
      </c>
      <c r="CC10306">
        <v>36</v>
      </c>
      <c r="CD10306">
        <v>0</v>
      </c>
      <c r="CE10306">
        <v>13</v>
      </c>
      <c r="CF10306">
        <v>5</v>
      </c>
      <c r="CG10306">
        <v>4</v>
      </c>
      <c r="CH10306">
        <v>15940.6</v>
      </c>
      <c r="CI10306">
        <v>0</v>
      </c>
      <c r="CJ10306">
        <v>4</v>
      </c>
      <c r="CK10306" t="s">
        <v>30077</v>
      </c>
      <c r="CL10306">
        <v>39.251600000000003</v>
      </c>
      <c r="CM10306">
        <v>-84.593000000000004</v>
      </c>
      <c r="CO10306">
        <v>45251</v>
      </c>
      <c r="CP10306">
        <v>5137414888</v>
      </c>
      <c r="CQ10306">
        <v>310</v>
      </c>
      <c r="CR10306" t="s">
        <v>54475</v>
      </c>
      <c r="CS10306" t="s">
        <v>34692</v>
      </c>
      <c r="CT10306" t="s">
        <v>20245</v>
      </c>
      <c r="CU10306" t="s">
        <v>41797</v>
      </c>
      <c r="CV10306" s="1">
        <v>39023</v>
      </c>
      <c r="CW10306" s="1" t="s">
        <v>44628</v>
      </c>
      <c r="CX10306">
        <v>5</v>
      </c>
      <c r="CY10306" s="1">
        <v>45413</v>
      </c>
    </row>
    <row r="10307" spans="1:103" x14ac:dyDescent="0.2">
      <c r="A10307" t="s">
        <v>127</v>
      </c>
      <c r="B10307">
        <v>365236</v>
      </c>
      <c r="C10307" t="s">
        <v>8648</v>
      </c>
      <c r="D10307" t="s">
        <v>17012</v>
      </c>
      <c r="E10307" t="s">
        <v>18727</v>
      </c>
      <c r="F10307" t="s">
        <v>63940</v>
      </c>
      <c r="G10307" t="s">
        <v>20227</v>
      </c>
      <c r="H10307" t="s">
        <v>159</v>
      </c>
      <c r="I10307">
        <v>46</v>
      </c>
      <c r="J10307">
        <v>42.9</v>
      </c>
      <c r="L10307" t="s">
        <v>61503</v>
      </c>
      <c r="M10307">
        <v>461</v>
      </c>
      <c r="N10307" t="s">
        <v>20245</v>
      </c>
      <c r="P10307" t="s">
        <v>20245</v>
      </c>
      <c r="Q10307" t="s">
        <v>20245</v>
      </c>
      <c r="R10307" t="s">
        <v>20245</v>
      </c>
      <c r="S10307" t="s">
        <v>20241</v>
      </c>
      <c r="T10307">
        <v>5</v>
      </c>
      <c r="V10307">
        <v>5</v>
      </c>
      <c r="X10307">
        <v>5</v>
      </c>
      <c r="Z10307">
        <v>5</v>
      </c>
      <c r="AC10307">
        <v>2</v>
      </c>
      <c r="AD10307">
        <v>2</v>
      </c>
      <c r="AH10307">
        <v>1.71373</v>
      </c>
      <c r="AI10307">
        <v>1.0135700000000001</v>
      </c>
      <c r="AJ10307">
        <v>0.4773</v>
      </c>
      <c r="AK10307">
        <v>1.4908699999999999</v>
      </c>
      <c r="AL10307">
        <v>3.2046000000000001</v>
      </c>
      <c r="AM10307">
        <v>2.9271199999999999</v>
      </c>
      <c r="AN10307">
        <v>0.44377</v>
      </c>
      <c r="AO10307">
        <v>7.2220000000000006E-2</v>
      </c>
      <c r="AP10307">
        <v>36.1</v>
      </c>
      <c r="AS10307">
        <v>6</v>
      </c>
      <c r="AT10307">
        <v>1</v>
      </c>
      <c r="AV10307">
        <v>2.0646800000000001</v>
      </c>
      <c r="AW10307">
        <v>0.88961999999999997</v>
      </c>
      <c r="AX10307">
        <v>0.47521000000000002</v>
      </c>
      <c r="AY10307">
        <v>3.4295100000000001</v>
      </c>
      <c r="AZ10307">
        <v>1.69096</v>
      </c>
      <c r="BA10307">
        <v>0.84079999999999999</v>
      </c>
      <c r="BB10307">
        <v>0.37846999999999997</v>
      </c>
      <c r="BC10307">
        <v>2.9453200000000002</v>
      </c>
      <c r="BD10307">
        <v>2.6902900000000001</v>
      </c>
      <c r="BE10307" s="1">
        <v>44851</v>
      </c>
      <c r="BF10307">
        <v>2</v>
      </c>
      <c r="BG10307">
        <v>2</v>
      </c>
      <c r="BH10307">
        <v>0</v>
      </c>
      <c r="BI10307">
        <v>8</v>
      </c>
      <c r="BJ10307">
        <v>1</v>
      </c>
      <c r="BK10307">
        <v>0</v>
      </c>
      <c r="BL10307">
        <v>8</v>
      </c>
      <c r="BM10307" s="1">
        <v>43795</v>
      </c>
      <c r="BN10307">
        <v>1</v>
      </c>
      <c r="BO10307">
        <v>1</v>
      </c>
      <c r="BP10307">
        <v>0</v>
      </c>
      <c r="BQ10307">
        <v>8</v>
      </c>
      <c r="BR10307">
        <v>1</v>
      </c>
      <c r="BS10307">
        <v>0</v>
      </c>
      <c r="BT10307">
        <v>8</v>
      </c>
      <c r="BU10307" s="1">
        <v>43462</v>
      </c>
      <c r="BV10307">
        <v>4</v>
      </c>
      <c r="BW10307">
        <v>1</v>
      </c>
      <c r="BX10307">
        <v>3</v>
      </c>
      <c r="BY10307">
        <v>32</v>
      </c>
      <c r="BZ10307">
        <v>1</v>
      </c>
      <c r="CA10307">
        <v>0</v>
      </c>
      <c r="CB10307">
        <v>32</v>
      </c>
      <c r="CC10307">
        <v>12</v>
      </c>
      <c r="CD10307">
        <v>0</v>
      </c>
      <c r="CE10307">
        <v>1</v>
      </c>
      <c r="CF10307">
        <v>3</v>
      </c>
      <c r="CG10307">
        <v>1</v>
      </c>
      <c r="CH10307">
        <v>3250</v>
      </c>
      <c r="CI10307">
        <v>0</v>
      </c>
      <c r="CJ10307">
        <v>1</v>
      </c>
      <c r="CK10307" t="s">
        <v>29351</v>
      </c>
      <c r="CL10307">
        <v>41.722000000000001</v>
      </c>
      <c r="CM10307">
        <v>-81.248000000000005</v>
      </c>
      <c r="CO10307">
        <v>44077</v>
      </c>
      <c r="CP10307">
        <v>4403520788</v>
      </c>
      <c r="CQ10307">
        <v>440</v>
      </c>
      <c r="CR10307" t="s">
        <v>53750</v>
      </c>
      <c r="CS10307" t="s">
        <v>34692</v>
      </c>
      <c r="CT10307" t="s">
        <v>20245</v>
      </c>
      <c r="CU10307" t="s">
        <v>41181</v>
      </c>
      <c r="CV10307" s="1">
        <v>25589</v>
      </c>
      <c r="CW10307" s="1" t="s">
        <v>44628</v>
      </c>
      <c r="CX10307">
        <v>5</v>
      </c>
      <c r="CY10307" s="1">
        <v>45413</v>
      </c>
    </row>
    <row r="10308" spans="1:103" x14ac:dyDescent="0.2">
      <c r="A10308" t="s">
        <v>127</v>
      </c>
      <c r="B10308">
        <v>365022</v>
      </c>
      <c r="C10308" t="s">
        <v>8601</v>
      </c>
      <c r="D10308" t="s">
        <v>16998</v>
      </c>
      <c r="E10308" t="s">
        <v>18593</v>
      </c>
      <c r="F10308" t="s">
        <v>44628</v>
      </c>
      <c r="G10308" t="s">
        <v>20227</v>
      </c>
      <c r="H10308" t="s">
        <v>159</v>
      </c>
      <c r="I10308">
        <v>99</v>
      </c>
      <c r="J10308">
        <v>71</v>
      </c>
      <c r="L10308" t="s">
        <v>63032</v>
      </c>
      <c r="M10308">
        <v>271</v>
      </c>
      <c r="N10308" t="s">
        <v>20245</v>
      </c>
      <c r="O10308" t="s">
        <v>20243</v>
      </c>
      <c r="P10308" t="s">
        <v>20245</v>
      </c>
      <c r="Q10308" t="s">
        <v>20245</v>
      </c>
      <c r="R10308" t="s">
        <v>20245</v>
      </c>
      <c r="S10308" t="s">
        <v>20240</v>
      </c>
      <c r="T10308">
        <v>1</v>
      </c>
      <c r="V10308">
        <v>1</v>
      </c>
      <c r="X10308">
        <v>2</v>
      </c>
      <c r="Z10308">
        <v>2</v>
      </c>
      <c r="AC10308">
        <v>2</v>
      </c>
      <c r="AD10308">
        <v>1</v>
      </c>
      <c r="AH10308">
        <v>1.7760100000000001</v>
      </c>
      <c r="AI10308">
        <v>0.82538</v>
      </c>
      <c r="AJ10308">
        <v>0.51585999999999999</v>
      </c>
      <c r="AK10308">
        <v>1.3412500000000001</v>
      </c>
      <c r="AL10308">
        <v>3.1172599999999999</v>
      </c>
      <c r="AM10308">
        <v>2.88625</v>
      </c>
      <c r="AN10308">
        <v>0.43665999999999999</v>
      </c>
      <c r="AO10308">
        <v>4.4400000000000004E-3</v>
      </c>
      <c r="AP10308">
        <v>78.8</v>
      </c>
      <c r="AR10308">
        <v>78.599999999999994</v>
      </c>
      <c r="AU10308">
        <v>6</v>
      </c>
      <c r="AV10308">
        <v>2.0175700000000001</v>
      </c>
      <c r="AW10308">
        <v>0.84804000000000002</v>
      </c>
      <c r="AX10308">
        <v>0.49093999999999999</v>
      </c>
      <c r="AY10308">
        <v>3.3565399999999999</v>
      </c>
      <c r="AZ10308">
        <v>1.7933399999999999</v>
      </c>
      <c r="BA10308">
        <v>0.71826000000000001</v>
      </c>
      <c r="BB10308">
        <v>0.39594000000000001</v>
      </c>
      <c r="BC10308">
        <v>2.92733</v>
      </c>
      <c r="BD10308">
        <v>2.7103999999999999</v>
      </c>
      <c r="BE10308" s="1">
        <v>44742</v>
      </c>
      <c r="BF10308">
        <v>31</v>
      </c>
      <c r="BG10308">
        <v>9</v>
      </c>
      <c r="BH10308">
        <v>22</v>
      </c>
      <c r="BI10308">
        <v>395</v>
      </c>
      <c r="BJ10308">
        <v>1</v>
      </c>
      <c r="BK10308">
        <v>0</v>
      </c>
      <c r="BL10308">
        <v>395</v>
      </c>
      <c r="BM10308" s="1">
        <v>43845</v>
      </c>
      <c r="BN10308">
        <v>35</v>
      </c>
      <c r="BO10308">
        <v>13</v>
      </c>
      <c r="BP10308">
        <v>22</v>
      </c>
      <c r="BQ10308">
        <v>308</v>
      </c>
      <c r="BR10308">
        <v>1</v>
      </c>
      <c r="BS10308">
        <v>0</v>
      </c>
      <c r="BT10308">
        <v>308</v>
      </c>
      <c r="BU10308" s="1">
        <v>43433</v>
      </c>
      <c r="BV10308">
        <v>26</v>
      </c>
      <c r="BW10308">
        <v>14</v>
      </c>
      <c r="BX10308">
        <v>12</v>
      </c>
      <c r="BY10308">
        <v>160</v>
      </c>
      <c r="BZ10308">
        <v>1</v>
      </c>
      <c r="CA10308">
        <v>0</v>
      </c>
      <c r="CB10308">
        <v>160</v>
      </c>
      <c r="CC10308">
        <v>326.83300000000003</v>
      </c>
      <c r="CD10308">
        <v>1</v>
      </c>
      <c r="CE10308">
        <v>49</v>
      </c>
      <c r="CF10308">
        <v>0</v>
      </c>
      <c r="CG10308">
        <v>10</v>
      </c>
      <c r="CH10308">
        <v>111476.23</v>
      </c>
      <c r="CI10308">
        <v>2</v>
      </c>
      <c r="CJ10308">
        <v>12</v>
      </c>
      <c r="CK10308" t="s">
        <v>29304</v>
      </c>
      <c r="CL10308">
        <v>39.701700000000002</v>
      </c>
      <c r="CM10308">
        <v>-83.929000000000002</v>
      </c>
      <c r="CO10308">
        <v>45385</v>
      </c>
      <c r="CP10308">
        <v>9373724495</v>
      </c>
      <c r="CQ10308">
        <v>290</v>
      </c>
      <c r="CR10308" t="s">
        <v>53703</v>
      </c>
      <c r="CS10308" t="s">
        <v>34692</v>
      </c>
      <c r="CT10308" t="s">
        <v>20245</v>
      </c>
      <c r="CU10308" t="s">
        <v>41139</v>
      </c>
      <c r="CV10308" s="1">
        <v>24473</v>
      </c>
      <c r="CW10308" s="1" t="s">
        <v>44628</v>
      </c>
      <c r="CX10308">
        <v>5</v>
      </c>
      <c r="CY10308" s="1">
        <v>45413</v>
      </c>
    </row>
    <row r="10309" spans="1:103" x14ac:dyDescent="0.2">
      <c r="A10309" t="s">
        <v>127</v>
      </c>
      <c r="B10309">
        <v>365874</v>
      </c>
      <c r="C10309" t="s">
        <v>9022</v>
      </c>
      <c r="D10309" t="s">
        <v>14217</v>
      </c>
      <c r="E10309" t="s">
        <v>19713</v>
      </c>
      <c r="F10309" t="s">
        <v>44628</v>
      </c>
      <c r="G10309" t="s">
        <v>20227</v>
      </c>
      <c r="H10309" t="s">
        <v>159</v>
      </c>
      <c r="I10309">
        <v>50</v>
      </c>
      <c r="J10309">
        <v>29</v>
      </c>
      <c r="L10309" t="s">
        <v>63037</v>
      </c>
      <c r="M10309">
        <v>37</v>
      </c>
      <c r="N10309" t="s">
        <v>20245</v>
      </c>
      <c r="P10309" t="s">
        <v>20246</v>
      </c>
      <c r="Q10309" t="s">
        <v>20245</v>
      </c>
      <c r="R10309" t="s">
        <v>20245</v>
      </c>
      <c r="T10309">
        <v>1</v>
      </c>
      <c r="V10309">
        <v>1</v>
      </c>
      <c r="X10309">
        <v>4</v>
      </c>
      <c r="Z10309">
        <v>4</v>
      </c>
      <c r="AC10309">
        <v>2</v>
      </c>
      <c r="AD10309">
        <v>1</v>
      </c>
      <c r="AH10309">
        <v>1.64957</v>
      </c>
      <c r="AI10309">
        <v>0.70394999999999996</v>
      </c>
      <c r="AJ10309">
        <v>0.62397999999999998</v>
      </c>
      <c r="AK10309">
        <v>1.32792</v>
      </c>
      <c r="AL10309">
        <v>2.97749</v>
      </c>
      <c r="AM10309">
        <v>2.5062600000000002</v>
      </c>
      <c r="AN10309">
        <v>0.64409000000000005</v>
      </c>
      <c r="AO10309">
        <v>2.5149999999999999E-2</v>
      </c>
      <c r="AP10309">
        <v>86.8</v>
      </c>
      <c r="AR10309">
        <v>100</v>
      </c>
      <c r="AT10309">
        <v>1</v>
      </c>
      <c r="AV10309">
        <v>1.8121499999999999</v>
      </c>
      <c r="AW10309">
        <v>0.76715999999999995</v>
      </c>
      <c r="AX10309">
        <v>0.41683999999999999</v>
      </c>
      <c r="AY10309">
        <v>2.9961500000000001</v>
      </c>
      <c r="AZ10309">
        <v>1.8544700000000001</v>
      </c>
      <c r="BA10309">
        <v>0.67717000000000005</v>
      </c>
      <c r="BB10309">
        <v>0.56406000000000001</v>
      </c>
      <c r="BC10309">
        <v>3.1324100000000001</v>
      </c>
      <c r="BD10309">
        <v>2.63666</v>
      </c>
      <c r="BE10309" s="1">
        <v>45099</v>
      </c>
      <c r="BF10309">
        <v>8</v>
      </c>
      <c r="BG10309">
        <v>1</v>
      </c>
      <c r="BH10309">
        <v>7</v>
      </c>
      <c r="BI10309">
        <v>96</v>
      </c>
      <c r="BJ10309">
        <v>1</v>
      </c>
      <c r="BK10309">
        <v>0</v>
      </c>
      <c r="BL10309">
        <v>96</v>
      </c>
      <c r="BM10309" s="1">
        <v>43853</v>
      </c>
      <c r="BN10309">
        <v>21</v>
      </c>
      <c r="BO10309">
        <v>9</v>
      </c>
      <c r="BP10309">
        <v>12</v>
      </c>
      <c r="BQ10309">
        <v>104</v>
      </c>
      <c r="BR10309">
        <v>1</v>
      </c>
      <c r="BS10309">
        <v>0</v>
      </c>
      <c r="BT10309">
        <v>104</v>
      </c>
      <c r="BU10309" s="1">
        <v>43419</v>
      </c>
      <c r="BV10309">
        <v>31</v>
      </c>
      <c r="BW10309">
        <v>15</v>
      </c>
      <c r="BX10309">
        <v>16</v>
      </c>
      <c r="BY10309">
        <v>268</v>
      </c>
      <c r="BZ10309">
        <v>1</v>
      </c>
      <c r="CA10309">
        <v>0</v>
      </c>
      <c r="CB10309">
        <v>268</v>
      </c>
      <c r="CC10309">
        <v>127.333</v>
      </c>
      <c r="CD10309">
        <v>1</v>
      </c>
      <c r="CE10309">
        <v>27</v>
      </c>
      <c r="CF10309">
        <v>0</v>
      </c>
      <c r="CG10309">
        <v>2</v>
      </c>
      <c r="CH10309">
        <v>63120</v>
      </c>
      <c r="CI10309">
        <v>1</v>
      </c>
      <c r="CJ10309">
        <v>3</v>
      </c>
      <c r="CK10309" t="s">
        <v>29759</v>
      </c>
      <c r="CL10309">
        <v>41.232399999999998</v>
      </c>
      <c r="CM10309">
        <v>-81.489999999999995</v>
      </c>
      <c r="CO10309">
        <v>44236</v>
      </c>
      <c r="CP10309">
        <v>3306500436</v>
      </c>
      <c r="CQ10309">
        <v>780</v>
      </c>
      <c r="CR10309" t="s">
        <v>54157</v>
      </c>
      <c r="CS10309" t="s">
        <v>34692</v>
      </c>
      <c r="CT10309" t="s">
        <v>20245</v>
      </c>
      <c r="CU10309" t="s">
        <v>41534</v>
      </c>
      <c r="CV10309" s="1">
        <v>33695</v>
      </c>
      <c r="CW10309" s="1" t="s">
        <v>44628</v>
      </c>
      <c r="CX10309">
        <v>5</v>
      </c>
      <c r="CY10309" s="1">
        <v>45413</v>
      </c>
    </row>
    <row r="10310" spans="1:103" x14ac:dyDescent="0.2">
      <c r="A10310" t="s">
        <v>127</v>
      </c>
      <c r="B10310">
        <v>366362</v>
      </c>
      <c r="C10310" t="s">
        <v>9345</v>
      </c>
      <c r="D10310" t="s">
        <v>16997</v>
      </c>
      <c r="E10310" t="s">
        <v>19711</v>
      </c>
      <c r="F10310" t="s">
        <v>63940</v>
      </c>
      <c r="G10310" t="s">
        <v>20227</v>
      </c>
      <c r="H10310" t="s">
        <v>159</v>
      </c>
      <c r="I10310">
        <v>82</v>
      </c>
      <c r="J10310">
        <v>76.2</v>
      </c>
      <c r="L10310" t="s">
        <v>63033</v>
      </c>
      <c r="M10310">
        <v>225</v>
      </c>
      <c r="N10310" t="s">
        <v>20245</v>
      </c>
      <c r="P10310" t="s">
        <v>20245</v>
      </c>
      <c r="Q10310" t="s">
        <v>20245</v>
      </c>
      <c r="R10310" t="s">
        <v>20245</v>
      </c>
      <c r="S10310" t="s">
        <v>20241</v>
      </c>
      <c r="T10310">
        <v>4</v>
      </c>
      <c r="V10310">
        <v>5</v>
      </c>
      <c r="X10310">
        <v>3</v>
      </c>
      <c r="Z10310">
        <v>3</v>
      </c>
      <c r="AB10310">
        <v>3</v>
      </c>
      <c r="AD10310">
        <v>1</v>
      </c>
      <c r="AH10310">
        <v>1.76284</v>
      </c>
      <c r="AI10310">
        <v>0.80813000000000001</v>
      </c>
      <c r="AJ10310">
        <v>0.43665999999999999</v>
      </c>
      <c r="AK10310">
        <v>1.2447900000000001</v>
      </c>
      <c r="AL10310">
        <v>3.0076299999999998</v>
      </c>
      <c r="AM10310">
        <v>2.5892900000000001</v>
      </c>
      <c r="AN10310">
        <v>0.25668999999999997</v>
      </c>
      <c r="AO10310">
        <v>2.2550000000000001E-2</v>
      </c>
      <c r="AP10310">
        <v>71.3</v>
      </c>
      <c r="AR10310">
        <v>54.5</v>
      </c>
      <c r="AT10310">
        <v>1</v>
      </c>
      <c r="AV10310">
        <v>2.19591</v>
      </c>
      <c r="AW10310">
        <v>0.84231</v>
      </c>
      <c r="AX10310">
        <v>0.42329</v>
      </c>
      <c r="AY10310">
        <v>3.4615</v>
      </c>
      <c r="AZ10310">
        <v>1.63547</v>
      </c>
      <c r="BA10310">
        <v>0.70803000000000005</v>
      </c>
      <c r="BB10310">
        <v>0.38872000000000001</v>
      </c>
      <c r="BC10310">
        <v>2.73874</v>
      </c>
      <c r="BD10310">
        <v>2.3578000000000001</v>
      </c>
      <c r="BE10310" s="1">
        <v>45309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 s="1">
        <v>44407</v>
      </c>
      <c r="BN10310">
        <v>5</v>
      </c>
      <c r="BO10310">
        <v>5</v>
      </c>
      <c r="BP10310">
        <v>0</v>
      </c>
      <c r="BQ10310">
        <v>24</v>
      </c>
      <c r="BR10310">
        <v>2</v>
      </c>
      <c r="BS10310">
        <v>12</v>
      </c>
      <c r="BT10310">
        <v>36</v>
      </c>
      <c r="BU10310" s="1">
        <v>43539</v>
      </c>
      <c r="BV10310">
        <v>2</v>
      </c>
      <c r="BW10310">
        <v>1</v>
      </c>
      <c r="BX10310">
        <v>1</v>
      </c>
      <c r="BY10310">
        <v>8</v>
      </c>
      <c r="BZ10310">
        <v>1</v>
      </c>
      <c r="CA10310">
        <v>0</v>
      </c>
      <c r="CB10310">
        <v>8</v>
      </c>
      <c r="CC10310">
        <v>13.333</v>
      </c>
      <c r="CD10310">
        <v>0</v>
      </c>
      <c r="CE10310">
        <v>1</v>
      </c>
      <c r="CG10310">
        <v>1</v>
      </c>
      <c r="CH10310">
        <v>22750</v>
      </c>
      <c r="CI10310">
        <v>1</v>
      </c>
      <c r="CJ10310">
        <v>2</v>
      </c>
      <c r="CK10310" t="s">
        <v>30100</v>
      </c>
      <c r="CL10310">
        <v>41.475499999999997</v>
      </c>
      <c r="CM10310">
        <v>-81.93</v>
      </c>
      <c r="CO10310">
        <v>44145</v>
      </c>
      <c r="CP10310">
        <v>4408355661</v>
      </c>
      <c r="CQ10310">
        <v>170</v>
      </c>
      <c r="CR10310" t="s">
        <v>54498</v>
      </c>
      <c r="CS10310" t="s">
        <v>34692</v>
      </c>
      <c r="CT10310" t="s">
        <v>20245</v>
      </c>
      <c r="CU10310" t="s">
        <v>41815</v>
      </c>
      <c r="CV10310" s="1">
        <v>39610</v>
      </c>
      <c r="CW10310" s="1" t="s">
        <v>44628</v>
      </c>
      <c r="CX10310">
        <v>5</v>
      </c>
      <c r="CY10310" s="1">
        <v>45413</v>
      </c>
    </row>
    <row r="10311" spans="1:103" x14ac:dyDescent="0.2">
      <c r="A10311" t="s">
        <v>127</v>
      </c>
      <c r="B10311">
        <v>365044</v>
      </c>
      <c r="C10311" t="s">
        <v>8605</v>
      </c>
      <c r="D10311" t="s">
        <v>16996</v>
      </c>
      <c r="E10311" t="s">
        <v>18831</v>
      </c>
      <c r="F10311" t="s">
        <v>44628</v>
      </c>
      <c r="G10311" t="s">
        <v>20231</v>
      </c>
      <c r="H10311" t="s">
        <v>160</v>
      </c>
      <c r="I10311">
        <v>160</v>
      </c>
      <c r="J10311">
        <v>89.3</v>
      </c>
      <c r="L10311" t="s">
        <v>61550</v>
      </c>
      <c r="M10311">
        <v>529</v>
      </c>
      <c r="N10311" t="s">
        <v>20245</v>
      </c>
      <c r="P10311" t="s">
        <v>20245</v>
      </c>
      <c r="Q10311" t="s">
        <v>20245</v>
      </c>
      <c r="R10311" t="s">
        <v>20245</v>
      </c>
      <c r="S10311" t="s">
        <v>20241</v>
      </c>
      <c r="T10311">
        <v>1</v>
      </c>
      <c r="V10311">
        <v>1</v>
      </c>
      <c r="X10311">
        <v>4</v>
      </c>
      <c r="Z10311">
        <v>5</v>
      </c>
      <c r="AB10311">
        <v>2</v>
      </c>
      <c r="AD10311">
        <v>3</v>
      </c>
      <c r="AH10311">
        <v>2.58026</v>
      </c>
      <c r="AI10311">
        <v>1.2101500000000001</v>
      </c>
      <c r="AJ10311">
        <v>0.40754000000000001</v>
      </c>
      <c r="AK10311">
        <v>1.6176900000000001</v>
      </c>
      <c r="AL10311">
        <v>4.1979600000000001</v>
      </c>
      <c r="AM10311">
        <v>3.8828900000000002</v>
      </c>
      <c r="AN10311">
        <v>0.32178000000000001</v>
      </c>
      <c r="AO10311">
        <v>3.9969999999999999E-2</v>
      </c>
      <c r="AP10311">
        <v>49</v>
      </c>
      <c r="AR10311">
        <v>28.6</v>
      </c>
      <c r="AT10311">
        <v>1</v>
      </c>
      <c r="AV10311">
        <v>2.2461600000000002</v>
      </c>
      <c r="AW10311">
        <v>0.84106000000000003</v>
      </c>
      <c r="AX10311">
        <v>0.44646000000000002</v>
      </c>
      <c r="AY10311">
        <v>3.5336799999999999</v>
      </c>
      <c r="AZ10311">
        <v>2.3402699999999999</v>
      </c>
      <c r="BA10311">
        <v>1.0618300000000001</v>
      </c>
      <c r="BB10311">
        <v>0.34395999999999999</v>
      </c>
      <c r="BC10311">
        <v>3.74457</v>
      </c>
      <c r="BD10311">
        <v>3.46353</v>
      </c>
      <c r="BE10311" s="1">
        <v>44718</v>
      </c>
      <c r="BF10311">
        <v>25</v>
      </c>
      <c r="BG10311">
        <v>24</v>
      </c>
      <c r="BH10311">
        <v>6</v>
      </c>
      <c r="BI10311">
        <v>152</v>
      </c>
      <c r="BJ10311">
        <v>1</v>
      </c>
      <c r="BK10311">
        <v>0</v>
      </c>
      <c r="BL10311">
        <v>152</v>
      </c>
      <c r="BM10311" s="1">
        <v>43724</v>
      </c>
      <c r="BN10311">
        <v>23</v>
      </c>
      <c r="BO10311">
        <v>19</v>
      </c>
      <c r="BP10311">
        <v>4</v>
      </c>
      <c r="BQ10311">
        <v>132</v>
      </c>
      <c r="BR10311">
        <v>1</v>
      </c>
      <c r="BS10311">
        <v>0</v>
      </c>
      <c r="BT10311">
        <v>132</v>
      </c>
      <c r="BU10311" s="1">
        <v>43405</v>
      </c>
      <c r="BV10311">
        <v>17</v>
      </c>
      <c r="BW10311">
        <v>8</v>
      </c>
      <c r="BX10311">
        <v>9</v>
      </c>
      <c r="BY10311">
        <v>76</v>
      </c>
      <c r="BZ10311">
        <v>1</v>
      </c>
      <c r="CA10311">
        <v>0</v>
      </c>
      <c r="CB10311">
        <v>76</v>
      </c>
      <c r="CC10311">
        <v>132.667</v>
      </c>
      <c r="CD10311">
        <v>0</v>
      </c>
      <c r="CE10311">
        <v>16</v>
      </c>
      <c r="CF10311">
        <v>3</v>
      </c>
      <c r="CG10311">
        <v>5</v>
      </c>
      <c r="CH10311">
        <v>116025.17</v>
      </c>
      <c r="CI10311">
        <v>1</v>
      </c>
      <c r="CJ10311">
        <v>6</v>
      </c>
      <c r="CK10311" t="s">
        <v>29308</v>
      </c>
      <c r="CL10311">
        <v>39.151200000000003</v>
      </c>
      <c r="CM10311">
        <v>-84.408000000000001</v>
      </c>
      <c r="CO10311">
        <v>45209</v>
      </c>
      <c r="CP10311">
        <v>5132720600</v>
      </c>
      <c r="CQ10311">
        <v>310</v>
      </c>
      <c r="CR10311" t="s">
        <v>53707</v>
      </c>
      <c r="CS10311" t="s">
        <v>34692</v>
      </c>
      <c r="CT10311" t="s">
        <v>20245</v>
      </c>
      <c r="CU10311" t="s">
        <v>41143</v>
      </c>
      <c r="CV10311" s="1">
        <v>24636</v>
      </c>
      <c r="CW10311" s="1" t="s">
        <v>44628</v>
      </c>
      <c r="CX10311">
        <v>5</v>
      </c>
      <c r="CY10311" s="1">
        <v>45413</v>
      </c>
    </row>
    <row r="10312" spans="1:103" x14ac:dyDescent="0.2">
      <c r="A10312" t="s">
        <v>127</v>
      </c>
      <c r="B10312">
        <v>365860</v>
      </c>
      <c r="C10312" t="s">
        <v>9016</v>
      </c>
      <c r="D10312" t="s">
        <v>17079</v>
      </c>
      <c r="E10312" t="s">
        <v>18868</v>
      </c>
      <c r="F10312" t="s">
        <v>63940</v>
      </c>
      <c r="G10312" t="s">
        <v>20231</v>
      </c>
      <c r="H10312" t="s">
        <v>160</v>
      </c>
      <c r="I10312">
        <v>50</v>
      </c>
      <c r="J10312">
        <v>36.6</v>
      </c>
      <c r="N10312" t="s">
        <v>20245</v>
      </c>
      <c r="P10312" t="s">
        <v>20245</v>
      </c>
      <c r="Q10312" t="s">
        <v>20246</v>
      </c>
      <c r="R10312" t="s">
        <v>20245</v>
      </c>
      <c r="S10312" t="s">
        <v>20241</v>
      </c>
      <c r="T10312">
        <v>5</v>
      </c>
      <c r="V10312">
        <v>5</v>
      </c>
      <c r="X10312">
        <v>5</v>
      </c>
      <c r="Z10312">
        <v>4</v>
      </c>
      <c r="AB10312">
        <v>5</v>
      </c>
      <c r="AD10312">
        <v>4</v>
      </c>
      <c r="AH10312">
        <v>2.3655300000000001</v>
      </c>
      <c r="AI10312">
        <v>0.68411999999999995</v>
      </c>
      <c r="AJ10312">
        <v>0.74209000000000003</v>
      </c>
      <c r="AK10312">
        <v>1.42622</v>
      </c>
      <c r="AL10312">
        <v>3.79175</v>
      </c>
      <c r="AM10312">
        <v>3.3698000000000001</v>
      </c>
      <c r="AN10312">
        <v>0.40505000000000002</v>
      </c>
      <c r="AO10312">
        <v>2.562E-2</v>
      </c>
      <c r="AP10312">
        <v>36.799999999999997</v>
      </c>
      <c r="AR10312">
        <v>33.299999999999997</v>
      </c>
      <c r="AT10312">
        <v>0</v>
      </c>
      <c r="AV10312">
        <v>2.12683</v>
      </c>
      <c r="AW10312">
        <v>0.73307999999999995</v>
      </c>
      <c r="AX10312">
        <v>0.34372000000000003</v>
      </c>
      <c r="AY10312">
        <v>3.20363</v>
      </c>
      <c r="AZ10312">
        <v>2.2658999999999998</v>
      </c>
      <c r="BA10312">
        <v>0.68869000000000002</v>
      </c>
      <c r="BB10312">
        <v>0.81352999999999998</v>
      </c>
      <c r="BC10312">
        <v>3.73068</v>
      </c>
      <c r="BD10312">
        <v>3.3155199999999998</v>
      </c>
      <c r="BE10312" s="1">
        <v>44602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 s="1">
        <v>43629</v>
      </c>
      <c r="BN10312">
        <v>5</v>
      </c>
      <c r="BO10312">
        <v>5</v>
      </c>
      <c r="BP10312">
        <v>0</v>
      </c>
      <c r="BQ10312">
        <v>32</v>
      </c>
      <c r="BR10312">
        <v>1</v>
      </c>
      <c r="BS10312">
        <v>0</v>
      </c>
      <c r="BT10312">
        <v>32</v>
      </c>
      <c r="BU10312" s="1">
        <v>43251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10.667</v>
      </c>
      <c r="CD10312">
        <v>0</v>
      </c>
      <c r="CE10312">
        <v>0</v>
      </c>
      <c r="CG10312">
        <v>1</v>
      </c>
      <c r="CH10312">
        <v>650</v>
      </c>
      <c r="CI10312">
        <v>0</v>
      </c>
      <c r="CJ10312">
        <v>1</v>
      </c>
      <c r="CK10312" t="s">
        <v>29753</v>
      </c>
      <c r="CL10312">
        <v>41.146500000000003</v>
      </c>
      <c r="CM10312">
        <v>-83.429000000000002</v>
      </c>
      <c r="CO10312">
        <v>44830</v>
      </c>
      <c r="CP10312">
        <v>4194358505</v>
      </c>
      <c r="CQ10312">
        <v>330</v>
      </c>
      <c r="CR10312" t="s">
        <v>54151</v>
      </c>
      <c r="CS10312" t="s">
        <v>34692</v>
      </c>
      <c r="CT10312" t="s">
        <v>20245</v>
      </c>
      <c r="CU10312" t="s">
        <v>41528</v>
      </c>
      <c r="CV10312" s="1">
        <v>33644</v>
      </c>
      <c r="CW10312" s="1" t="s">
        <v>44628</v>
      </c>
      <c r="CX10312">
        <v>5</v>
      </c>
      <c r="CY10312" s="1">
        <v>45413</v>
      </c>
    </row>
    <row r="10313" spans="1:103" x14ac:dyDescent="0.2">
      <c r="A10313" t="s">
        <v>127</v>
      </c>
      <c r="B10313">
        <v>365666</v>
      </c>
      <c r="C10313" t="s">
        <v>8889</v>
      </c>
      <c r="D10313" t="s">
        <v>15776</v>
      </c>
      <c r="E10313" t="s">
        <v>18684</v>
      </c>
      <c r="F10313" t="s">
        <v>63940</v>
      </c>
      <c r="G10313" t="s">
        <v>20227</v>
      </c>
      <c r="H10313" t="s">
        <v>159</v>
      </c>
      <c r="I10313">
        <v>40</v>
      </c>
      <c r="J10313">
        <v>35.299999999999997</v>
      </c>
      <c r="L10313" t="s">
        <v>61503</v>
      </c>
      <c r="M10313">
        <v>461</v>
      </c>
      <c r="N10313" t="s">
        <v>20245</v>
      </c>
      <c r="P10313" t="s">
        <v>20245</v>
      </c>
      <c r="Q10313" t="s">
        <v>20246</v>
      </c>
      <c r="R10313" t="s">
        <v>20245</v>
      </c>
      <c r="S10313" t="s">
        <v>20241</v>
      </c>
      <c r="T10313">
        <v>5</v>
      </c>
      <c r="V10313">
        <v>4</v>
      </c>
      <c r="X10313">
        <v>5</v>
      </c>
      <c r="Z10313">
        <v>5</v>
      </c>
      <c r="AB10313">
        <v>4</v>
      </c>
      <c r="AD10313">
        <v>3</v>
      </c>
      <c r="AH10313">
        <v>1.91093</v>
      </c>
      <c r="AI10313">
        <v>0.66347</v>
      </c>
      <c r="AJ10313">
        <v>0.76717999999999997</v>
      </c>
      <c r="AK10313">
        <v>1.43065</v>
      </c>
      <c r="AL10313">
        <v>3.34158</v>
      </c>
      <c r="AM10313">
        <v>3.0678700000000001</v>
      </c>
      <c r="AN10313">
        <v>0.54096999999999995</v>
      </c>
      <c r="AO10313">
        <v>3.4270000000000002E-2</v>
      </c>
      <c r="AP10313">
        <v>46.7</v>
      </c>
      <c r="AR10313">
        <v>40</v>
      </c>
      <c r="AT10313">
        <v>1</v>
      </c>
      <c r="AV10313">
        <v>1.93171</v>
      </c>
      <c r="AW10313">
        <v>0.81833999999999996</v>
      </c>
      <c r="AX10313">
        <v>0.44907999999999998</v>
      </c>
      <c r="AY10313">
        <v>3.1991299999999998</v>
      </c>
      <c r="AZ10313">
        <v>2.0153400000000001</v>
      </c>
      <c r="BA10313">
        <v>0.59831999999999996</v>
      </c>
      <c r="BB10313">
        <v>0.64371999999999996</v>
      </c>
      <c r="BC10313">
        <v>3.2923900000000001</v>
      </c>
      <c r="BD10313">
        <v>3.02271</v>
      </c>
      <c r="BE10313" s="1">
        <v>44546</v>
      </c>
      <c r="BF10313">
        <v>3</v>
      </c>
      <c r="BG10313">
        <v>1</v>
      </c>
      <c r="BH10313">
        <v>3</v>
      </c>
      <c r="BI10313">
        <v>12</v>
      </c>
      <c r="BJ10313">
        <v>1</v>
      </c>
      <c r="BK10313">
        <v>0</v>
      </c>
      <c r="BL10313">
        <v>12</v>
      </c>
      <c r="BM10313" s="1">
        <v>43587</v>
      </c>
      <c r="BN10313">
        <v>13</v>
      </c>
      <c r="BO10313">
        <v>13</v>
      </c>
      <c r="BP10313">
        <v>0</v>
      </c>
      <c r="BQ10313">
        <v>68</v>
      </c>
      <c r="BR10313">
        <v>1</v>
      </c>
      <c r="BS10313">
        <v>0</v>
      </c>
      <c r="BT10313">
        <v>68</v>
      </c>
      <c r="BU10313" s="1">
        <v>43195</v>
      </c>
      <c r="BV10313">
        <v>10</v>
      </c>
      <c r="BW10313">
        <v>9</v>
      </c>
      <c r="BX10313">
        <v>1</v>
      </c>
      <c r="BY10313">
        <v>48</v>
      </c>
      <c r="BZ10313">
        <v>1</v>
      </c>
      <c r="CA10313">
        <v>0</v>
      </c>
      <c r="CB10313">
        <v>48</v>
      </c>
      <c r="CC10313">
        <v>36.667000000000002</v>
      </c>
      <c r="CD10313">
        <v>0</v>
      </c>
      <c r="CE10313">
        <v>4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 t="s">
        <v>29616</v>
      </c>
      <c r="CL10313">
        <v>40.517499999999998</v>
      </c>
      <c r="CM10313">
        <v>-83.935000000000002</v>
      </c>
      <c r="CO10313">
        <v>43331</v>
      </c>
      <c r="CP10313">
        <v>9378434929</v>
      </c>
      <c r="CQ10313">
        <v>470</v>
      </c>
      <c r="CR10313" t="s">
        <v>54015</v>
      </c>
      <c r="CS10313" t="s">
        <v>34692</v>
      </c>
      <c r="CT10313" t="s">
        <v>20245</v>
      </c>
      <c r="CU10313" t="s">
        <v>41410</v>
      </c>
      <c r="CV10313" s="1">
        <v>31336</v>
      </c>
      <c r="CW10313" s="1" t="s">
        <v>44628</v>
      </c>
      <c r="CX10313">
        <v>5</v>
      </c>
      <c r="CY10313" s="1">
        <v>45413</v>
      </c>
    </row>
    <row r="10314" spans="1:103" x14ac:dyDescent="0.2">
      <c r="A10314" t="s">
        <v>127</v>
      </c>
      <c r="B10314">
        <v>366380</v>
      </c>
      <c r="C10314" t="s">
        <v>9361</v>
      </c>
      <c r="D10314" t="s">
        <v>16996</v>
      </c>
      <c r="E10314" t="s">
        <v>18831</v>
      </c>
      <c r="F10314" t="s">
        <v>63940</v>
      </c>
      <c r="G10314" t="s">
        <v>20227</v>
      </c>
      <c r="H10314" t="s">
        <v>159</v>
      </c>
      <c r="I10314">
        <v>144</v>
      </c>
      <c r="J10314">
        <v>110.8</v>
      </c>
      <c r="L10314" t="s">
        <v>62206</v>
      </c>
      <c r="M10314">
        <v>111</v>
      </c>
      <c r="N10314" t="s">
        <v>20245</v>
      </c>
      <c r="P10314" t="s">
        <v>20245</v>
      </c>
      <c r="Q10314" t="s">
        <v>20245</v>
      </c>
      <c r="R10314" t="s">
        <v>20245</v>
      </c>
      <c r="S10314" t="s">
        <v>20241</v>
      </c>
      <c r="T10314">
        <v>3</v>
      </c>
      <c r="V10314">
        <v>3</v>
      </c>
      <c r="X10314">
        <v>4</v>
      </c>
      <c r="Z10314">
        <v>4</v>
      </c>
      <c r="AB10314">
        <v>3</v>
      </c>
      <c r="AD10314">
        <v>2</v>
      </c>
      <c r="AH10314">
        <v>2.2429100000000002</v>
      </c>
      <c r="AI10314">
        <v>1.03746</v>
      </c>
      <c r="AJ10314">
        <v>0.53671999999999997</v>
      </c>
      <c r="AK10314">
        <v>1.5741799999999999</v>
      </c>
      <c r="AL10314">
        <v>3.8170899999999999</v>
      </c>
      <c r="AM10314">
        <v>3.1562700000000001</v>
      </c>
      <c r="AN10314">
        <v>0.28353</v>
      </c>
      <c r="AO10314">
        <v>0.11797000000000001</v>
      </c>
      <c r="AP10314">
        <v>55.4</v>
      </c>
      <c r="AR10314">
        <v>33.299999999999997</v>
      </c>
      <c r="AT10314">
        <v>1</v>
      </c>
      <c r="AV10314">
        <v>2.2145199999999998</v>
      </c>
      <c r="AW10314">
        <v>0.80769000000000002</v>
      </c>
      <c r="AX10314">
        <v>0.41694999999999999</v>
      </c>
      <c r="AY10314">
        <v>3.4391699999999998</v>
      </c>
      <c r="AZ10314">
        <v>2.0633599999999999</v>
      </c>
      <c r="BA10314">
        <v>0.94791999999999998</v>
      </c>
      <c r="BB10314">
        <v>0.48504000000000003</v>
      </c>
      <c r="BC10314">
        <v>3.4984000000000002</v>
      </c>
      <c r="BD10314">
        <v>2.89276</v>
      </c>
      <c r="BE10314" s="1">
        <v>45120</v>
      </c>
      <c r="BF10314">
        <v>5</v>
      </c>
      <c r="BG10314">
        <v>5</v>
      </c>
      <c r="BH10314">
        <v>3</v>
      </c>
      <c r="BI10314">
        <v>24</v>
      </c>
      <c r="BJ10314">
        <v>1</v>
      </c>
      <c r="BK10314">
        <v>0</v>
      </c>
      <c r="BL10314">
        <v>24</v>
      </c>
      <c r="BM10314" s="1">
        <v>43692</v>
      </c>
      <c r="BN10314">
        <v>20</v>
      </c>
      <c r="BO10314">
        <v>11</v>
      </c>
      <c r="BP10314">
        <v>9</v>
      </c>
      <c r="BQ10314">
        <v>88</v>
      </c>
      <c r="BR10314">
        <v>1</v>
      </c>
      <c r="BS10314">
        <v>0</v>
      </c>
      <c r="BT10314">
        <v>88</v>
      </c>
      <c r="BU10314" s="1">
        <v>43300</v>
      </c>
      <c r="BV10314">
        <v>20</v>
      </c>
      <c r="BW10314">
        <v>9</v>
      </c>
      <c r="BX10314">
        <v>11</v>
      </c>
      <c r="BY10314">
        <v>92</v>
      </c>
      <c r="BZ10314">
        <v>1</v>
      </c>
      <c r="CA10314">
        <v>0</v>
      </c>
      <c r="CB10314">
        <v>92</v>
      </c>
      <c r="CC10314">
        <v>56.667000000000002</v>
      </c>
      <c r="CD10314">
        <v>0</v>
      </c>
      <c r="CE10314">
        <v>18</v>
      </c>
      <c r="CF10314">
        <v>0</v>
      </c>
      <c r="CG10314">
        <v>1</v>
      </c>
      <c r="CH10314">
        <v>9750</v>
      </c>
      <c r="CI10314">
        <v>0</v>
      </c>
      <c r="CJ10314">
        <v>1</v>
      </c>
      <c r="CK10314" t="s">
        <v>30117</v>
      </c>
      <c r="CL10314">
        <v>39.155999999999999</v>
      </c>
      <c r="CM10314">
        <v>-84.370999999999995</v>
      </c>
      <c r="CN10314">
        <v>22</v>
      </c>
      <c r="CO10314">
        <v>45227</v>
      </c>
      <c r="CP10314">
        <v>5135612600</v>
      </c>
      <c r="CQ10314">
        <v>310</v>
      </c>
      <c r="CR10314" t="s">
        <v>54515</v>
      </c>
      <c r="CS10314" t="s">
        <v>34692</v>
      </c>
      <c r="CT10314" t="s">
        <v>20245</v>
      </c>
      <c r="CU10314" t="s">
        <v>41831</v>
      </c>
      <c r="CV10314" s="1">
        <v>40121</v>
      </c>
      <c r="CW10314" s="1" t="s">
        <v>44628</v>
      </c>
      <c r="CX10314">
        <v>5</v>
      </c>
      <c r="CY10314" s="1">
        <v>45413</v>
      </c>
    </row>
    <row r="10315" spans="1:103" x14ac:dyDescent="0.2">
      <c r="A10315" t="s">
        <v>127</v>
      </c>
      <c r="B10315">
        <v>365708</v>
      </c>
      <c r="C10315" t="s">
        <v>8918</v>
      </c>
      <c r="D10315" t="s">
        <v>17108</v>
      </c>
      <c r="E10315" t="s">
        <v>19718</v>
      </c>
      <c r="F10315" t="s">
        <v>44628</v>
      </c>
      <c r="G10315" t="s">
        <v>20233</v>
      </c>
      <c r="H10315" t="s">
        <v>159</v>
      </c>
      <c r="I10315">
        <v>91</v>
      </c>
      <c r="J10315">
        <v>69.099999999999994</v>
      </c>
      <c r="N10315" t="s">
        <v>20245</v>
      </c>
      <c r="P10315" t="s">
        <v>20245</v>
      </c>
      <c r="Q10315" t="s">
        <v>20245</v>
      </c>
      <c r="R10315" t="s">
        <v>20245</v>
      </c>
      <c r="S10315" t="s">
        <v>20241</v>
      </c>
      <c r="T10315">
        <v>1</v>
      </c>
      <c r="V10315">
        <v>1</v>
      </c>
      <c r="X10315">
        <v>4</v>
      </c>
      <c r="Z10315">
        <v>4</v>
      </c>
      <c r="AC10315">
        <v>2</v>
      </c>
      <c r="AD10315">
        <v>2</v>
      </c>
      <c r="AH10315">
        <v>2.06142</v>
      </c>
      <c r="AI10315">
        <v>0.95403000000000004</v>
      </c>
      <c r="AJ10315">
        <v>0.34605999999999998</v>
      </c>
      <c r="AK10315">
        <v>1.30009</v>
      </c>
      <c r="AL10315">
        <v>3.3615200000000001</v>
      </c>
      <c r="AM10315">
        <v>2.9599899999999999</v>
      </c>
      <c r="AN10315">
        <v>0.17588999999999999</v>
      </c>
      <c r="AO10315">
        <v>1.004E-2</v>
      </c>
      <c r="AP10315">
        <v>35.799999999999997</v>
      </c>
      <c r="AR10315">
        <v>50</v>
      </c>
      <c r="AT10315">
        <v>0</v>
      </c>
      <c r="AV10315">
        <v>2.0092300000000001</v>
      </c>
      <c r="AW10315">
        <v>0.77951000000000004</v>
      </c>
      <c r="AX10315">
        <v>0.39811000000000002</v>
      </c>
      <c r="AY10315">
        <v>3.1868400000000001</v>
      </c>
      <c r="AZ10315">
        <v>2.0901700000000001</v>
      </c>
      <c r="BA10315">
        <v>0.90320999999999996</v>
      </c>
      <c r="BB10315">
        <v>0.32755000000000001</v>
      </c>
      <c r="BC10315">
        <v>3.3248000000000002</v>
      </c>
      <c r="BD10315">
        <v>2.9276599999999999</v>
      </c>
      <c r="BE10315" s="1">
        <v>44840</v>
      </c>
      <c r="BF10315">
        <v>5</v>
      </c>
      <c r="BG10315">
        <v>5</v>
      </c>
      <c r="BH10315">
        <v>0</v>
      </c>
      <c r="BI10315">
        <v>20</v>
      </c>
      <c r="BJ10315">
        <v>1</v>
      </c>
      <c r="BK10315">
        <v>0</v>
      </c>
      <c r="BL10315">
        <v>20</v>
      </c>
      <c r="BM10315" s="1">
        <v>43762</v>
      </c>
      <c r="BN10315">
        <v>14</v>
      </c>
      <c r="BO10315">
        <v>8</v>
      </c>
      <c r="BP10315">
        <v>6</v>
      </c>
      <c r="BQ10315">
        <v>219</v>
      </c>
      <c r="BR10315">
        <v>1</v>
      </c>
      <c r="BS10315">
        <v>0</v>
      </c>
      <c r="BT10315">
        <v>219</v>
      </c>
      <c r="BU10315" s="1">
        <v>43341</v>
      </c>
      <c r="BV10315">
        <v>16</v>
      </c>
      <c r="BW10315">
        <v>3</v>
      </c>
      <c r="BX10315">
        <v>13</v>
      </c>
      <c r="BY10315">
        <v>238</v>
      </c>
      <c r="BZ10315">
        <v>1</v>
      </c>
      <c r="CA10315">
        <v>0</v>
      </c>
      <c r="CB10315">
        <v>238</v>
      </c>
      <c r="CC10315">
        <v>122.667</v>
      </c>
      <c r="CD10315">
        <v>2</v>
      </c>
      <c r="CE10315">
        <v>7</v>
      </c>
      <c r="CF10315">
        <v>10</v>
      </c>
      <c r="CG10315">
        <v>2</v>
      </c>
      <c r="CH10315">
        <v>59579</v>
      </c>
      <c r="CI10315">
        <v>2</v>
      </c>
      <c r="CJ10315">
        <v>4</v>
      </c>
      <c r="CK10315" t="s">
        <v>29647</v>
      </c>
      <c r="CL10315">
        <v>40.978999999999999</v>
      </c>
      <c r="CM10315">
        <v>-80.662000000000006</v>
      </c>
      <c r="CO10315">
        <v>44452</v>
      </c>
      <c r="CP10315">
        <v>3305493939</v>
      </c>
      <c r="CQ10315">
        <v>510</v>
      </c>
      <c r="CR10315" t="s">
        <v>54045</v>
      </c>
      <c r="CS10315" t="s">
        <v>34692</v>
      </c>
      <c r="CT10315" t="s">
        <v>20245</v>
      </c>
      <c r="CU10315" t="s">
        <v>41436</v>
      </c>
      <c r="CV10315" s="1">
        <v>32170</v>
      </c>
      <c r="CW10315" s="1" t="s">
        <v>44628</v>
      </c>
      <c r="CX10315">
        <v>5</v>
      </c>
      <c r="CY10315" s="1">
        <v>45413</v>
      </c>
    </row>
    <row r="10316" spans="1:103" x14ac:dyDescent="0.2">
      <c r="A10316" t="s">
        <v>127</v>
      </c>
      <c r="B10316">
        <v>365455</v>
      </c>
      <c r="C10316" t="s">
        <v>8768</v>
      </c>
      <c r="D10316" t="s">
        <v>16996</v>
      </c>
      <c r="E10316" t="s">
        <v>18831</v>
      </c>
      <c r="F10316" t="s">
        <v>44628</v>
      </c>
      <c r="G10316" t="s">
        <v>20227</v>
      </c>
      <c r="H10316" t="s">
        <v>159</v>
      </c>
      <c r="I10316">
        <v>99</v>
      </c>
      <c r="J10316">
        <v>85.9</v>
      </c>
      <c r="L10316" t="s">
        <v>62049</v>
      </c>
      <c r="M10316">
        <v>153</v>
      </c>
      <c r="N10316" t="s">
        <v>20245</v>
      </c>
      <c r="P10316" t="s">
        <v>20245</v>
      </c>
      <c r="Q10316" t="s">
        <v>20245</v>
      </c>
      <c r="R10316" t="s">
        <v>20245</v>
      </c>
      <c r="S10316" t="s">
        <v>20241</v>
      </c>
      <c r="T10316">
        <v>1</v>
      </c>
      <c r="V10316">
        <v>2</v>
      </c>
      <c r="X10316">
        <v>3</v>
      </c>
      <c r="Z10316">
        <v>3</v>
      </c>
      <c r="AC10316">
        <v>2</v>
      </c>
      <c r="AD10316">
        <v>1</v>
      </c>
      <c r="AH10316">
        <v>1.98889</v>
      </c>
      <c r="AI10316">
        <v>0.97972000000000004</v>
      </c>
      <c r="AJ10316">
        <v>0.36309000000000002</v>
      </c>
      <c r="AK10316">
        <v>1.3428</v>
      </c>
      <c r="AL10316">
        <v>3.3317000000000001</v>
      </c>
      <c r="AM10316">
        <v>2.9566599999999998</v>
      </c>
      <c r="AN10316">
        <v>0.20352000000000001</v>
      </c>
      <c r="AO10316">
        <v>2.5569999999999999E-2</v>
      </c>
      <c r="AP10316">
        <v>63.2</v>
      </c>
      <c r="AR10316">
        <v>57.1</v>
      </c>
      <c r="AT10316">
        <v>0</v>
      </c>
      <c r="AV10316">
        <v>2.02658</v>
      </c>
      <c r="AW10316">
        <v>0.85104000000000002</v>
      </c>
      <c r="AX10316">
        <v>0.50910999999999995</v>
      </c>
      <c r="AY10316">
        <v>3.38673</v>
      </c>
      <c r="AZ10316">
        <v>1.99936</v>
      </c>
      <c r="BA10316">
        <v>0.84955999999999998</v>
      </c>
      <c r="BB10316">
        <v>0.26873999999999998</v>
      </c>
      <c r="BC10316">
        <v>3.1008200000000001</v>
      </c>
      <c r="BD10316">
        <v>2.75177</v>
      </c>
      <c r="BE10316" s="1">
        <v>45204</v>
      </c>
      <c r="BF10316">
        <v>19</v>
      </c>
      <c r="BG10316">
        <v>17</v>
      </c>
      <c r="BH10316">
        <v>2</v>
      </c>
      <c r="BI10316">
        <v>116</v>
      </c>
      <c r="BJ10316">
        <v>1</v>
      </c>
      <c r="BK10316">
        <v>0</v>
      </c>
      <c r="BL10316">
        <v>116</v>
      </c>
      <c r="BM10316" s="1">
        <v>43881</v>
      </c>
      <c r="BN10316">
        <v>10</v>
      </c>
      <c r="BO10316">
        <v>10</v>
      </c>
      <c r="BP10316">
        <v>0</v>
      </c>
      <c r="BQ10316">
        <v>52</v>
      </c>
      <c r="BR10316">
        <v>1</v>
      </c>
      <c r="BS10316">
        <v>0</v>
      </c>
      <c r="BT10316">
        <v>52</v>
      </c>
      <c r="BU10316" s="1">
        <v>43475</v>
      </c>
      <c r="BV10316">
        <v>9</v>
      </c>
      <c r="BW10316">
        <v>8</v>
      </c>
      <c r="BX10316">
        <v>1</v>
      </c>
      <c r="BY10316">
        <v>60</v>
      </c>
      <c r="BZ10316">
        <v>1</v>
      </c>
      <c r="CA10316">
        <v>0</v>
      </c>
      <c r="CB10316">
        <v>60</v>
      </c>
      <c r="CC10316">
        <v>85.332999999999998</v>
      </c>
      <c r="CD10316">
        <v>0</v>
      </c>
      <c r="CE10316">
        <v>2</v>
      </c>
      <c r="CG10316">
        <v>1</v>
      </c>
      <c r="CH10316">
        <v>14527.5</v>
      </c>
      <c r="CI10316">
        <v>1</v>
      </c>
      <c r="CJ10316">
        <v>2</v>
      </c>
      <c r="CK10316" t="s">
        <v>29482</v>
      </c>
      <c r="CL10316">
        <v>39.123100000000001</v>
      </c>
      <c r="CM10316">
        <v>-84.573999999999998</v>
      </c>
      <c r="CO10316">
        <v>45205</v>
      </c>
      <c r="CP10316">
        <v>5132512557</v>
      </c>
      <c r="CQ10316">
        <v>310</v>
      </c>
      <c r="CR10316" t="s">
        <v>53881</v>
      </c>
      <c r="CS10316" t="s">
        <v>34692</v>
      </c>
      <c r="CT10316" t="s">
        <v>20245</v>
      </c>
      <c r="CU10316" t="s">
        <v>41296</v>
      </c>
      <c r="CV10316" s="1">
        <v>29328</v>
      </c>
      <c r="CW10316" s="1" t="s">
        <v>44628</v>
      </c>
      <c r="CX10316">
        <v>5</v>
      </c>
      <c r="CY10316" s="1">
        <v>45413</v>
      </c>
    </row>
    <row r="10317" spans="1:103" x14ac:dyDescent="0.2">
      <c r="A10317" t="s">
        <v>127</v>
      </c>
      <c r="B10317">
        <v>366271</v>
      </c>
      <c r="C10317" t="s">
        <v>9284</v>
      </c>
      <c r="D10317" t="s">
        <v>17062</v>
      </c>
      <c r="E10317" t="s">
        <v>18991</v>
      </c>
      <c r="F10317" t="s">
        <v>63940</v>
      </c>
      <c r="G10317" t="s">
        <v>20230</v>
      </c>
      <c r="H10317" t="s">
        <v>159</v>
      </c>
      <c r="I10317">
        <v>88</v>
      </c>
      <c r="J10317">
        <v>48.4</v>
      </c>
      <c r="L10317" t="s">
        <v>63068</v>
      </c>
      <c r="M10317">
        <v>432</v>
      </c>
      <c r="N10317" t="s">
        <v>20245</v>
      </c>
      <c r="P10317" t="s">
        <v>20245</v>
      </c>
      <c r="Q10317" t="s">
        <v>20245</v>
      </c>
      <c r="R10317" t="s">
        <v>20245</v>
      </c>
      <c r="S10317" t="s">
        <v>20240</v>
      </c>
      <c r="T10317">
        <v>4</v>
      </c>
      <c r="V10317">
        <v>4</v>
      </c>
      <c r="X10317">
        <v>3</v>
      </c>
      <c r="Z10317">
        <v>3</v>
      </c>
      <c r="AC10317">
        <v>2</v>
      </c>
      <c r="AD10317">
        <v>3</v>
      </c>
      <c r="AH10317">
        <v>1.85629</v>
      </c>
      <c r="AI10317">
        <v>0.84202999999999995</v>
      </c>
      <c r="AJ10317">
        <v>0.53635999999999995</v>
      </c>
      <c r="AK10317">
        <v>1.3784000000000001</v>
      </c>
      <c r="AL10317">
        <v>3.23468</v>
      </c>
      <c r="AM10317">
        <v>3.0591499999999998</v>
      </c>
      <c r="AN10317">
        <v>0.39700999999999997</v>
      </c>
      <c r="AO10317">
        <v>1.831E-2</v>
      </c>
      <c r="AP10317">
        <v>58.5</v>
      </c>
      <c r="AR10317">
        <v>66.7</v>
      </c>
      <c r="AT10317">
        <v>0</v>
      </c>
      <c r="AV10317">
        <v>1.88967</v>
      </c>
      <c r="AW10317">
        <v>0.66464999999999996</v>
      </c>
      <c r="AX10317">
        <v>0.30908000000000002</v>
      </c>
      <c r="AY10317">
        <v>2.86341</v>
      </c>
      <c r="AZ10317">
        <v>2.0012500000000002</v>
      </c>
      <c r="BA10317">
        <v>0.93491999999999997</v>
      </c>
      <c r="BB10317">
        <v>0.65390000000000004</v>
      </c>
      <c r="BC10317">
        <v>3.56073</v>
      </c>
      <c r="BD10317">
        <v>3.3675099999999998</v>
      </c>
      <c r="BE10317" s="1">
        <v>44902</v>
      </c>
      <c r="BF10317">
        <v>3</v>
      </c>
      <c r="BG10317">
        <v>3</v>
      </c>
      <c r="BH10317">
        <v>0</v>
      </c>
      <c r="BI10317">
        <v>24</v>
      </c>
      <c r="BJ10317">
        <v>1</v>
      </c>
      <c r="BK10317">
        <v>0</v>
      </c>
      <c r="BL10317">
        <v>24</v>
      </c>
      <c r="BM10317" s="1">
        <v>43817</v>
      </c>
      <c r="BN10317">
        <v>5</v>
      </c>
      <c r="BO10317">
        <v>4</v>
      </c>
      <c r="BP10317">
        <v>1</v>
      </c>
      <c r="BQ10317">
        <v>36</v>
      </c>
      <c r="BR10317">
        <v>1</v>
      </c>
      <c r="BS10317">
        <v>0</v>
      </c>
      <c r="BT10317">
        <v>36</v>
      </c>
      <c r="BU10317" s="1">
        <v>43405</v>
      </c>
      <c r="BV10317">
        <v>10</v>
      </c>
      <c r="BW10317">
        <v>10</v>
      </c>
      <c r="BX10317">
        <v>0</v>
      </c>
      <c r="BY10317">
        <v>48</v>
      </c>
      <c r="BZ10317">
        <v>1</v>
      </c>
      <c r="CA10317">
        <v>0</v>
      </c>
      <c r="CB10317">
        <v>48</v>
      </c>
      <c r="CC10317">
        <v>32</v>
      </c>
      <c r="CD10317">
        <v>0</v>
      </c>
      <c r="CE10317">
        <v>1</v>
      </c>
      <c r="CG10317">
        <v>0</v>
      </c>
      <c r="CH10317">
        <v>0</v>
      </c>
      <c r="CI10317">
        <v>0</v>
      </c>
      <c r="CJ10317">
        <v>0</v>
      </c>
      <c r="CK10317" t="s">
        <v>30033</v>
      </c>
      <c r="CL10317">
        <v>40.884</v>
      </c>
      <c r="CM10317">
        <v>-81.534000000000006</v>
      </c>
      <c r="CO10317">
        <v>44614</v>
      </c>
      <c r="CP10317">
        <v>3308544545</v>
      </c>
      <c r="CQ10317">
        <v>770</v>
      </c>
      <c r="CR10317" t="s">
        <v>54431</v>
      </c>
      <c r="CS10317" t="s">
        <v>34692</v>
      </c>
      <c r="CT10317" t="s">
        <v>20245</v>
      </c>
      <c r="CU10317" t="s">
        <v>41764</v>
      </c>
      <c r="CV10317" s="1">
        <v>37754</v>
      </c>
      <c r="CW10317" s="1" t="s">
        <v>44628</v>
      </c>
      <c r="CX10317">
        <v>5</v>
      </c>
      <c r="CY10317" s="1">
        <v>45413</v>
      </c>
    </row>
    <row r="10318" spans="1:103" x14ac:dyDescent="0.2">
      <c r="A10318" t="s">
        <v>127</v>
      </c>
      <c r="B10318">
        <v>365368</v>
      </c>
      <c r="C10318" t="s">
        <v>8713</v>
      </c>
      <c r="D10318" t="s">
        <v>15378</v>
      </c>
      <c r="E10318" t="s">
        <v>18593</v>
      </c>
      <c r="F10318" t="s">
        <v>63940</v>
      </c>
      <c r="G10318" t="s">
        <v>20227</v>
      </c>
      <c r="H10318" t="s">
        <v>159</v>
      </c>
      <c r="I10318">
        <v>50</v>
      </c>
      <c r="J10318">
        <v>40.4</v>
      </c>
      <c r="L10318" t="s">
        <v>61546</v>
      </c>
      <c r="M10318">
        <v>580</v>
      </c>
      <c r="N10318" t="s">
        <v>20245</v>
      </c>
      <c r="P10318" t="s">
        <v>20245</v>
      </c>
      <c r="Q10318" t="s">
        <v>20245</v>
      </c>
      <c r="R10318" t="s">
        <v>20245</v>
      </c>
      <c r="S10318" t="s">
        <v>20241</v>
      </c>
      <c r="T10318">
        <v>2</v>
      </c>
      <c r="V10318">
        <v>3</v>
      </c>
      <c r="X10318">
        <v>4</v>
      </c>
      <c r="Z10318">
        <v>5</v>
      </c>
      <c r="AB10318">
        <v>2</v>
      </c>
      <c r="AD10318">
        <v>1</v>
      </c>
      <c r="AH10318">
        <v>1.96177</v>
      </c>
      <c r="AI10318">
        <v>0.53473000000000004</v>
      </c>
      <c r="AJ10318">
        <v>0.59067000000000003</v>
      </c>
      <c r="AK10318">
        <v>1.1254</v>
      </c>
      <c r="AL10318">
        <v>3.08717</v>
      </c>
      <c r="AM10318">
        <v>2.8901400000000002</v>
      </c>
      <c r="AN10318">
        <v>0.40803</v>
      </c>
      <c r="AO10318">
        <v>3.637E-2</v>
      </c>
      <c r="AP10318">
        <v>71.400000000000006</v>
      </c>
      <c r="AR10318">
        <v>62.5</v>
      </c>
      <c r="AT10318">
        <v>1</v>
      </c>
      <c r="AV10318">
        <v>2.1428400000000001</v>
      </c>
      <c r="AW10318">
        <v>0.90520999999999996</v>
      </c>
      <c r="AX10318">
        <v>0.50504000000000004</v>
      </c>
      <c r="AY10318">
        <v>3.5530900000000001</v>
      </c>
      <c r="AZ10318">
        <v>1.8651</v>
      </c>
      <c r="BA10318">
        <v>0.43593999999999999</v>
      </c>
      <c r="BB10318">
        <v>0.44069999999999998</v>
      </c>
      <c r="BC10318">
        <v>2.7387100000000002</v>
      </c>
      <c r="BD10318">
        <v>2.5639099999999999</v>
      </c>
      <c r="BE10318" s="1">
        <v>44838</v>
      </c>
      <c r="BF10318">
        <v>7</v>
      </c>
      <c r="BG10318">
        <v>7</v>
      </c>
      <c r="BH10318">
        <v>0</v>
      </c>
      <c r="BI10318">
        <v>40</v>
      </c>
      <c r="BJ10318">
        <v>1</v>
      </c>
      <c r="BK10318">
        <v>0</v>
      </c>
      <c r="BL10318">
        <v>40</v>
      </c>
      <c r="BM10318" s="1">
        <v>43713</v>
      </c>
      <c r="BN10318">
        <v>5</v>
      </c>
      <c r="BO10318">
        <v>5</v>
      </c>
      <c r="BP10318">
        <v>0</v>
      </c>
      <c r="BQ10318">
        <v>20</v>
      </c>
      <c r="BR10318">
        <v>1</v>
      </c>
      <c r="BS10318">
        <v>0</v>
      </c>
      <c r="BT10318">
        <v>20</v>
      </c>
      <c r="BU10318" s="1">
        <v>43344</v>
      </c>
      <c r="BV10318">
        <v>17</v>
      </c>
      <c r="BW10318">
        <v>14</v>
      </c>
      <c r="BX10318">
        <v>3</v>
      </c>
      <c r="BY10318">
        <v>112</v>
      </c>
      <c r="BZ10318">
        <v>1</v>
      </c>
      <c r="CA10318">
        <v>0</v>
      </c>
      <c r="CB10318">
        <v>112</v>
      </c>
      <c r="CC10318">
        <v>45.332999999999998</v>
      </c>
      <c r="CD10318">
        <v>0</v>
      </c>
      <c r="CE10318">
        <v>4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 t="s">
        <v>29423</v>
      </c>
      <c r="CL10318">
        <v>39.639000000000003</v>
      </c>
      <c r="CM10318">
        <v>-83.748999999999995</v>
      </c>
      <c r="CN10318">
        <v>22</v>
      </c>
      <c r="CO10318">
        <v>45335</v>
      </c>
      <c r="CP10318">
        <v>9376753311</v>
      </c>
      <c r="CQ10318">
        <v>290</v>
      </c>
      <c r="CR10318" t="s">
        <v>53822</v>
      </c>
      <c r="CS10318" t="s">
        <v>34692</v>
      </c>
      <c r="CT10318" t="s">
        <v>20245</v>
      </c>
      <c r="CU10318" t="s">
        <v>41244</v>
      </c>
      <c r="CV10318" s="1">
        <v>28430</v>
      </c>
      <c r="CW10318" s="1" t="s">
        <v>44628</v>
      </c>
      <c r="CX10318">
        <v>5</v>
      </c>
      <c r="CY10318" s="1">
        <v>45413</v>
      </c>
    </row>
    <row r="10319" spans="1:103" x14ac:dyDescent="0.2">
      <c r="A10319" t="s">
        <v>127</v>
      </c>
      <c r="B10319">
        <v>366450</v>
      </c>
      <c r="C10319" t="s">
        <v>9420</v>
      </c>
      <c r="D10319" t="s">
        <v>13497</v>
      </c>
      <c r="E10319" t="s">
        <v>18595</v>
      </c>
      <c r="F10319" t="s">
        <v>63940</v>
      </c>
      <c r="G10319" t="s">
        <v>20231</v>
      </c>
      <c r="H10319" t="s">
        <v>160</v>
      </c>
      <c r="I10319">
        <v>42</v>
      </c>
      <c r="J10319">
        <v>31.8</v>
      </c>
      <c r="N10319" t="s">
        <v>20245</v>
      </c>
      <c r="P10319" t="s">
        <v>20245</v>
      </c>
      <c r="Q10319" t="s">
        <v>20246</v>
      </c>
      <c r="R10319" t="s">
        <v>20245</v>
      </c>
      <c r="S10319" t="s">
        <v>20241</v>
      </c>
      <c r="T10319">
        <v>5</v>
      </c>
      <c r="V10319">
        <v>5</v>
      </c>
      <c r="X10319">
        <v>4</v>
      </c>
      <c r="AA10319">
        <v>2</v>
      </c>
      <c r="AB10319">
        <v>4</v>
      </c>
      <c r="AD10319">
        <v>4</v>
      </c>
      <c r="AH10319">
        <v>1.76685</v>
      </c>
      <c r="AI10319">
        <v>1.9464600000000001</v>
      </c>
      <c r="AJ10319">
        <v>1.0257099999999999</v>
      </c>
      <c r="AK10319">
        <v>2.9721700000000002</v>
      </c>
      <c r="AL10319">
        <v>4.73902</v>
      </c>
      <c r="AM10319">
        <v>4.4550400000000003</v>
      </c>
      <c r="AN10319">
        <v>0.59609000000000001</v>
      </c>
      <c r="AO10319">
        <v>0.27687</v>
      </c>
      <c r="AP10319">
        <v>52.9</v>
      </c>
      <c r="AR10319">
        <v>44.4</v>
      </c>
      <c r="AT10319">
        <v>0</v>
      </c>
      <c r="AV10319">
        <v>1.9241299999999999</v>
      </c>
      <c r="AW10319">
        <v>0.81135000000000002</v>
      </c>
      <c r="AX10319">
        <v>0.43053000000000002</v>
      </c>
      <c r="AY10319">
        <v>3.16601</v>
      </c>
      <c r="AZ10319">
        <v>1.8707199999999999</v>
      </c>
      <c r="BA10319">
        <v>1.7704200000000001</v>
      </c>
      <c r="BB10319">
        <v>0.89773999999999998</v>
      </c>
      <c r="BC10319">
        <v>4.7180900000000001</v>
      </c>
      <c r="BD10319">
        <v>4.4353600000000002</v>
      </c>
      <c r="BE10319" s="1">
        <v>44432</v>
      </c>
      <c r="BF10319">
        <v>6</v>
      </c>
      <c r="BG10319">
        <v>6</v>
      </c>
      <c r="BH10319">
        <v>0</v>
      </c>
      <c r="BI10319">
        <v>16</v>
      </c>
      <c r="BJ10319">
        <v>1</v>
      </c>
      <c r="BK10319">
        <v>0</v>
      </c>
      <c r="BL10319">
        <v>16</v>
      </c>
      <c r="BM10319" s="1">
        <v>43517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 s="1">
        <v>43118</v>
      </c>
      <c r="BV10319">
        <v>2</v>
      </c>
      <c r="BW10319">
        <v>0</v>
      </c>
      <c r="BX10319">
        <v>2</v>
      </c>
      <c r="BY10319">
        <v>8</v>
      </c>
      <c r="BZ10319">
        <v>0</v>
      </c>
      <c r="CA10319">
        <v>0</v>
      </c>
      <c r="CB10319">
        <v>8</v>
      </c>
      <c r="CC10319">
        <v>9.3330000000000002</v>
      </c>
      <c r="CD10319">
        <v>0</v>
      </c>
      <c r="CE10319">
        <v>1</v>
      </c>
      <c r="CG10319">
        <v>1</v>
      </c>
      <c r="CH10319">
        <v>22750</v>
      </c>
      <c r="CI10319">
        <v>1</v>
      </c>
      <c r="CJ10319">
        <v>2</v>
      </c>
      <c r="CK10319" t="s">
        <v>30179</v>
      </c>
      <c r="CL10319">
        <v>39.4176</v>
      </c>
      <c r="CM10319">
        <v>-84.587000000000003</v>
      </c>
      <c r="CO10319">
        <v>45013</v>
      </c>
      <c r="CP10319">
        <v>5137854800</v>
      </c>
      <c r="CQ10319">
        <v>80</v>
      </c>
      <c r="CR10319" t="s">
        <v>54578</v>
      </c>
      <c r="CS10319" t="s">
        <v>34692</v>
      </c>
      <c r="CT10319" t="s">
        <v>20245</v>
      </c>
      <c r="CU10319" t="s">
        <v>41627</v>
      </c>
      <c r="CV10319" s="1">
        <v>42816</v>
      </c>
      <c r="CW10319" s="1" t="s">
        <v>44628</v>
      </c>
      <c r="CX10319">
        <v>5</v>
      </c>
      <c r="CY10319" s="1">
        <v>45413</v>
      </c>
    </row>
    <row r="10320" spans="1:103" x14ac:dyDescent="0.2">
      <c r="A10320" t="s">
        <v>127</v>
      </c>
      <c r="B10320">
        <v>365638</v>
      </c>
      <c r="C10320" t="s">
        <v>4801</v>
      </c>
      <c r="D10320" t="s">
        <v>15013</v>
      </c>
      <c r="E10320" t="s">
        <v>19724</v>
      </c>
      <c r="F10320" t="s">
        <v>63940</v>
      </c>
      <c r="G10320" t="s">
        <v>20227</v>
      </c>
      <c r="H10320" t="s">
        <v>159</v>
      </c>
      <c r="I10320">
        <v>90</v>
      </c>
      <c r="J10320">
        <v>85.9</v>
      </c>
      <c r="L10320" t="s">
        <v>63033</v>
      </c>
      <c r="M10320">
        <v>225</v>
      </c>
      <c r="N10320" t="s">
        <v>20245</v>
      </c>
      <c r="P10320" t="s">
        <v>20245</v>
      </c>
      <c r="Q10320" t="s">
        <v>20245</v>
      </c>
      <c r="R10320" t="s">
        <v>20245</v>
      </c>
      <c r="S10320" t="s">
        <v>20241</v>
      </c>
      <c r="T10320">
        <v>4</v>
      </c>
      <c r="V10320">
        <v>4</v>
      </c>
      <c r="X10320">
        <v>3</v>
      </c>
      <c r="Z10320">
        <v>5</v>
      </c>
      <c r="AB10320">
        <v>2</v>
      </c>
      <c r="AD10320">
        <v>2</v>
      </c>
      <c r="AH10320">
        <v>1.6398699999999999</v>
      </c>
      <c r="AI10320">
        <v>0.90822999999999998</v>
      </c>
      <c r="AJ10320">
        <v>0.51529999999999998</v>
      </c>
      <c r="AK10320">
        <v>1.42354</v>
      </c>
      <c r="AL10320">
        <v>3.0634100000000002</v>
      </c>
      <c r="AM10320">
        <v>2.7353900000000002</v>
      </c>
      <c r="AN10320">
        <v>0.33615</v>
      </c>
      <c r="AO10320">
        <v>1.5720000000000001E-2</v>
      </c>
      <c r="AP10320">
        <v>30.7</v>
      </c>
      <c r="AR10320">
        <v>38.5</v>
      </c>
      <c r="AT10320">
        <v>0</v>
      </c>
      <c r="AV10320">
        <v>2.4513500000000001</v>
      </c>
      <c r="AW10320">
        <v>0.89087000000000005</v>
      </c>
      <c r="AX10320">
        <v>0.50539000000000001</v>
      </c>
      <c r="AY10320">
        <v>3.84761</v>
      </c>
      <c r="AZ10320">
        <v>1.3628499999999999</v>
      </c>
      <c r="BA10320">
        <v>0.75236000000000003</v>
      </c>
      <c r="BB10320">
        <v>0.38419999999999999</v>
      </c>
      <c r="BC10320">
        <v>2.5095999999999998</v>
      </c>
      <c r="BD10320">
        <v>2.2408800000000002</v>
      </c>
      <c r="BE10320" s="1">
        <v>44764</v>
      </c>
      <c r="BF10320">
        <v>5</v>
      </c>
      <c r="BG10320">
        <v>5</v>
      </c>
      <c r="BH10320">
        <v>0</v>
      </c>
      <c r="BI10320">
        <v>52</v>
      </c>
      <c r="BJ10320">
        <v>1</v>
      </c>
      <c r="BK10320">
        <v>0</v>
      </c>
      <c r="BL10320">
        <v>52</v>
      </c>
      <c r="BM10320" s="1">
        <v>43657</v>
      </c>
      <c r="BN10320">
        <v>1</v>
      </c>
      <c r="BO10320">
        <v>1</v>
      </c>
      <c r="BP10320">
        <v>0</v>
      </c>
      <c r="BQ10320">
        <v>4</v>
      </c>
      <c r="BR10320">
        <v>1</v>
      </c>
      <c r="BS10320">
        <v>0</v>
      </c>
      <c r="BT10320">
        <v>4</v>
      </c>
      <c r="BU10320" s="1">
        <v>43272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27.332999999999998</v>
      </c>
      <c r="CD10320">
        <v>0</v>
      </c>
      <c r="CE10320">
        <v>0</v>
      </c>
      <c r="CG10320">
        <v>0</v>
      </c>
      <c r="CH10320">
        <v>0</v>
      </c>
      <c r="CI10320">
        <v>0</v>
      </c>
      <c r="CJ10320">
        <v>0</v>
      </c>
      <c r="CK10320" t="s">
        <v>29599</v>
      </c>
      <c r="CL10320">
        <v>41.746400000000001</v>
      </c>
      <c r="CM10320">
        <v>-80.757000000000005</v>
      </c>
      <c r="CO10320">
        <v>44047</v>
      </c>
      <c r="CP10320">
        <v>4405760060</v>
      </c>
      <c r="CQ10320">
        <v>30</v>
      </c>
      <c r="CR10320" t="s">
        <v>53998</v>
      </c>
      <c r="CS10320" t="s">
        <v>34692</v>
      </c>
      <c r="CT10320" t="s">
        <v>20245</v>
      </c>
      <c r="CU10320" t="s">
        <v>41394</v>
      </c>
      <c r="CV10320" s="1">
        <v>30980</v>
      </c>
      <c r="CW10320" s="1" t="s">
        <v>44628</v>
      </c>
      <c r="CX10320">
        <v>5</v>
      </c>
      <c r="CY10320" s="1">
        <v>45413</v>
      </c>
    </row>
    <row r="10321" spans="1:103" x14ac:dyDescent="0.2">
      <c r="A10321" t="s">
        <v>127</v>
      </c>
      <c r="B10321">
        <v>365431</v>
      </c>
      <c r="C10321" t="s">
        <v>8751</v>
      </c>
      <c r="D10321" t="s">
        <v>17052</v>
      </c>
      <c r="E10321" t="s">
        <v>18549</v>
      </c>
      <c r="F10321" t="s">
        <v>63940</v>
      </c>
      <c r="G10321" t="s">
        <v>20231</v>
      </c>
      <c r="H10321" t="s">
        <v>160</v>
      </c>
      <c r="I10321">
        <v>59</v>
      </c>
      <c r="J10321">
        <v>43.7</v>
      </c>
      <c r="N10321" t="s">
        <v>20245</v>
      </c>
      <c r="P10321" t="s">
        <v>20245</v>
      </c>
      <c r="Q10321" t="s">
        <v>20245</v>
      </c>
      <c r="R10321" t="s">
        <v>20245</v>
      </c>
      <c r="S10321" t="s">
        <v>20241</v>
      </c>
      <c r="T10321">
        <v>4</v>
      </c>
      <c r="V10321">
        <v>4</v>
      </c>
      <c r="X10321">
        <v>4</v>
      </c>
      <c r="Z10321">
        <v>3</v>
      </c>
      <c r="AB10321">
        <v>5</v>
      </c>
      <c r="AD10321">
        <v>3</v>
      </c>
      <c r="AH10321">
        <v>2.1050800000000001</v>
      </c>
      <c r="AI10321">
        <v>1.30196</v>
      </c>
      <c r="AJ10321">
        <v>0.45274999999999999</v>
      </c>
      <c r="AK10321">
        <v>1.75471</v>
      </c>
      <c r="AL10321">
        <v>3.8597999999999999</v>
      </c>
      <c r="AM10321">
        <v>3.35589</v>
      </c>
      <c r="AN10321">
        <v>0.29801</v>
      </c>
      <c r="AO10321">
        <v>1.976E-2</v>
      </c>
      <c r="AP10321">
        <v>31.1</v>
      </c>
      <c r="AR10321">
        <v>50</v>
      </c>
      <c r="AT10321">
        <v>0</v>
      </c>
      <c r="AV10321">
        <v>2.0441400000000001</v>
      </c>
      <c r="AW10321">
        <v>0.72067999999999999</v>
      </c>
      <c r="AX10321">
        <v>0.35142000000000001</v>
      </c>
      <c r="AY10321">
        <v>3.1162399999999999</v>
      </c>
      <c r="AZ10321">
        <v>2.0979800000000002</v>
      </c>
      <c r="BA10321">
        <v>1.3331999999999999</v>
      </c>
      <c r="BB10321">
        <v>0.48547000000000001</v>
      </c>
      <c r="BC10321">
        <v>3.9041299999999999</v>
      </c>
      <c r="BD10321">
        <v>3.3944399999999999</v>
      </c>
      <c r="BE10321" s="1">
        <v>44784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 s="1">
        <v>43784</v>
      </c>
      <c r="BN10321">
        <v>11</v>
      </c>
      <c r="BO10321">
        <v>11</v>
      </c>
      <c r="BP10321">
        <v>0</v>
      </c>
      <c r="BQ10321">
        <v>76</v>
      </c>
      <c r="BR10321">
        <v>1</v>
      </c>
      <c r="BS10321">
        <v>0</v>
      </c>
      <c r="BT10321">
        <v>76</v>
      </c>
      <c r="BU10321" s="1">
        <v>43377</v>
      </c>
      <c r="BV10321">
        <v>7</v>
      </c>
      <c r="BW10321">
        <v>7</v>
      </c>
      <c r="BX10321">
        <v>0</v>
      </c>
      <c r="BY10321">
        <v>28</v>
      </c>
      <c r="BZ10321">
        <v>1</v>
      </c>
      <c r="CA10321">
        <v>0</v>
      </c>
      <c r="CB10321">
        <v>28</v>
      </c>
      <c r="CC10321">
        <v>30</v>
      </c>
      <c r="CD10321">
        <v>0</v>
      </c>
      <c r="CE10321">
        <v>0</v>
      </c>
      <c r="CG10321">
        <v>0</v>
      </c>
      <c r="CH10321">
        <v>0</v>
      </c>
      <c r="CI10321">
        <v>0</v>
      </c>
      <c r="CJ10321">
        <v>0</v>
      </c>
      <c r="CK10321" t="s">
        <v>29465</v>
      </c>
      <c r="CL10321">
        <v>39.092799999999997</v>
      </c>
      <c r="CM10321">
        <v>-82.534999999999997</v>
      </c>
      <c r="CO10321">
        <v>45692</v>
      </c>
      <c r="CP10321">
        <v>7403842119</v>
      </c>
      <c r="CQ10321">
        <v>410</v>
      </c>
      <c r="CR10321" t="s">
        <v>53864</v>
      </c>
      <c r="CS10321" t="s">
        <v>34692</v>
      </c>
      <c r="CT10321" t="s">
        <v>20245</v>
      </c>
      <c r="CU10321" t="s">
        <v>41281</v>
      </c>
      <c r="CV10321" s="1">
        <v>29111</v>
      </c>
      <c r="CW10321" s="1" t="s">
        <v>44628</v>
      </c>
      <c r="CX10321">
        <v>5</v>
      </c>
      <c r="CY10321" s="1">
        <v>45413</v>
      </c>
    </row>
    <row r="10322" spans="1:103" x14ac:dyDescent="0.2">
      <c r="A10322" t="s">
        <v>127</v>
      </c>
      <c r="B10322">
        <v>366045</v>
      </c>
      <c r="C10322" t="s">
        <v>9126</v>
      </c>
      <c r="D10322" t="s">
        <v>17153</v>
      </c>
      <c r="E10322" t="s">
        <v>19711</v>
      </c>
      <c r="F10322" t="s">
        <v>63940</v>
      </c>
      <c r="G10322" t="s">
        <v>20235</v>
      </c>
      <c r="H10322" t="s">
        <v>160</v>
      </c>
      <c r="I10322">
        <v>174</v>
      </c>
      <c r="J10322">
        <v>170.4</v>
      </c>
      <c r="N10322" t="s">
        <v>20246</v>
      </c>
      <c r="P10322" t="s">
        <v>20245</v>
      </c>
      <c r="Q10322" t="s">
        <v>20245</v>
      </c>
      <c r="R10322" t="s">
        <v>20245</v>
      </c>
      <c r="S10322" t="s">
        <v>20241</v>
      </c>
      <c r="T10322">
        <v>3</v>
      </c>
      <c r="V10322">
        <v>3</v>
      </c>
      <c r="X10322">
        <v>4</v>
      </c>
      <c r="Z10322">
        <v>5</v>
      </c>
      <c r="AB10322">
        <v>3</v>
      </c>
      <c r="AD10322">
        <v>3</v>
      </c>
      <c r="AH10322">
        <v>2.29067</v>
      </c>
      <c r="AI10322">
        <v>0.98118000000000005</v>
      </c>
      <c r="AJ10322">
        <v>0.53774</v>
      </c>
      <c r="AK10322">
        <v>1.51892</v>
      </c>
      <c r="AL10322">
        <v>3.80958</v>
      </c>
      <c r="AM10322">
        <v>3.3492700000000002</v>
      </c>
      <c r="AN10322">
        <v>0.28878999999999999</v>
      </c>
      <c r="AO10322">
        <v>2.8490000000000001E-2</v>
      </c>
      <c r="AP10322">
        <v>48</v>
      </c>
      <c r="AR10322">
        <v>43.5</v>
      </c>
      <c r="AT10322">
        <v>1</v>
      </c>
      <c r="AV10322">
        <v>2.0967099999999999</v>
      </c>
      <c r="AW10322">
        <v>0.70540000000000003</v>
      </c>
      <c r="AX10322">
        <v>0.33221000000000001</v>
      </c>
      <c r="AY10322">
        <v>3.1343299999999998</v>
      </c>
      <c r="AZ10322">
        <v>2.2256999999999998</v>
      </c>
      <c r="BA10322">
        <v>1.0264800000000001</v>
      </c>
      <c r="BB10322">
        <v>0.60994000000000004</v>
      </c>
      <c r="BC10322">
        <v>3.8311099999999998</v>
      </c>
      <c r="BD10322">
        <v>3.3681899999999998</v>
      </c>
      <c r="BE10322" s="1">
        <v>44697</v>
      </c>
      <c r="BF10322">
        <v>10</v>
      </c>
      <c r="BG10322">
        <v>6</v>
      </c>
      <c r="BH10322">
        <v>5</v>
      </c>
      <c r="BI10322">
        <v>48</v>
      </c>
      <c r="BJ10322">
        <v>1</v>
      </c>
      <c r="BK10322">
        <v>0</v>
      </c>
      <c r="BL10322">
        <v>48</v>
      </c>
      <c r="BM10322" s="1">
        <v>43720</v>
      </c>
      <c r="BN10322">
        <v>4</v>
      </c>
      <c r="BO10322">
        <v>0</v>
      </c>
      <c r="BP10322">
        <v>4</v>
      </c>
      <c r="BQ10322">
        <v>32</v>
      </c>
      <c r="BR10322">
        <v>0</v>
      </c>
      <c r="BS10322">
        <v>0</v>
      </c>
      <c r="BT10322">
        <v>32</v>
      </c>
      <c r="BU10322" s="1">
        <v>43335</v>
      </c>
      <c r="BV10322">
        <v>4</v>
      </c>
      <c r="BW10322">
        <v>4</v>
      </c>
      <c r="BX10322">
        <v>0</v>
      </c>
      <c r="BY10322">
        <v>28</v>
      </c>
      <c r="BZ10322">
        <v>1</v>
      </c>
      <c r="CA10322">
        <v>0</v>
      </c>
      <c r="CB10322">
        <v>28</v>
      </c>
      <c r="CC10322">
        <v>39.332999999999998</v>
      </c>
      <c r="CD10322">
        <v>0</v>
      </c>
      <c r="CE10322">
        <v>7</v>
      </c>
      <c r="CF10322">
        <v>3</v>
      </c>
      <c r="CG10322">
        <v>2</v>
      </c>
      <c r="CH10322">
        <v>2282.5100000000002</v>
      </c>
      <c r="CI10322">
        <v>0</v>
      </c>
      <c r="CJ10322">
        <v>2</v>
      </c>
      <c r="CK10322" t="s">
        <v>29870</v>
      </c>
      <c r="CL10322">
        <v>41.417099999999998</v>
      </c>
      <c r="CM10322">
        <v>-81.611999999999995</v>
      </c>
      <c r="CO10322">
        <v>44125</v>
      </c>
      <c r="CP10322">
        <v>2165812900</v>
      </c>
      <c r="CQ10322">
        <v>170</v>
      </c>
      <c r="CR10322" t="s">
        <v>54268</v>
      </c>
      <c r="CS10322" t="s">
        <v>34692</v>
      </c>
      <c r="CT10322" t="s">
        <v>20245</v>
      </c>
      <c r="CU10322" t="s">
        <v>41622</v>
      </c>
      <c r="CV10322" s="1">
        <v>35156</v>
      </c>
      <c r="CW10322" s="1" t="s">
        <v>44628</v>
      </c>
      <c r="CX10322">
        <v>5</v>
      </c>
      <c r="CY10322" s="1">
        <v>45413</v>
      </c>
    </row>
    <row r="10323" spans="1:103" x14ac:dyDescent="0.2">
      <c r="A10323" t="s">
        <v>127</v>
      </c>
      <c r="B10323">
        <v>366484</v>
      </c>
      <c r="C10323" t="s">
        <v>9452</v>
      </c>
      <c r="D10323" t="s">
        <v>16694</v>
      </c>
      <c r="E10323" t="s">
        <v>19732</v>
      </c>
      <c r="F10323" t="s">
        <v>63940</v>
      </c>
      <c r="G10323" t="s">
        <v>20227</v>
      </c>
      <c r="H10323" t="s">
        <v>159</v>
      </c>
      <c r="I10323">
        <v>80</v>
      </c>
      <c r="J10323">
        <v>73.900000000000006</v>
      </c>
      <c r="L10323" t="s">
        <v>63033</v>
      </c>
      <c r="M10323">
        <v>225</v>
      </c>
      <c r="N10323" t="s">
        <v>20245</v>
      </c>
      <c r="P10323" t="s">
        <v>20245</v>
      </c>
      <c r="Q10323" t="s">
        <v>20245</v>
      </c>
      <c r="R10323" t="s">
        <v>20245</v>
      </c>
      <c r="S10323" t="s">
        <v>20241</v>
      </c>
      <c r="T10323">
        <v>5</v>
      </c>
      <c r="V10323">
        <v>5</v>
      </c>
      <c r="X10323">
        <v>5</v>
      </c>
      <c r="Z10323">
        <v>5</v>
      </c>
      <c r="AB10323">
        <v>5</v>
      </c>
      <c r="AD10323">
        <v>1</v>
      </c>
      <c r="AH10323">
        <v>1.93384</v>
      </c>
      <c r="AI10323">
        <v>0.90188999999999997</v>
      </c>
      <c r="AJ10323">
        <v>0.38690000000000002</v>
      </c>
      <c r="AK10323">
        <v>1.2887900000000001</v>
      </c>
      <c r="AL10323">
        <v>3.2226300000000001</v>
      </c>
      <c r="AM10323">
        <v>2.8188800000000001</v>
      </c>
      <c r="AN10323">
        <v>0.22988</v>
      </c>
      <c r="AO10323">
        <v>5.1799999999999999E-2</v>
      </c>
      <c r="AP10323">
        <v>61.2</v>
      </c>
      <c r="AR10323">
        <v>57.1</v>
      </c>
      <c r="AT10323">
        <v>0</v>
      </c>
      <c r="AV10323">
        <v>2.2688000000000001</v>
      </c>
      <c r="AW10323">
        <v>0.93481000000000003</v>
      </c>
      <c r="AX10323">
        <v>0.54835</v>
      </c>
      <c r="AY10323">
        <v>3.75197</v>
      </c>
      <c r="AZ10323">
        <v>1.73647</v>
      </c>
      <c r="BA10323">
        <v>0.71197999999999995</v>
      </c>
      <c r="BB10323">
        <v>0.26585999999999999</v>
      </c>
      <c r="BC10323">
        <v>2.7073399999999999</v>
      </c>
      <c r="BD10323">
        <v>2.3681399999999999</v>
      </c>
      <c r="BE10323" s="1">
        <v>44973</v>
      </c>
      <c r="BF10323">
        <v>3</v>
      </c>
      <c r="BG10323">
        <v>3</v>
      </c>
      <c r="BH10323">
        <v>0</v>
      </c>
      <c r="BI10323">
        <v>12</v>
      </c>
      <c r="BJ10323">
        <v>1</v>
      </c>
      <c r="BK10323">
        <v>0</v>
      </c>
      <c r="BL10323">
        <v>12</v>
      </c>
      <c r="BM10323" s="1">
        <v>44307</v>
      </c>
      <c r="BN10323">
        <v>1</v>
      </c>
      <c r="BO10323">
        <v>0</v>
      </c>
      <c r="BP10323">
        <v>1</v>
      </c>
      <c r="BQ10323">
        <v>4</v>
      </c>
      <c r="BR10323">
        <v>0</v>
      </c>
      <c r="BS10323">
        <v>0</v>
      </c>
      <c r="BT10323">
        <v>4</v>
      </c>
      <c r="BU10323" s="1"/>
      <c r="BV10323" t="s">
        <v>63964</v>
      </c>
      <c r="BW10323" t="s">
        <v>63964</v>
      </c>
      <c r="BX10323" t="s">
        <v>63964</v>
      </c>
      <c r="BY10323" t="s">
        <v>63964</v>
      </c>
      <c r="BZ10323" t="s">
        <v>63964</v>
      </c>
      <c r="CA10323" t="s">
        <v>63964</v>
      </c>
      <c r="CB10323" t="s">
        <v>63964</v>
      </c>
      <c r="CC10323">
        <v>8.8000000000000007</v>
      </c>
      <c r="CD10323">
        <v>0</v>
      </c>
      <c r="CE10323">
        <v>2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 t="s">
        <v>30212</v>
      </c>
      <c r="CL10323">
        <v>40.150199999999998</v>
      </c>
      <c r="CM10323">
        <v>-82.694999999999993</v>
      </c>
      <c r="CO10323">
        <v>43031</v>
      </c>
      <c r="CP10323">
        <v>7408091700</v>
      </c>
      <c r="CQ10323">
        <v>460</v>
      </c>
      <c r="CR10323" t="s">
        <v>54611</v>
      </c>
      <c r="CS10323" t="s">
        <v>34692</v>
      </c>
      <c r="CT10323" t="s">
        <v>20245</v>
      </c>
      <c r="CU10323" t="s">
        <v>41808</v>
      </c>
      <c r="CV10323" s="1">
        <v>44307</v>
      </c>
      <c r="CW10323" s="1" t="s">
        <v>44628</v>
      </c>
      <c r="CX10323">
        <v>5</v>
      </c>
      <c r="CY10323" s="1">
        <v>45413</v>
      </c>
    </row>
    <row r="10324" spans="1:103" x14ac:dyDescent="0.2">
      <c r="A10324" t="s">
        <v>127</v>
      </c>
      <c r="B10324">
        <v>365533</v>
      </c>
      <c r="C10324" t="s">
        <v>8811</v>
      </c>
      <c r="D10324" t="s">
        <v>17026</v>
      </c>
      <c r="E10324" t="s">
        <v>19711</v>
      </c>
      <c r="F10324" t="s">
        <v>63940</v>
      </c>
      <c r="G10324" t="s">
        <v>20229</v>
      </c>
      <c r="H10324" t="s">
        <v>159</v>
      </c>
      <c r="I10324">
        <v>36</v>
      </c>
      <c r="J10324">
        <v>32</v>
      </c>
      <c r="N10324" t="s">
        <v>20245</v>
      </c>
      <c r="P10324" t="s">
        <v>20245</v>
      </c>
      <c r="Q10324" t="s">
        <v>20245</v>
      </c>
      <c r="R10324" t="s">
        <v>20245</v>
      </c>
      <c r="S10324" t="s">
        <v>20241</v>
      </c>
      <c r="T10324">
        <v>4</v>
      </c>
      <c r="V10324">
        <v>4</v>
      </c>
      <c r="X10324">
        <v>4</v>
      </c>
      <c r="Z10324">
        <v>4</v>
      </c>
      <c r="AC10324">
        <v>2</v>
      </c>
      <c r="AD10324">
        <v>3</v>
      </c>
      <c r="AH10324">
        <v>1.6677599999999999</v>
      </c>
      <c r="AI10324">
        <v>0.98014000000000001</v>
      </c>
      <c r="AJ10324">
        <v>0.54654000000000003</v>
      </c>
      <c r="AK10324">
        <v>1.52668</v>
      </c>
      <c r="AL10324">
        <v>3.1944400000000002</v>
      </c>
      <c r="AM10324">
        <v>2.9249100000000001</v>
      </c>
      <c r="AN10324">
        <v>0.39674999999999999</v>
      </c>
      <c r="AO10324">
        <v>1.5789999999999998E-2</v>
      </c>
      <c r="AP10324">
        <v>40.700000000000003</v>
      </c>
      <c r="AS10324">
        <v>6</v>
      </c>
      <c r="AT10324">
        <v>1</v>
      </c>
      <c r="AV10324">
        <v>2.0828199999999999</v>
      </c>
      <c r="AW10324">
        <v>0.71731</v>
      </c>
      <c r="AX10324">
        <v>0.29787000000000002</v>
      </c>
      <c r="AY10324">
        <v>3.0980099999999999</v>
      </c>
      <c r="AZ10324">
        <v>1.63127</v>
      </c>
      <c r="BA10324">
        <v>1.0083800000000001</v>
      </c>
      <c r="BB10324">
        <v>0.69137000000000004</v>
      </c>
      <c r="BC10324">
        <v>3.2501500000000001</v>
      </c>
      <c r="BD10324">
        <v>2.9759199999999999</v>
      </c>
      <c r="BE10324" s="1">
        <v>44994</v>
      </c>
      <c r="BF10324">
        <v>5</v>
      </c>
      <c r="BG10324">
        <v>5</v>
      </c>
      <c r="BH10324">
        <v>0</v>
      </c>
      <c r="BI10324">
        <v>64</v>
      </c>
      <c r="BJ10324">
        <v>1</v>
      </c>
      <c r="BK10324">
        <v>0</v>
      </c>
      <c r="BL10324">
        <v>64</v>
      </c>
      <c r="BM10324" s="1">
        <v>43853</v>
      </c>
      <c r="BN10324">
        <v>1</v>
      </c>
      <c r="BO10324">
        <v>1</v>
      </c>
      <c r="BP10324">
        <v>0</v>
      </c>
      <c r="BQ10324">
        <v>16</v>
      </c>
      <c r="BR10324">
        <v>1</v>
      </c>
      <c r="BS10324">
        <v>0</v>
      </c>
      <c r="BT10324">
        <v>16</v>
      </c>
      <c r="BU10324" s="1">
        <v>43424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37.332999999999998</v>
      </c>
      <c r="CD10324">
        <v>0</v>
      </c>
      <c r="CE10324">
        <v>0</v>
      </c>
      <c r="CG10324">
        <v>12</v>
      </c>
      <c r="CH10324">
        <v>29683.16</v>
      </c>
      <c r="CI10324">
        <v>0</v>
      </c>
      <c r="CJ10324">
        <v>12</v>
      </c>
      <c r="CK10324" t="s">
        <v>29526</v>
      </c>
      <c r="CL10324">
        <v>41.418199999999999</v>
      </c>
      <c r="CM10324">
        <v>-81.926000000000002</v>
      </c>
      <c r="CO10324">
        <v>44070</v>
      </c>
      <c r="CP10324">
        <v>4407778444</v>
      </c>
      <c r="CQ10324">
        <v>170</v>
      </c>
      <c r="CR10324" t="s">
        <v>53925</v>
      </c>
      <c r="CS10324" t="s">
        <v>34692</v>
      </c>
      <c r="CT10324" t="s">
        <v>20245</v>
      </c>
      <c r="CU10324" t="s">
        <v>41335</v>
      </c>
      <c r="CV10324" s="1">
        <v>29294</v>
      </c>
      <c r="CW10324" s="1" t="s">
        <v>44628</v>
      </c>
      <c r="CX10324">
        <v>5</v>
      </c>
      <c r="CY10324" s="1">
        <v>45413</v>
      </c>
    </row>
    <row r="10325" spans="1:103" x14ac:dyDescent="0.2">
      <c r="A10325" t="s">
        <v>127</v>
      </c>
      <c r="B10325">
        <v>365870</v>
      </c>
      <c r="C10325" t="s">
        <v>9021</v>
      </c>
      <c r="D10325" t="s">
        <v>14437</v>
      </c>
      <c r="E10325" t="s">
        <v>19711</v>
      </c>
      <c r="F10325" t="s">
        <v>63940</v>
      </c>
      <c r="G10325" t="s">
        <v>20231</v>
      </c>
      <c r="H10325" t="s">
        <v>160</v>
      </c>
      <c r="I10325">
        <v>36</v>
      </c>
      <c r="J10325">
        <v>20.7</v>
      </c>
      <c r="N10325" t="s">
        <v>20246</v>
      </c>
      <c r="P10325" t="s">
        <v>20245</v>
      </c>
      <c r="Q10325" t="s">
        <v>20245</v>
      </c>
      <c r="R10325" t="s">
        <v>20245</v>
      </c>
      <c r="S10325" t="s">
        <v>20241</v>
      </c>
      <c r="T10325">
        <v>5</v>
      </c>
      <c r="V10325">
        <v>4</v>
      </c>
      <c r="X10325">
        <v>5</v>
      </c>
      <c r="Z10325">
        <v>5</v>
      </c>
      <c r="AB10325">
        <v>3</v>
      </c>
      <c r="AD10325">
        <v>4</v>
      </c>
      <c r="AH10325">
        <v>3.0319600000000002</v>
      </c>
      <c r="AI10325">
        <v>2.6110799999999998</v>
      </c>
      <c r="AJ10325">
        <v>2.0131100000000002</v>
      </c>
      <c r="AK10325">
        <v>4.6242000000000001</v>
      </c>
      <c r="AL10325">
        <v>7.6561599999999999</v>
      </c>
      <c r="AM10325">
        <v>7.8156999999999996</v>
      </c>
      <c r="AN10325">
        <v>1.79355</v>
      </c>
      <c r="AO10325">
        <v>0</v>
      </c>
      <c r="AQ10325">
        <v>6</v>
      </c>
      <c r="AS10325">
        <v>6</v>
      </c>
      <c r="AU10325">
        <v>6</v>
      </c>
      <c r="AV10325">
        <v>2.2585600000000001</v>
      </c>
      <c r="AW10325">
        <v>0.78569999999999995</v>
      </c>
      <c r="AX10325">
        <v>0.35538999999999998</v>
      </c>
      <c r="AY10325">
        <v>3.3996499999999998</v>
      </c>
      <c r="AZ10325">
        <v>2.7348599999999998</v>
      </c>
      <c r="BA10325">
        <v>2.4525000000000001</v>
      </c>
      <c r="BB10325">
        <v>2.1344400000000001</v>
      </c>
      <c r="BC10325">
        <v>7.0985199999999997</v>
      </c>
      <c r="BD10325">
        <v>7.2464399999999998</v>
      </c>
      <c r="BE10325" s="1">
        <v>44950</v>
      </c>
      <c r="BF10325">
        <v>4</v>
      </c>
      <c r="BG10325">
        <v>3</v>
      </c>
      <c r="BH10325">
        <v>3</v>
      </c>
      <c r="BI10325">
        <v>32</v>
      </c>
      <c r="BJ10325">
        <v>1</v>
      </c>
      <c r="BK10325">
        <v>0</v>
      </c>
      <c r="BL10325">
        <v>32</v>
      </c>
      <c r="BM10325" s="1">
        <v>43895</v>
      </c>
      <c r="BN10325">
        <v>3</v>
      </c>
      <c r="BO10325">
        <v>2</v>
      </c>
      <c r="BP10325">
        <v>1</v>
      </c>
      <c r="BQ10325">
        <v>12</v>
      </c>
      <c r="BR10325">
        <v>1</v>
      </c>
      <c r="BS10325">
        <v>0</v>
      </c>
      <c r="BT10325">
        <v>12</v>
      </c>
      <c r="BU10325" s="1">
        <v>43489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20</v>
      </c>
      <c r="CD10325">
        <v>0</v>
      </c>
      <c r="CE10325">
        <v>2</v>
      </c>
      <c r="CG10325">
        <v>0</v>
      </c>
      <c r="CH10325">
        <v>0</v>
      </c>
      <c r="CI10325">
        <v>0</v>
      </c>
      <c r="CJ10325">
        <v>0</v>
      </c>
      <c r="CK10325" t="s">
        <v>29758</v>
      </c>
      <c r="CL10325">
        <v>41.497999999999998</v>
      </c>
      <c r="CM10325">
        <v>-81.605000000000004</v>
      </c>
      <c r="CO10325">
        <v>44106</v>
      </c>
      <c r="CP10325">
        <v>2167211234</v>
      </c>
      <c r="CQ10325">
        <v>170</v>
      </c>
      <c r="CR10325" t="s">
        <v>54156</v>
      </c>
      <c r="CS10325" t="s">
        <v>34692</v>
      </c>
      <c r="CT10325" t="s">
        <v>20245</v>
      </c>
      <c r="CU10325" t="s">
        <v>41533</v>
      </c>
      <c r="CV10325" s="1">
        <v>33676</v>
      </c>
      <c r="CW10325" s="1" t="s">
        <v>44628</v>
      </c>
      <c r="CX10325">
        <v>5</v>
      </c>
      <c r="CY10325" s="1">
        <v>45413</v>
      </c>
    </row>
    <row r="10326" spans="1:103" x14ac:dyDescent="0.2">
      <c r="A10326" t="s">
        <v>127</v>
      </c>
      <c r="B10326">
        <v>365956</v>
      </c>
      <c r="C10326" t="s">
        <v>9069</v>
      </c>
      <c r="D10326" t="s">
        <v>15237</v>
      </c>
      <c r="E10326" t="s">
        <v>19720</v>
      </c>
      <c r="F10326" t="s">
        <v>63940</v>
      </c>
      <c r="G10326" t="s">
        <v>20231</v>
      </c>
      <c r="H10326" t="s">
        <v>160</v>
      </c>
      <c r="I10326">
        <v>12</v>
      </c>
      <c r="J10326">
        <v>3.4</v>
      </c>
      <c r="L10326" t="s">
        <v>64439</v>
      </c>
      <c r="M10326">
        <v>653</v>
      </c>
      <c r="N10326" t="s">
        <v>20246</v>
      </c>
      <c r="P10326" t="s">
        <v>20245</v>
      </c>
      <c r="Q10326" t="s">
        <v>20245</v>
      </c>
      <c r="R10326" t="s">
        <v>20245</v>
      </c>
      <c r="S10326" t="s">
        <v>20241</v>
      </c>
      <c r="T10326">
        <v>5</v>
      </c>
      <c r="V10326">
        <v>5</v>
      </c>
      <c r="Y10326">
        <v>2</v>
      </c>
      <c r="AA10326">
        <v>2</v>
      </c>
      <c r="AC10326">
        <v>2</v>
      </c>
      <c r="AE10326">
        <v>2</v>
      </c>
      <c r="AF10326">
        <v>6</v>
      </c>
      <c r="AG10326">
        <v>6</v>
      </c>
      <c r="AQ10326">
        <v>6</v>
      </c>
      <c r="AS10326">
        <v>6</v>
      </c>
      <c r="AU10326">
        <v>6</v>
      </c>
      <c r="BE10326" s="1">
        <v>44791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 s="1">
        <v>43678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 s="1">
        <v>43293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G10326">
        <v>1</v>
      </c>
      <c r="CH10326">
        <v>650</v>
      </c>
      <c r="CI10326">
        <v>0</v>
      </c>
      <c r="CJ10326">
        <v>1</v>
      </c>
      <c r="CK10326" t="s">
        <v>29811</v>
      </c>
      <c r="CL10326">
        <v>41.3018</v>
      </c>
      <c r="CM10326">
        <v>-82.210999999999999</v>
      </c>
      <c r="CO10326">
        <v>44074</v>
      </c>
      <c r="CP10326">
        <v>4407750094</v>
      </c>
      <c r="CQ10326">
        <v>480</v>
      </c>
      <c r="CR10326" t="s">
        <v>54209</v>
      </c>
      <c r="CS10326" t="s">
        <v>34693</v>
      </c>
      <c r="CT10326" t="s">
        <v>20245</v>
      </c>
      <c r="CU10326" t="s">
        <v>9069</v>
      </c>
      <c r="CV10326" s="1">
        <v>34364</v>
      </c>
      <c r="CW10326" s="1" t="s">
        <v>44628</v>
      </c>
      <c r="CX10326">
        <v>5</v>
      </c>
      <c r="CY10326" s="1">
        <v>45413</v>
      </c>
    </row>
    <row r="10327" spans="1:103" x14ac:dyDescent="0.2">
      <c r="A10327" t="s">
        <v>127</v>
      </c>
      <c r="B10327">
        <v>366004</v>
      </c>
      <c r="C10327" t="s">
        <v>9099</v>
      </c>
      <c r="D10327" t="s">
        <v>13965</v>
      </c>
      <c r="E10327" t="s">
        <v>19714</v>
      </c>
      <c r="F10327" t="s">
        <v>63940</v>
      </c>
      <c r="G10327" t="s">
        <v>20227</v>
      </c>
      <c r="H10327" t="s">
        <v>159</v>
      </c>
      <c r="I10327">
        <v>99</v>
      </c>
      <c r="J10327">
        <v>89.9</v>
      </c>
      <c r="N10327" t="s">
        <v>20246</v>
      </c>
      <c r="P10327" t="s">
        <v>20245</v>
      </c>
      <c r="Q10327" t="s">
        <v>20245</v>
      </c>
      <c r="R10327" t="s">
        <v>20245</v>
      </c>
      <c r="S10327" t="s">
        <v>20241</v>
      </c>
      <c r="T10327">
        <v>5</v>
      </c>
      <c r="V10327">
        <v>5</v>
      </c>
      <c r="X10327">
        <v>4</v>
      </c>
      <c r="Z10327">
        <v>5</v>
      </c>
      <c r="AB10327">
        <v>2</v>
      </c>
      <c r="AD10327">
        <v>3</v>
      </c>
      <c r="AH10327">
        <v>2.66337</v>
      </c>
      <c r="AI10327">
        <v>0.97155999999999998</v>
      </c>
      <c r="AJ10327">
        <v>0.50056</v>
      </c>
      <c r="AK10327">
        <v>1.4721299999999999</v>
      </c>
      <c r="AL10327">
        <v>4.1354899999999999</v>
      </c>
      <c r="AM10327">
        <v>3.4723099999999998</v>
      </c>
      <c r="AN10327">
        <v>0.19001999999999999</v>
      </c>
      <c r="AO10327">
        <v>3.848E-2</v>
      </c>
      <c r="AP10327">
        <v>36.700000000000003</v>
      </c>
      <c r="AR10327">
        <v>9.1</v>
      </c>
      <c r="AT10327">
        <v>0</v>
      </c>
      <c r="AV10327">
        <v>2.2026599999999998</v>
      </c>
      <c r="AW10327">
        <v>0.82225000000000004</v>
      </c>
      <c r="AX10327">
        <v>0.46716999999999997</v>
      </c>
      <c r="AY10327">
        <v>3.4920900000000001</v>
      </c>
      <c r="AZ10327">
        <v>2.4633600000000002</v>
      </c>
      <c r="BA10327">
        <v>0.87197999999999998</v>
      </c>
      <c r="BB10327">
        <v>0.40373999999999999</v>
      </c>
      <c r="BC10327">
        <v>3.7327900000000001</v>
      </c>
      <c r="BD10327">
        <v>3.1341899999999998</v>
      </c>
      <c r="BE10327" s="1">
        <v>4507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 s="1">
        <v>43874</v>
      </c>
      <c r="BN10327">
        <v>3</v>
      </c>
      <c r="BO10327">
        <v>3</v>
      </c>
      <c r="BP10327">
        <v>0</v>
      </c>
      <c r="BQ10327">
        <v>16</v>
      </c>
      <c r="BR10327">
        <v>1</v>
      </c>
      <c r="BS10327">
        <v>0</v>
      </c>
      <c r="BT10327">
        <v>16</v>
      </c>
      <c r="BU10327" s="1">
        <v>43447</v>
      </c>
      <c r="BV10327">
        <v>6</v>
      </c>
      <c r="BW10327">
        <v>6</v>
      </c>
      <c r="BX10327">
        <v>0</v>
      </c>
      <c r="BY10327">
        <v>28</v>
      </c>
      <c r="BZ10327">
        <v>1</v>
      </c>
      <c r="CA10327">
        <v>0</v>
      </c>
      <c r="CB10327">
        <v>28</v>
      </c>
      <c r="CC10327">
        <v>10</v>
      </c>
      <c r="CD10327">
        <v>0</v>
      </c>
      <c r="CE10327">
        <v>0</v>
      </c>
      <c r="CG10327">
        <v>1</v>
      </c>
      <c r="CH10327">
        <v>650</v>
      </c>
      <c r="CI10327">
        <v>0</v>
      </c>
      <c r="CJ10327">
        <v>1</v>
      </c>
      <c r="CK10327" t="s">
        <v>29842</v>
      </c>
      <c r="CL10327">
        <v>41.341200000000001</v>
      </c>
      <c r="CM10327">
        <v>-81.367999999999995</v>
      </c>
      <c r="CO10327">
        <v>44202</v>
      </c>
      <c r="CP10327">
        <v>3305623120</v>
      </c>
      <c r="CQ10327">
        <v>680</v>
      </c>
      <c r="CR10327" t="s">
        <v>54240</v>
      </c>
      <c r="CS10327" t="s">
        <v>34692</v>
      </c>
      <c r="CT10327" t="s">
        <v>20245</v>
      </c>
      <c r="CU10327" t="s">
        <v>41597</v>
      </c>
      <c r="CV10327" s="1">
        <v>34807</v>
      </c>
      <c r="CW10327" s="1" t="s">
        <v>44628</v>
      </c>
      <c r="CX10327">
        <v>5</v>
      </c>
      <c r="CY10327" s="1">
        <v>45413</v>
      </c>
    </row>
    <row r="10328" spans="1:103" x14ac:dyDescent="0.2">
      <c r="A10328" t="s">
        <v>127</v>
      </c>
      <c r="B10328">
        <v>365834</v>
      </c>
      <c r="C10328" t="s">
        <v>8999</v>
      </c>
      <c r="D10328" t="s">
        <v>17024</v>
      </c>
      <c r="E10328" t="s">
        <v>19714</v>
      </c>
      <c r="F10328" t="s">
        <v>44628</v>
      </c>
      <c r="G10328" t="s">
        <v>20227</v>
      </c>
      <c r="H10328" t="s">
        <v>159</v>
      </c>
      <c r="I10328">
        <v>74</v>
      </c>
      <c r="J10328">
        <v>45.2</v>
      </c>
      <c r="N10328" t="s">
        <v>20245</v>
      </c>
      <c r="P10328" t="s">
        <v>20246</v>
      </c>
      <c r="Q10328" t="s">
        <v>20245</v>
      </c>
      <c r="R10328" t="s">
        <v>20245</v>
      </c>
      <c r="S10328" t="s">
        <v>20241</v>
      </c>
      <c r="T10328">
        <v>1</v>
      </c>
      <c r="V10328">
        <v>1</v>
      </c>
      <c r="X10328">
        <v>4</v>
      </c>
      <c r="Z10328">
        <v>4</v>
      </c>
      <c r="AC10328">
        <v>2</v>
      </c>
      <c r="AD10328">
        <v>1</v>
      </c>
      <c r="AH10328">
        <v>1.84883</v>
      </c>
      <c r="AI10328">
        <v>0.83518000000000003</v>
      </c>
      <c r="AJ10328">
        <v>0.57676000000000005</v>
      </c>
      <c r="AK10328">
        <v>1.4119299999999999</v>
      </c>
      <c r="AL10328">
        <v>3.2607699999999999</v>
      </c>
      <c r="AM10328">
        <v>3.0451100000000002</v>
      </c>
      <c r="AN10328">
        <v>0.50592999999999999</v>
      </c>
      <c r="AO10328">
        <v>2.0449999999999999E-2</v>
      </c>
      <c r="AP10328">
        <v>76.3</v>
      </c>
      <c r="AR10328">
        <v>82.4</v>
      </c>
      <c r="AT10328">
        <v>1</v>
      </c>
      <c r="AV10328">
        <v>2.16195</v>
      </c>
      <c r="AW10328">
        <v>0.80457000000000001</v>
      </c>
      <c r="AX10328">
        <v>0.45358999999999999</v>
      </c>
      <c r="AY10328">
        <v>3.4201100000000002</v>
      </c>
      <c r="AZ10328">
        <v>1.7421899999999999</v>
      </c>
      <c r="BA10328">
        <v>0.76605000000000001</v>
      </c>
      <c r="BB10328">
        <v>0.47913</v>
      </c>
      <c r="BC10328">
        <v>3.0051800000000002</v>
      </c>
      <c r="BD10328">
        <v>2.8064300000000002</v>
      </c>
      <c r="BE10328" s="1">
        <v>45015</v>
      </c>
      <c r="BF10328">
        <v>16</v>
      </c>
      <c r="BG10328">
        <v>13</v>
      </c>
      <c r="BH10328">
        <v>8</v>
      </c>
      <c r="BI10328">
        <v>100</v>
      </c>
      <c r="BJ10328">
        <v>1</v>
      </c>
      <c r="BK10328">
        <v>0</v>
      </c>
      <c r="BL10328">
        <v>100</v>
      </c>
      <c r="BM10328" s="1">
        <v>43692</v>
      </c>
      <c r="BN10328">
        <v>11</v>
      </c>
      <c r="BO10328">
        <v>4</v>
      </c>
      <c r="BP10328">
        <v>7</v>
      </c>
      <c r="BQ10328">
        <v>100</v>
      </c>
      <c r="BR10328">
        <v>1</v>
      </c>
      <c r="BS10328">
        <v>0</v>
      </c>
      <c r="BT10328">
        <v>100</v>
      </c>
      <c r="BU10328" s="1">
        <v>43300</v>
      </c>
      <c r="BV10328">
        <v>9</v>
      </c>
      <c r="BW10328">
        <v>4</v>
      </c>
      <c r="BX10328">
        <v>5</v>
      </c>
      <c r="BY10328">
        <v>686</v>
      </c>
      <c r="BZ10328">
        <v>1</v>
      </c>
      <c r="CA10328">
        <v>0</v>
      </c>
      <c r="CB10328">
        <v>686</v>
      </c>
      <c r="CC10328">
        <v>197.667</v>
      </c>
      <c r="CD10328">
        <v>1</v>
      </c>
      <c r="CE10328">
        <v>18</v>
      </c>
      <c r="CF10328">
        <v>3</v>
      </c>
      <c r="CG10328">
        <v>4</v>
      </c>
      <c r="CH10328">
        <v>110580.54</v>
      </c>
      <c r="CI10328">
        <v>0</v>
      </c>
      <c r="CJ10328">
        <v>4</v>
      </c>
      <c r="CK10328" t="s">
        <v>29737</v>
      </c>
      <c r="CL10328">
        <v>41.164900000000003</v>
      </c>
      <c r="CM10328">
        <v>-81.385000000000005</v>
      </c>
      <c r="CO10328">
        <v>44240</v>
      </c>
      <c r="CP10328">
        <v>3306784912</v>
      </c>
      <c r="CQ10328">
        <v>680</v>
      </c>
      <c r="CR10328" t="s">
        <v>54135</v>
      </c>
      <c r="CS10328" t="s">
        <v>34692</v>
      </c>
      <c r="CT10328" t="s">
        <v>20245</v>
      </c>
      <c r="CU10328" t="s">
        <v>41512</v>
      </c>
      <c r="CV10328" s="1">
        <v>33329</v>
      </c>
      <c r="CW10328" s="1" t="s">
        <v>44628</v>
      </c>
      <c r="CX10328">
        <v>5</v>
      </c>
      <c r="CY10328" s="1">
        <v>45413</v>
      </c>
    </row>
    <row r="10329" spans="1:103" x14ac:dyDescent="0.2">
      <c r="A10329" t="s">
        <v>127</v>
      </c>
      <c r="B10329">
        <v>365843</v>
      </c>
      <c r="C10329" t="s">
        <v>9006</v>
      </c>
      <c r="D10329" t="s">
        <v>17129</v>
      </c>
      <c r="E10329" t="s">
        <v>19001</v>
      </c>
      <c r="F10329" t="s">
        <v>44628</v>
      </c>
      <c r="G10329" t="s">
        <v>20229</v>
      </c>
      <c r="H10329" t="s">
        <v>159</v>
      </c>
      <c r="I10329">
        <v>125</v>
      </c>
      <c r="J10329">
        <v>102</v>
      </c>
      <c r="L10329" t="s">
        <v>63037</v>
      </c>
      <c r="M10329">
        <v>37</v>
      </c>
      <c r="N10329" t="s">
        <v>20245</v>
      </c>
      <c r="P10329" t="s">
        <v>20245</v>
      </c>
      <c r="Q10329" t="s">
        <v>20245</v>
      </c>
      <c r="R10329" t="s">
        <v>20245</v>
      </c>
      <c r="S10329" t="s">
        <v>20240</v>
      </c>
      <c r="T10329">
        <v>1</v>
      </c>
      <c r="V10329">
        <v>2</v>
      </c>
      <c r="X10329">
        <v>2</v>
      </c>
      <c r="Z10329">
        <v>2</v>
      </c>
      <c r="AB10329">
        <v>2</v>
      </c>
      <c r="AD10329">
        <v>1</v>
      </c>
      <c r="AH10329">
        <v>1.9620200000000001</v>
      </c>
      <c r="AI10329">
        <v>0.94023000000000001</v>
      </c>
      <c r="AJ10329">
        <v>0.29743000000000003</v>
      </c>
      <c r="AK10329">
        <v>1.2376499999999999</v>
      </c>
      <c r="AL10329">
        <v>3.1996799999999999</v>
      </c>
      <c r="AM10329">
        <v>2.8707799999999999</v>
      </c>
      <c r="AN10329">
        <v>0.14502000000000001</v>
      </c>
      <c r="AO10329">
        <v>4.3549999999999998E-2</v>
      </c>
      <c r="AP10329">
        <v>60.9</v>
      </c>
      <c r="AR10329">
        <v>37.5</v>
      </c>
      <c r="AT10329">
        <v>0</v>
      </c>
      <c r="AV10329">
        <v>1.891</v>
      </c>
      <c r="AW10329">
        <v>0.77703999999999995</v>
      </c>
      <c r="AX10329">
        <v>0.45301999999999998</v>
      </c>
      <c r="AY10329">
        <v>3.1210599999999999</v>
      </c>
      <c r="AZ10329">
        <v>2.1137700000000001</v>
      </c>
      <c r="BA10329">
        <v>0.89295999999999998</v>
      </c>
      <c r="BB10329">
        <v>0.24739</v>
      </c>
      <c r="BC10329">
        <v>3.2314400000000001</v>
      </c>
      <c r="BD10329">
        <v>2.89927</v>
      </c>
      <c r="BE10329" s="1">
        <v>45134</v>
      </c>
      <c r="BF10329">
        <v>12</v>
      </c>
      <c r="BG10329">
        <v>11</v>
      </c>
      <c r="BH10329">
        <v>1</v>
      </c>
      <c r="BI10329">
        <v>72</v>
      </c>
      <c r="BJ10329">
        <v>1</v>
      </c>
      <c r="BK10329">
        <v>0</v>
      </c>
      <c r="BL10329">
        <v>72</v>
      </c>
      <c r="BM10329" s="1">
        <v>43874</v>
      </c>
      <c r="BN10329">
        <v>18</v>
      </c>
      <c r="BO10329">
        <v>16</v>
      </c>
      <c r="BP10329">
        <v>2</v>
      </c>
      <c r="BQ10329">
        <v>124</v>
      </c>
      <c r="BR10329">
        <v>1</v>
      </c>
      <c r="BS10329">
        <v>0</v>
      </c>
      <c r="BT10329">
        <v>124</v>
      </c>
      <c r="BU10329" s="1">
        <v>43531</v>
      </c>
      <c r="BV10329">
        <v>12</v>
      </c>
      <c r="BW10329">
        <v>9</v>
      </c>
      <c r="BX10329">
        <v>3</v>
      </c>
      <c r="BY10329">
        <v>72</v>
      </c>
      <c r="BZ10329">
        <v>1</v>
      </c>
      <c r="CA10329">
        <v>0</v>
      </c>
      <c r="CB10329">
        <v>72</v>
      </c>
      <c r="CC10329">
        <v>89.332999999999998</v>
      </c>
      <c r="CD10329">
        <v>0</v>
      </c>
      <c r="CE10329">
        <v>26</v>
      </c>
      <c r="CF10329">
        <v>0</v>
      </c>
      <c r="CG10329">
        <v>2</v>
      </c>
      <c r="CH10329">
        <v>22750</v>
      </c>
      <c r="CI10329">
        <v>0</v>
      </c>
      <c r="CJ10329">
        <v>2</v>
      </c>
      <c r="CK10329" t="s">
        <v>29744</v>
      </c>
      <c r="CL10329">
        <v>40.643700000000003</v>
      </c>
      <c r="CM10329">
        <v>-83.606999999999999</v>
      </c>
      <c r="CN10329">
        <v>22</v>
      </c>
      <c r="CO10329">
        <v>43326</v>
      </c>
      <c r="CP10329">
        <v>4196744197</v>
      </c>
      <c r="CQ10329">
        <v>340</v>
      </c>
      <c r="CR10329" t="s">
        <v>54142</v>
      </c>
      <c r="CS10329" t="s">
        <v>34692</v>
      </c>
      <c r="CT10329" t="s">
        <v>20245</v>
      </c>
      <c r="CU10329" t="s">
        <v>41518</v>
      </c>
      <c r="CV10329" s="1">
        <v>33403</v>
      </c>
      <c r="CW10329" s="1" t="s">
        <v>44628</v>
      </c>
      <c r="CX10329">
        <v>5</v>
      </c>
      <c r="CY10329" s="1">
        <v>45413</v>
      </c>
    </row>
    <row r="10330" spans="1:103" x14ac:dyDescent="0.2">
      <c r="A10330" t="s">
        <v>127</v>
      </c>
      <c r="B10330">
        <v>365178</v>
      </c>
      <c r="C10330" t="s">
        <v>8633</v>
      </c>
      <c r="D10330" t="s">
        <v>16996</v>
      </c>
      <c r="E10330" t="s">
        <v>18831</v>
      </c>
      <c r="F10330" t="s">
        <v>44628</v>
      </c>
      <c r="G10330" t="s">
        <v>20227</v>
      </c>
      <c r="H10330" t="s">
        <v>159</v>
      </c>
      <c r="I10330">
        <v>108</v>
      </c>
      <c r="J10330">
        <v>84.2</v>
      </c>
      <c r="L10330" t="s">
        <v>62049</v>
      </c>
      <c r="M10330">
        <v>153</v>
      </c>
      <c r="N10330" t="s">
        <v>20245</v>
      </c>
      <c r="P10330" t="s">
        <v>20245</v>
      </c>
      <c r="Q10330" t="s">
        <v>20245</v>
      </c>
      <c r="R10330" t="s">
        <v>20245</v>
      </c>
      <c r="S10330" t="s">
        <v>20240</v>
      </c>
      <c r="T10330">
        <v>1</v>
      </c>
      <c r="V10330">
        <v>1</v>
      </c>
      <c r="X10330">
        <v>4</v>
      </c>
      <c r="Z10330">
        <v>5</v>
      </c>
      <c r="AB10330">
        <v>3</v>
      </c>
      <c r="AD10330">
        <v>1</v>
      </c>
      <c r="AH10330">
        <v>1.78823</v>
      </c>
      <c r="AI10330">
        <v>0.66227999999999998</v>
      </c>
      <c r="AJ10330">
        <v>0.63385999999999998</v>
      </c>
      <c r="AK10330">
        <v>1.2961400000000001</v>
      </c>
      <c r="AL10330">
        <v>3.0843699999999998</v>
      </c>
      <c r="AM10330">
        <v>2.8473899999999999</v>
      </c>
      <c r="AN10330">
        <v>0.57840000000000003</v>
      </c>
      <c r="AO10330">
        <v>6.0519999999999997E-2</v>
      </c>
      <c r="AP10330">
        <v>71.099999999999994</v>
      </c>
      <c r="AR10330">
        <v>70</v>
      </c>
      <c r="AT10330">
        <v>1</v>
      </c>
      <c r="AV10330">
        <v>2.11896</v>
      </c>
      <c r="AW10330">
        <v>0.85943000000000003</v>
      </c>
      <c r="AX10330">
        <v>0.49048000000000003</v>
      </c>
      <c r="AY10330">
        <v>3.4688699999999999</v>
      </c>
      <c r="AZ10330">
        <v>1.7192700000000001</v>
      </c>
      <c r="BA10330">
        <v>0.56867999999999996</v>
      </c>
      <c r="BB10330">
        <v>0.48697000000000001</v>
      </c>
      <c r="BC10330">
        <v>2.8026499999999999</v>
      </c>
      <c r="BD10330">
        <v>2.5873200000000001</v>
      </c>
      <c r="BE10330" s="1">
        <v>44684</v>
      </c>
      <c r="BF10330">
        <v>24</v>
      </c>
      <c r="BG10330">
        <v>15</v>
      </c>
      <c r="BH10330">
        <v>11</v>
      </c>
      <c r="BI10330">
        <v>112</v>
      </c>
      <c r="BJ10330">
        <v>1</v>
      </c>
      <c r="BK10330">
        <v>0</v>
      </c>
      <c r="BL10330">
        <v>112</v>
      </c>
      <c r="BM10330" s="1">
        <v>43571</v>
      </c>
      <c r="BN10330">
        <v>14</v>
      </c>
      <c r="BO10330">
        <v>10</v>
      </c>
      <c r="BP10330">
        <v>4</v>
      </c>
      <c r="BQ10330">
        <v>155</v>
      </c>
      <c r="BR10330">
        <v>1</v>
      </c>
      <c r="BS10330">
        <v>0</v>
      </c>
      <c r="BT10330">
        <v>155</v>
      </c>
      <c r="BU10330" s="1">
        <v>43153</v>
      </c>
      <c r="BV10330">
        <v>6</v>
      </c>
      <c r="BW10330">
        <v>2</v>
      </c>
      <c r="BX10330">
        <v>4</v>
      </c>
      <c r="BY10330">
        <v>28</v>
      </c>
      <c r="BZ10330">
        <v>1</v>
      </c>
      <c r="CA10330">
        <v>0</v>
      </c>
      <c r="CB10330">
        <v>28</v>
      </c>
      <c r="CC10330">
        <v>112.333</v>
      </c>
      <c r="CD10330">
        <v>0</v>
      </c>
      <c r="CE10330">
        <v>15</v>
      </c>
      <c r="CG10330">
        <v>0</v>
      </c>
      <c r="CH10330">
        <v>0</v>
      </c>
      <c r="CI10330">
        <v>0</v>
      </c>
      <c r="CJ10330">
        <v>0</v>
      </c>
      <c r="CK10330" t="s">
        <v>29336</v>
      </c>
      <c r="CL10330">
        <v>39.207999999999998</v>
      </c>
      <c r="CM10330">
        <v>-84.363</v>
      </c>
      <c r="CO10330">
        <v>45243</v>
      </c>
      <c r="CP10330">
        <v>5137932255</v>
      </c>
      <c r="CQ10330">
        <v>310</v>
      </c>
      <c r="CR10330" t="s">
        <v>53735</v>
      </c>
      <c r="CS10330" t="s">
        <v>34692</v>
      </c>
      <c r="CT10330" t="s">
        <v>20245</v>
      </c>
      <c r="CU10330" t="s">
        <v>41166</v>
      </c>
      <c r="CV10330" s="1">
        <v>25842</v>
      </c>
      <c r="CW10330" s="1" t="s">
        <v>44628</v>
      </c>
      <c r="CX10330">
        <v>5</v>
      </c>
      <c r="CY10330" s="1">
        <v>45413</v>
      </c>
    </row>
    <row r="10331" spans="1:103" x14ac:dyDescent="0.2">
      <c r="A10331" t="s">
        <v>127</v>
      </c>
      <c r="B10331">
        <v>366372</v>
      </c>
      <c r="C10331" t="s">
        <v>9354</v>
      </c>
      <c r="D10331" t="s">
        <v>14349</v>
      </c>
      <c r="E10331" t="s">
        <v>19720</v>
      </c>
      <c r="F10331" t="s">
        <v>63940</v>
      </c>
      <c r="G10331" t="s">
        <v>20227</v>
      </c>
      <c r="H10331" t="s">
        <v>159</v>
      </c>
      <c r="I10331">
        <v>121</v>
      </c>
      <c r="J10331">
        <v>113.1</v>
      </c>
      <c r="L10331" t="s">
        <v>63033</v>
      </c>
      <c r="M10331">
        <v>225</v>
      </c>
      <c r="N10331" t="s">
        <v>20245</v>
      </c>
      <c r="P10331" t="s">
        <v>20245</v>
      </c>
      <c r="Q10331" t="s">
        <v>20245</v>
      </c>
      <c r="R10331" t="s">
        <v>20245</v>
      </c>
      <c r="S10331" t="s">
        <v>20241</v>
      </c>
      <c r="T10331">
        <v>5</v>
      </c>
      <c r="V10331">
        <v>5</v>
      </c>
      <c r="X10331">
        <v>4</v>
      </c>
      <c r="Z10331">
        <v>5</v>
      </c>
      <c r="AB10331">
        <v>4</v>
      </c>
      <c r="AD10331">
        <v>2</v>
      </c>
      <c r="AH10331">
        <v>1.9612099999999999</v>
      </c>
      <c r="AI10331">
        <v>0.99916000000000005</v>
      </c>
      <c r="AJ10331">
        <v>0.38418999999999998</v>
      </c>
      <c r="AK10331">
        <v>1.3833500000000001</v>
      </c>
      <c r="AL10331">
        <v>3.34456</v>
      </c>
      <c r="AM10331">
        <v>2.8055400000000001</v>
      </c>
      <c r="AN10331">
        <v>0.25048999999999999</v>
      </c>
      <c r="AO10331">
        <v>4.5879999999999997E-2</v>
      </c>
      <c r="AP10331">
        <v>39.1</v>
      </c>
      <c r="AR10331">
        <v>10</v>
      </c>
      <c r="AT10331">
        <v>0</v>
      </c>
      <c r="AV10331">
        <v>2.1675599999999999</v>
      </c>
      <c r="AW10331">
        <v>0.83960999999999997</v>
      </c>
      <c r="AX10331">
        <v>0.43447999999999998</v>
      </c>
      <c r="AY10331">
        <v>3.4416500000000001</v>
      </c>
      <c r="AZ10331">
        <v>1.8432999999999999</v>
      </c>
      <c r="BA10331">
        <v>0.87821000000000005</v>
      </c>
      <c r="BB10331">
        <v>0.3332</v>
      </c>
      <c r="BC10331">
        <v>3.06311</v>
      </c>
      <c r="BD10331">
        <v>2.5694499999999998</v>
      </c>
      <c r="BE10331" s="1">
        <v>45120</v>
      </c>
      <c r="BF10331">
        <v>1</v>
      </c>
      <c r="BG10331">
        <v>1</v>
      </c>
      <c r="BH10331">
        <v>0</v>
      </c>
      <c r="BI10331">
        <v>0</v>
      </c>
      <c r="BJ10331">
        <v>1</v>
      </c>
      <c r="BK10331">
        <v>0</v>
      </c>
      <c r="BL10331">
        <v>0</v>
      </c>
      <c r="BM10331" s="1">
        <v>43790</v>
      </c>
      <c r="BN10331">
        <v>6</v>
      </c>
      <c r="BO10331">
        <v>4</v>
      </c>
      <c r="BP10331">
        <v>2</v>
      </c>
      <c r="BQ10331">
        <v>28</v>
      </c>
      <c r="BR10331">
        <v>1</v>
      </c>
      <c r="BS10331">
        <v>0</v>
      </c>
      <c r="BT10331">
        <v>28</v>
      </c>
      <c r="BU10331" s="1">
        <v>43370</v>
      </c>
      <c r="BV10331">
        <v>3</v>
      </c>
      <c r="BW10331">
        <v>0</v>
      </c>
      <c r="BX10331">
        <v>3</v>
      </c>
      <c r="BY10331">
        <v>12</v>
      </c>
      <c r="BZ10331">
        <v>0</v>
      </c>
      <c r="CA10331">
        <v>0</v>
      </c>
      <c r="CB10331">
        <v>12</v>
      </c>
      <c r="CC10331">
        <v>11.333</v>
      </c>
      <c r="CD10331">
        <v>0</v>
      </c>
      <c r="CE10331">
        <v>5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 t="s">
        <v>30109</v>
      </c>
      <c r="CL10331">
        <v>41.232100000000003</v>
      </c>
      <c r="CM10331">
        <v>-82.108999999999995</v>
      </c>
      <c r="CO10331">
        <v>44050</v>
      </c>
      <c r="CP10331">
        <v>4403554616</v>
      </c>
      <c r="CQ10331">
        <v>480</v>
      </c>
      <c r="CR10331" t="s">
        <v>54507</v>
      </c>
      <c r="CS10331" t="s">
        <v>34692</v>
      </c>
      <c r="CT10331" t="s">
        <v>20245</v>
      </c>
      <c r="CU10331" t="s">
        <v>41824</v>
      </c>
      <c r="CV10331" s="1">
        <v>39806</v>
      </c>
      <c r="CW10331" s="1" t="s">
        <v>44628</v>
      </c>
      <c r="CX10331">
        <v>5</v>
      </c>
      <c r="CY10331" s="1">
        <v>45413</v>
      </c>
    </row>
    <row r="10332" spans="1:103" x14ac:dyDescent="0.2">
      <c r="A10332" t="s">
        <v>127</v>
      </c>
      <c r="B10332">
        <v>366250</v>
      </c>
      <c r="C10332" t="s">
        <v>9266</v>
      </c>
      <c r="D10332" t="s">
        <v>13438</v>
      </c>
      <c r="E10332" t="s">
        <v>19740</v>
      </c>
      <c r="F10332" t="s">
        <v>63940</v>
      </c>
      <c r="G10332" t="s">
        <v>20233</v>
      </c>
      <c r="H10332" t="s">
        <v>159</v>
      </c>
      <c r="I10332">
        <v>61</v>
      </c>
      <c r="J10332">
        <v>52.8</v>
      </c>
      <c r="N10332" t="s">
        <v>20245</v>
      </c>
      <c r="P10332" t="s">
        <v>20245</v>
      </c>
      <c r="Q10332" t="s">
        <v>20245</v>
      </c>
      <c r="R10332" t="s">
        <v>20245</v>
      </c>
      <c r="S10332" t="s">
        <v>20241</v>
      </c>
      <c r="T10332">
        <v>2</v>
      </c>
      <c r="V10332">
        <v>2</v>
      </c>
      <c r="X10332">
        <v>2</v>
      </c>
      <c r="Z10332">
        <v>1</v>
      </c>
      <c r="AB10332">
        <v>3</v>
      </c>
      <c r="AD10332">
        <v>3</v>
      </c>
      <c r="AH10332">
        <v>2.07734</v>
      </c>
      <c r="AI10332">
        <v>0.59941999999999995</v>
      </c>
      <c r="AJ10332">
        <v>0.86663999999999997</v>
      </c>
      <c r="AK10332">
        <v>1.4660500000000001</v>
      </c>
      <c r="AL10332">
        <v>3.54339</v>
      </c>
      <c r="AM10332">
        <v>3.1289500000000001</v>
      </c>
      <c r="AN10332">
        <v>0.57208000000000003</v>
      </c>
      <c r="AO10332">
        <v>2.5909999999999999E-2</v>
      </c>
      <c r="AQ10332">
        <v>6</v>
      </c>
      <c r="AS10332">
        <v>6</v>
      </c>
      <c r="AU10332">
        <v>6</v>
      </c>
      <c r="AV10332">
        <v>2.1564000000000001</v>
      </c>
      <c r="AW10332">
        <v>0.75480000000000003</v>
      </c>
      <c r="AX10332">
        <v>0.37773000000000001</v>
      </c>
      <c r="AY10332">
        <v>3.2889400000000002</v>
      </c>
      <c r="AZ10332">
        <v>1.96255</v>
      </c>
      <c r="BA10332">
        <v>0.58604999999999996</v>
      </c>
      <c r="BB10332">
        <v>0.86451999999999996</v>
      </c>
      <c r="BC10332">
        <v>3.3958900000000001</v>
      </c>
      <c r="BD10332">
        <v>2.9986999999999999</v>
      </c>
      <c r="BE10332" s="1">
        <v>45113</v>
      </c>
      <c r="BF10332">
        <v>12</v>
      </c>
      <c r="BG10332">
        <v>12</v>
      </c>
      <c r="BH10332">
        <v>0</v>
      </c>
      <c r="BI10332">
        <v>72</v>
      </c>
      <c r="BJ10332">
        <v>1</v>
      </c>
      <c r="BK10332">
        <v>0</v>
      </c>
      <c r="BL10332">
        <v>72</v>
      </c>
      <c r="BM10332" s="1">
        <v>44454</v>
      </c>
      <c r="BN10332">
        <v>17</v>
      </c>
      <c r="BO10332">
        <v>16</v>
      </c>
      <c r="BP10332">
        <v>1</v>
      </c>
      <c r="BQ10332">
        <v>76</v>
      </c>
      <c r="BR10332">
        <v>1</v>
      </c>
      <c r="BS10332">
        <v>0</v>
      </c>
      <c r="BT10332">
        <v>76</v>
      </c>
      <c r="BU10332" s="1">
        <v>43615</v>
      </c>
      <c r="BV10332">
        <v>5</v>
      </c>
      <c r="BW10332">
        <v>5</v>
      </c>
      <c r="BX10332">
        <v>0</v>
      </c>
      <c r="BY10332">
        <v>20</v>
      </c>
      <c r="BZ10332">
        <v>1</v>
      </c>
      <c r="CA10332">
        <v>0</v>
      </c>
      <c r="CB10332">
        <v>20</v>
      </c>
      <c r="CC10332">
        <v>64.667000000000002</v>
      </c>
      <c r="CD10332">
        <v>0</v>
      </c>
      <c r="CE10332">
        <v>1</v>
      </c>
      <c r="CG10332">
        <v>0</v>
      </c>
      <c r="CH10332">
        <v>0</v>
      </c>
      <c r="CI10332">
        <v>0</v>
      </c>
      <c r="CJ10332">
        <v>0</v>
      </c>
      <c r="CK10332" t="s">
        <v>30015</v>
      </c>
      <c r="CL10332">
        <v>39.301400000000001</v>
      </c>
      <c r="CM10332">
        <v>-82.113</v>
      </c>
      <c r="CO10332">
        <v>45701</v>
      </c>
      <c r="CP10332">
        <v>7405933391</v>
      </c>
      <c r="CQ10332">
        <v>40</v>
      </c>
      <c r="CR10332" t="s">
        <v>54413</v>
      </c>
      <c r="CS10332" t="s">
        <v>34692</v>
      </c>
      <c r="CT10332" t="s">
        <v>20245</v>
      </c>
      <c r="CU10332" t="s">
        <v>41748</v>
      </c>
      <c r="CV10332" s="1">
        <v>37418</v>
      </c>
      <c r="CW10332" s="1" t="s">
        <v>44628</v>
      </c>
      <c r="CX10332">
        <v>5</v>
      </c>
      <c r="CY10332" s="1">
        <v>45413</v>
      </c>
    </row>
    <row r="10333" spans="1:103" x14ac:dyDescent="0.2">
      <c r="A10333" t="s">
        <v>127</v>
      </c>
      <c r="B10333">
        <v>366305</v>
      </c>
      <c r="C10333" t="s">
        <v>9309</v>
      </c>
      <c r="D10333" t="s">
        <v>14431</v>
      </c>
      <c r="E10333" t="s">
        <v>19089</v>
      </c>
      <c r="F10333" t="s">
        <v>63940</v>
      </c>
      <c r="G10333" t="s">
        <v>20227</v>
      </c>
      <c r="H10333" t="s">
        <v>159</v>
      </c>
      <c r="I10333">
        <v>127</v>
      </c>
      <c r="J10333">
        <v>117.1</v>
      </c>
      <c r="L10333" t="s">
        <v>62062</v>
      </c>
      <c r="M10333">
        <v>301</v>
      </c>
      <c r="N10333" t="s">
        <v>20245</v>
      </c>
      <c r="P10333" t="s">
        <v>20245</v>
      </c>
      <c r="Q10333" t="s">
        <v>20245</v>
      </c>
      <c r="R10333" t="s">
        <v>20245</v>
      </c>
      <c r="S10333" t="s">
        <v>20241</v>
      </c>
      <c r="T10333">
        <v>4</v>
      </c>
      <c r="V10333">
        <v>3</v>
      </c>
      <c r="X10333">
        <v>5</v>
      </c>
      <c r="Z10333">
        <v>5</v>
      </c>
      <c r="AB10333">
        <v>4</v>
      </c>
      <c r="AD10333">
        <v>2</v>
      </c>
      <c r="AH10333">
        <v>2.5866600000000002</v>
      </c>
      <c r="AI10333">
        <v>1.23275</v>
      </c>
      <c r="AJ10333">
        <v>0.58140999999999998</v>
      </c>
      <c r="AK10333">
        <v>1.8141700000000001</v>
      </c>
      <c r="AL10333">
        <v>4.40083</v>
      </c>
      <c r="AM10333">
        <v>4.0227599999999999</v>
      </c>
      <c r="AN10333">
        <v>0.18751999999999999</v>
      </c>
      <c r="AO10333">
        <v>0.25662000000000001</v>
      </c>
      <c r="AP10333">
        <v>57.3</v>
      </c>
      <c r="AR10333">
        <v>60</v>
      </c>
      <c r="AT10333">
        <v>2</v>
      </c>
      <c r="AV10333">
        <v>2.1977799999999998</v>
      </c>
      <c r="AW10333">
        <v>0.87585000000000002</v>
      </c>
      <c r="AX10333">
        <v>0.48148000000000002</v>
      </c>
      <c r="AY10333">
        <v>3.5551200000000001</v>
      </c>
      <c r="AZ10333">
        <v>2.3977200000000001</v>
      </c>
      <c r="BA10333">
        <v>1.0386899999999999</v>
      </c>
      <c r="BB10333">
        <v>0.45501999999999998</v>
      </c>
      <c r="BC10333">
        <v>3.9018600000000001</v>
      </c>
      <c r="BD10333">
        <v>3.5666500000000001</v>
      </c>
      <c r="BE10333" s="1">
        <v>45085</v>
      </c>
      <c r="BF10333">
        <v>6</v>
      </c>
      <c r="BG10333">
        <v>4</v>
      </c>
      <c r="BH10333">
        <v>2</v>
      </c>
      <c r="BI10333">
        <v>40</v>
      </c>
      <c r="BJ10333">
        <v>1</v>
      </c>
      <c r="BK10333">
        <v>0</v>
      </c>
      <c r="BL10333">
        <v>40</v>
      </c>
      <c r="BM10333" s="1">
        <v>43888</v>
      </c>
      <c r="BN10333">
        <v>10</v>
      </c>
      <c r="BO10333">
        <v>8</v>
      </c>
      <c r="BP10333">
        <v>2</v>
      </c>
      <c r="BQ10333">
        <v>44</v>
      </c>
      <c r="BR10333">
        <v>1</v>
      </c>
      <c r="BS10333">
        <v>0</v>
      </c>
      <c r="BT10333">
        <v>44</v>
      </c>
      <c r="BU10333" s="1">
        <v>43447</v>
      </c>
      <c r="BV10333">
        <v>6</v>
      </c>
      <c r="BW10333">
        <v>5</v>
      </c>
      <c r="BX10333">
        <v>1</v>
      </c>
      <c r="BY10333">
        <v>28</v>
      </c>
      <c r="BZ10333">
        <v>1</v>
      </c>
      <c r="CA10333">
        <v>0</v>
      </c>
      <c r="CB10333">
        <v>28</v>
      </c>
      <c r="CC10333">
        <v>39.332999999999998</v>
      </c>
      <c r="CD10333">
        <v>0</v>
      </c>
      <c r="CE10333">
        <v>4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 t="s">
        <v>30059</v>
      </c>
      <c r="CL10333">
        <v>41.690300000000001</v>
      </c>
      <c r="CM10333">
        <v>-83.722999999999999</v>
      </c>
      <c r="CO10333">
        <v>43560</v>
      </c>
      <c r="CP10333">
        <v>4195174666</v>
      </c>
      <c r="CQ10333">
        <v>490</v>
      </c>
      <c r="CR10333" t="s">
        <v>54457</v>
      </c>
      <c r="CS10333" t="s">
        <v>34692</v>
      </c>
      <c r="CT10333" t="s">
        <v>20245</v>
      </c>
      <c r="CU10333" t="s">
        <v>41784</v>
      </c>
      <c r="CV10333" s="1">
        <v>38362</v>
      </c>
      <c r="CW10333" s="1" t="s">
        <v>44628</v>
      </c>
      <c r="CX10333">
        <v>5</v>
      </c>
      <c r="CY10333" s="1">
        <v>45413</v>
      </c>
    </row>
    <row r="10334" spans="1:103" x14ac:dyDescent="0.2">
      <c r="A10334" t="s">
        <v>127</v>
      </c>
      <c r="B10334">
        <v>365646</v>
      </c>
      <c r="C10334" t="s">
        <v>8879</v>
      </c>
      <c r="D10334" t="s">
        <v>13473</v>
      </c>
      <c r="E10334" t="s">
        <v>19716</v>
      </c>
      <c r="F10334" t="s">
        <v>63940</v>
      </c>
      <c r="G10334" t="s">
        <v>20227</v>
      </c>
      <c r="H10334" t="s">
        <v>159</v>
      </c>
      <c r="I10334">
        <v>110</v>
      </c>
      <c r="J10334">
        <v>89.9</v>
      </c>
      <c r="L10334" t="s">
        <v>62062</v>
      </c>
      <c r="M10334">
        <v>301</v>
      </c>
      <c r="N10334" t="s">
        <v>20245</v>
      </c>
      <c r="P10334" t="s">
        <v>20245</v>
      </c>
      <c r="Q10334" t="s">
        <v>20245</v>
      </c>
      <c r="R10334" t="s">
        <v>20245</v>
      </c>
      <c r="S10334" t="s">
        <v>20241</v>
      </c>
      <c r="T10334">
        <v>4</v>
      </c>
      <c r="V10334">
        <v>3</v>
      </c>
      <c r="X10334">
        <v>5</v>
      </c>
      <c r="Z10334">
        <v>5</v>
      </c>
      <c r="AB10334">
        <v>4</v>
      </c>
      <c r="AD10334">
        <v>3</v>
      </c>
      <c r="AH10334">
        <v>2.25305</v>
      </c>
      <c r="AI10334">
        <v>0.95123999999999997</v>
      </c>
      <c r="AJ10334">
        <v>0.82665</v>
      </c>
      <c r="AK10334">
        <v>1.7778799999999999</v>
      </c>
      <c r="AL10334">
        <v>4.0309400000000002</v>
      </c>
      <c r="AM10334">
        <v>3.5277599999999998</v>
      </c>
      <c r="AN10334">
        <v>0.54298999999999997</v>
      </c>
      <c r="AO10334">
        <v>0.25740000000000002</v>
      </c>
      <c r="AP10334">
        <v>49.5</v>
      </c>
      <c r="AR10334">
        <v>57.1</v>
      </c>
      <c r="AT10334">
        <v>1</v>
      </c>
      <c r="AV10334">
        <v>2.2558400000000001</v>
      </c>
      <c r="AW10334">
        <v>0.86795999999999995</v>
      </c>
      <c r="AX10334">
        <v>0.44089</v>
      </c>
      <c r="AY10334">
        <v>3.5646900000000001</v>
      </c>
      <c r="AZ10334">
        <v>2.0347300000000001</v>
      </c>
      <c r="BA10334">
        <v>0.80878000000000005</v>
      </c>
      <c r="BB10334">
        <v>0.70650000000000002</v>
      </c>
      <c r="BC10334">
        <v>3.5643099999999999</v>
      </c>
      <c r="BD10334">
        <v>3.11938</v>
      </c>
      <c r="BE10334" s="1">
        <v>45064</v>
      </c>
      <c r="BF10334">
        <v>11</v>
      </c>
      <c r="BG10334">
        <v>7</v>
      </c>
      <c r="BH10334">
        <v>6</v>
      </c>
      <c r="BI10334">
        <v>64</v>
      </c>
      <c r="BJ10334">
        <v>1</v>
      </c>
      <c r="BK10334">
        <v>0</v>
      </c>
      <c r="BL10334">
        <v>64</v>
      </c>
      <c r="BM10334" s="1">
        <v>43888</v>
      </c>
      <c r="BN10334">
        <v>6</v>
      </c>
      <c r="BO10334">
        <v>6</v>
      </c>
      <c r="BP10334">
        <v>0</v>
      </c>
      <c r="BQ10334">
        <v>28</v>
      </c>
      <c r="BR10334">
        <v>1</v>
      </c>
      <c r="BS10334">
        <v>0</v>
      </c>
      <c r="BT10334">
        <v>28</v>
      </c>
      <c r="BU10334" s="1">
        <v>43447</v>
      </c>
      <c r="BV10334">
        <v>11</v>
      </c>
      <c r="BW10334">
        <v>8</v>
      </c>
      <c r="BX10334">
        <v>3</v>
      </c>
      <c r="BY10334">
        <v>52</v>
      </c>
      <c r="BZ10334">
        <v>1</v>
      </c>
      <c r="CA10334">
        <v>0</v>
      </c>
      <c r="CB10334">
        <v>52</v>
      </c>
      <c r="CC10334">
        <v>50</v>
      </c>
      <c r="CD10334">
        <v>0</v>
      </c>
      <c r="CE10334">
        <v>1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 t="s">
        <v>29606</v>
      </c>
      <c r="CL10334">
        <v>40.861400000000003</v>
      </c>
      <c r="CM10334">
        <v>-82.277000000000001</v>
      </c>
      <c r="CO10334">
        <v>44805</v>
      </c>
      <c r="CP10334">
        <v>4192893859</v>
      </c>
      <c r="CQ10334">
        <v>20</v>
      </c>
      <c r="CR10334" t="s">
        <v>54005</v>
      </c>
      <c r="CS10334" t="s">
        <v>34692</v>
      </c>
      <c r="CT10334" t="s">
        <v>20245</v>
      </c>
      <c r="CU10334" t="s">
        <v>41400</v>
      </c>
      <c r="CV10334" s="1">
        <v>31050</v>
      </c>
      <c r="CW10334" s="1" t="s">
        <v>44628</v>
      </c>
      <c r="CX10334">
        <v>5</v>
      </c>
      <c r="CY10334" s="1">
        <v>45413</v>
      </c>
    </row>
    <row r="10335" spans="1:103" x14ac:dyDescent="0.2">
      <c r="A10335" t="s">
        <v>127</v>
      </c>
      <c r="B10335">
        <v>365984</v>
      </c>
      <c r="C10335" t="s">
        <v>9084</v>
      </c>
      <c r="D10335" t="s">
        <v>17095</v>
      </c>
      <c r="E10335" t="s">
        <v>18559</v>
      </c>
      <c r="F10335" t="s">
        <v>63940</v>
      </c>
      <c r="G10335" t="s">
        <v>20227</v>
      </c>
      <c r="H10335" t="s">
        <v>159</v>
      </c>
      <c r="I10335">
        <v>113</v>
      </c>
      <c r="J10335">
        <v>99.9</v>
      </c>
      <c r="L10335" t="s">
        <v>62062</v>
      </c>
      <c r="M10335">
        <v>301</v>
      </c>
      <c r="N10335" t="s">
        <v>20245</v>
      </c>
      <c r="P10335" t="s">
        <v>20245</v>
      </c>
      <c r="Q10335" t="s">
        <v>20245</v>
      </c>
      <c r="R10335" t="s">
        <v>20245</v>
      </c>
      <c r="S10335" t="s">
        <v>20241</v>
      </c>
      <c r="T10335">
        <v>3</v>
      </c>
      <c r="V10335">
        <v>3</v>
      </c>
      <c r="X10335">
        <v>4</v>
      </c>
      <c r="Z10335">
        <v>5</v>
      </c>
      <c r="AB10335">
        <v>4</v>
      </c>
      <c r="AD10335">
        <v>3</v>
      </c>
      <c r="AH10335">
        <v>2.1495799999999998</v>
      </c>
      <c r="AI10335">
        <v>1.3898900000000001</v>
      </c>
      <c r="AJ10335">
        <v>0.63963999999999999</v>
      </c>
      <c r="AK10335">
        <v>2.0295299999999998</v>
      </c>
      <c r="AL10335">
        <v>4.1791099999999997</v>
      </c>
      <c r="AM10335">
        <v>3.70926</v>
      </c>
      <c r="AN10335">
        <v>0.37515999999999999</v>
      </c>
      <c r="AO10335">
        <v>0.11663</v>
      </c>
      <c r="AP10335">
        <v>53.3</v>
      </c>
      <c r="AR10335">
        <v>47.4</v>
      </c>
      <c r="AT10335">
        <v>0</v>
      </c>
      <c r="AV10335">
        <v>2.1694499999999999</v>
      </c>
      <c r="AW10335">
        <v>0.86240000000000006</v>
      </c>
      <c r="AX10335">
        <v>0.43875999999999998</v>
      </c>
      <c r="AY10335">
        <v>3.4706000000000001</v>
      </c>
      <c r="AZ10335">
        <v>2.0185900000000001</v>
      </c>
      <c r="BA10335">
        <v>1.18937</v>
      </c>
      <c r="BB10335">
        <v>0.54932999999999998</v>
      </c>
      <c r="BC10335">
        <v>3.7955100000000002</v>
      </c>
      <c r="BD10335">
        <v>3.3687800000000001</v>
      </c>
      <c r="BE10335" s="1">
        <v>45218</v>
      </c>
      <c r="BF10335">
        <v>13</v>
      </c>
      <c r="BG10335">
        <v>11</v>
      </c>
      <c r="BH10335">
        <v>2</v>
      </c>
      <c r="BI10335">
        <v>60</v>
      </c>
      <c r="BJ10335">
        <v>1</v>
      </c>
      <c r="BK10335">
        <v>0</v>
      </c>
      <c r="BL10335">
        <v>60</v>
      </c>
      <c r="BM10335" s="1">
        <v>43895</v>
      </c>
      <c r="BN10335">
        <v>5</v>
      </c>
      <c r="BO10335">
        <v>5</v>
      </c>
      <c r="BP10335">
        <v>0</v>
      </c>
      <c r="BQ10335">
        <v>20</v>
      </c>
      <c r="BR10335">
        <v>1</v>
      </c>
      <c r="BS10335">
        <v>0</v>
      </c>
      <c r="BT10335">
        <v>20</v>
      </c>
      <c r="BU10335" s="1">
        <v>43503</v>
      </c>
      <c r="BV10335">
        <v>3</v>
      </c>
      <c r="BW10335">
        <v>2</v>
      </c>
      <c r="BX10335">
        <v>1</v>
      </c>
      <c r="BY10335">
        <v>24</v>
      </c>
      <c r="BZ10335">
        <v>1</v>
      </c>
      <c r="CA10335">
        <v>0</v>
      </c>
      <c r="CB10335">
        <v>24</v>
      </c>
      <c r="CC10335">
        <v>40.667000000000002</v>
      </c>
      <c r="CD10335">
        <v>0</v>
      </c>
      <c r="CE10335">
        <v>3</v>
      </c>
      <c r="CG10335">
        <v>0</v>
      </c>
      <c r="CH10335">
        <v>0</v>
      </c>
      <c r="CI10335">
        <v>0</v>
      </c>
      <c r="CJ10335">
        <v>0</v>
      </c>
      <c r="CK10335" t="s">
        <v>29827</v>
      </c>
      <c r="CL10335">
        <v>39.630499999999998</v>
      </c>
      <c r="CM10335">
        <v>-84.295000000000002</v>
      </c>
      <c r="CO10335">
        <v>45342</v>
      </c>
      <c r="CP10335">
        <v>9372476004</v>
      </c>
      <c r="CQ10335">
        <v>580</v>
      </c>
      <c r="CR10335" t="s">
        <v>54225</v>
      </c>
      <c r="CS10335" t="s">
        <v>34692</v>
      </c>
      <c r="CT10335" t="s">
        <v>20245</v>
      </c>
      <c r="CU10335" t="s">
        <v>41587</v>
      </c>
      <c r="CV10335" s="1">
        <v>34771</v>
      </c>
      <c r="CW10335" s="1" t="s">
        <v>44628</v>
      </c>
      <c r="CX10335">
        <v>5</v>
      </c>
      <c r="CY10335" s="1">
        <v>45413</v>
      </c>
    </row>
    <row r="10336" spans="1:103" x14ac:dyDescent="0.2">
      <c r="A10336" t="s">
        <v>127</v>
      </c>
      <c r="B10336">
        <v>365639</v>
      </c>
      <c r="C10336" t="s">
        <v>8874</v>
      </c>
      <c r="D10336" t="s">
        <v>17094</v>
      </c>
      <c r="E10336" t="s">
        <v>19720</v>
      </c>
      <c r="F10336" t="s">
        <v>63940</v>
      </c>
      <c r="G10336" t="s">
        <v>20227</v>
      </c>
      <c r="H10336" t="s">
        <v>159</v>
      </c>
      <c r="I10336">
        <v>120</v>
      </c>
      <c r="J10336">
        <v>104.5</v>
      </c>
      <c r="L10336" t="s">
        <v>62062</v>
      </c>
      <c r="M10336">
        <v>301</v>
      </c>
      <c r="N10336" t="s">
        <v>20246</v>
      </c>
      <c r="P10336" t="s">
        <v>20245</v>
      </c>
      <c r="Q10336" t="s">
        <v>20245</v>
      </c>
      <c r="R10336" t="s">
        <v>20245</v>
      </c>
      <c r="S10336" t="s">
        <v>20241</v>
      </c>
      <c r="T10336">
        <v>4</v>
      </c>
      <c r="V10336">
        <v>3</v>
      </c>
      <c r="X10336">
        <v>5</v>
      </c>
      <c r="Z10336">
        <v>5</v>
      </c>
      <c r="AB10336">
        <v>5</v>
      </c>
      <c r="AD10336">
        <v>3</v>
      </c>
      <c r="AH10336">
        <v>2.3557199999999998</v>
      </c>
      <c r="AI10336">
        <v>0.91144999999999998</v>
      </c>
      <c r="AJ10336">
        <v>0.75951999999999997</v>
      </c>
      <c r="AK10336">
        <v>1.6709700000000001</v>
      </c>
      <c r="AL10336">
        <v>4.0266799999999998</v>
      </c>
      <c r="AM10336">
        <v>3.53531</v>
      </c>
      <c r="AN10336">
        <v>0.45743</v>
      </c>
      <c r="AO10336">
        <v>0.13614000000000001</v>
      </c>
      <c r="AP10336">
        <v>47.6</v>
      </c>
      <c r="AR10336">
        <v>42.1</v>
      </c>
      <c r="AT10336">
        <v>0</v>
      </c>
      <c r="AV10336">
        <v>2.21685</v>
      </c>
      <c r="AW10336">
        <v>0.84508000000000005</v>
      </c>
      <c r="AX10336">
        <v>0.42923</v>
      </c>
      <c r="AY10336">
        <v>3.4911699999999999</v>
      </c>
      <c r="AZ10336">
        <v>2.16486</v>
      </c>
      <c r="BA10336">
        <v>0.79593000000000003</v>
      </c>
      <c r="BB10336">
        <v>0.66676000000000002</v>
      </c>
      <c r="BC10336">
        <v>3.6355300000000002</v>
      </c>
      <c r="BD10336">
        <v>3.1918899999999999</v>
      </c>
      <c r="BE10336" s="1">
        <v>45169</v>
      </c>
      <c r="BF10336">
        <v>10</v>
      </c>
      <c r="BG10336">
        <v>10</v>
      </c>
      <c r="BH10336">
        <v>2</v>
      </c>
      <c r="BI10336">
        <v>52</v>
      </c>
      <c r="BJ10336">
        <v>1</v>
      </c>
      <c r="BK10336">
        <v>0</v>
      </c>
      <c r="BL10336">
        <v>52</v>
      </c>
      <c r="BM10336" s="1">
        <v>43895</v>
      </c>
      <c r="BN10336">
        <v>9</v>
      </c>
      <c r="BO10336">
        <v>8</v>
      </c>
      <c r="BP10336">
        <v>1</v>
      </c>
      <c r="BQ10336">
        <v>48</v>
      </c>
      <c r="BR10336">
        <v>1</v>
      </c>
      <c r="BS10336">
        <v>0</v>
      </c>
      <c r="BT10336">
        <v>48</v>
      </c>
      <c r="BU10336" s="1">
        <v>43481</v>
      </c>
      <c r="BV10336">
        <v>9</v>
      </c>
      <c r="BW10336">
        <v>7</v>
      </c>
      <c r="BX10336">
        <v>2</v>
      </c>
      <c r="BY10336">
        <v>48</v>
      </c>
      <c r="BZ10336">
        <v>1</v>
      </c>
      <c r="CA10336">
        <v>0</v>
      </c>
      <c r="CB10336">
        <v>48</v>
      </c>
      <c r="CC10336">
        <v>50</v>
      </c>
      <c r="CD10336">
        <v>0</v>
      </c>
      <c r="CE10336">
        <v>4</v>
      </c>
      <c r="CF10336">
        <v>1</v>
      </c>
      <c r="CG10336">
        <v>0</v>
      </c>
      <c r="CH10336">
        <v>0</v>
      </c>
      <c r="CI10336">
        <v>0</v>
      </c>
      <c r="CJ10336">
        <v>0</v>
      </c>
      <c r="CK10336" t="s">
        <v>29600</v>
      </c>
      <c r="CL10336">
        <v>41.426499999999997</v>
      </c>
      <c r="CM10336">
        <v>-82.335999999999999</v>
      </c>
      <c r="CO10336">
        <v>44089</v>
      </c>
      <c r="CP10336">
        <v>4409671800</v>
      </c>
      <c r="CQ10336">
        <v>480</v>
      </c>
      <c r="CR10336" t="s">
        <v>53999</v>
      </c>
      <c r="CS10336" t="s">
        <v>34692</v>
      </c>
      <c r="CT10336" t="s">
        <v>20245</v>
      </c>
      <c r="CU10336" t="s">
        <v>41395</v>
      </c>
      <c r="CV10336" s="1">
        <v>30987</v>
      </c>
      <c r="CW10336" s="1" t="s">
        <v>44628</v>
      </c>
      <c r="CX10336">
        <v>5</v>
      </c>
      <c r="CY10336" s="1">
        <v>45413</v>
      </c>
    </row>
    <row r="10337" spans="1:103" x14ac:dyDescent="0.2">
      <c r="A10337" t="s">
        <v>127</v>
      </c>
      <c r="B10337">
        <v>366409</v>
      </c>
      <c r="C10337" t="s">
        <v>9386</v>
      </c>
      <c r="D10337" t="s">
        <v>17068</v>
      </c>
      <c r="E10337" t="s">
        <v>19728</v>
      </c>
      <c r="F10337" t="s">
        <v>63940</v>
      </c>
      <c r="G10337" t="s">
        <v>20227</v>
      </c>
      <c r="H10337" t="s">
        <v>159</v>
      </c>
      <c r="I10337">
        <v>62</v>
      </c>
      <c r="J10337">
        <v>55.2</v>
      </c>
      <c r="L10337" t="s">
        <v>62062</v>
      </c>
      <c r="M10337">
        <v>301</v>
      </c>
      <c r="N10337" t="s">
        <v>20245</v>
      </c>
      <c r="P10337" t="s">
        <v>20245</v>
      </c>
      <c r="Q10337" t="s">
        <v>20245</v>
      </c>
      <c r="R10337" t="s">
        <v>20245</v>
      </c>
      <c r="S10337" t="s">
        <v>20241</v>
      </c>
      <c r="T10337">
        <v>5</v>
      </c>
      <c r="V10337">
        <v>5</v>
      </c>
      <c r="X10337">
        <v>5</v>
      </c>
      <c r="Z10337">
        <v>5</v>
      </c>
      <c r="AB10337">
        <v>5</v>
      </c>
      <c r="AD10337">
        <v>4</v>
      </c>
      <c r="AH10337">
        <v>2.3563399999999999</v>
      </c>
      <c r="AI10337">
        <v>1.6677299999999999</v>
      </c>
      <c r="AJ10337">
        <v>1.01797</v>
      </c>
      <c r="AK10337">
        <v>2.6857000000000002</v>
      </c>
      <c r="AL10337">
        <v>5.0420400000000001</v>
      </c>
      <c r="AM10337">
        <v>4.1318599999999996</v>
      </c>
      <c r="AN10337">
        <v>0.58869000000000005</v>
      </c>
      <c r="AO10337">
        <v>0.51615</v>
      </c>
      <c r="AP10337">
        <v>68.3</v>
      </c>
      <c r="AR10337">
        <v>55</v>
      </c>
      <c r="AT10337">
        <v>0</v>
      </c>
      <c r="AV10337">
        <v>2.07653</v>
      </c>
      <c r="AW10337">
        <v>0.87360000000000004</v>
      </c>
      <c r="AX10337">
        <v>0.48089999999999999</v>
      </c>
      <c r="AY10337">
        <v>3.4310299999999998</v>
      </c>
      <c r="AZ10337">
        <v>2.3117700000000001</v>
      </c>
      <c r="BA10337">
        <v>1.40882</v>
      </c>
      <c r="BB10337">
        <v>0.79762999999999995</v>
      </c>
      <c r="BC10337">
        <v>4.6320499999999996</v>
      </c>
      <c r="BD10337">
        <v>3.7958699999999999</v>
      </c>
      <c r="BE10337" s="1">
        <v>44721</v>
      </c>
      <c r="BF10337">
        <v>2</v>
      </c>
      <c r="BG10337">
        <v>2</v>
      </c>
      <c r="BH10337">
        <v>0</v>
      </c>
      <c r="BI10337">
        <v>8</v>
      </c>
      <c r="BJ10337">
        <v>1</v>
      </c>
      <c r="BK10337">
        <v>0</v>
      </c>
      <c r="BL10337">
        <v>8</v>
      </c>
      <c r="BM10337" s="1">
        <v>43649</v>
      </c>
      <c r="BN10337">
        <v>1</v>
      </c>
      <c r="BO10337">
        <v>1</v>
      </c>
      <c r="BP10337">
        <v>0</v>
      </c>
      <c r="BQ10337">
        <v>16</v>
      </c>
      <c r="BR10337">
        <v>1</v>
      </c>
      <c r="BS10337">
        <v>0</v>
      </c>
      <c r="BT10337">
        <v>16</v>
      </c>
      <c r="BU10337" s="1">
        <v>43265</v>
      </c>
      <c r="BV10337">
        <v>2</v>
      </c>
      <c r="BW10337">
        <v>1</v>
      </c>
      <c r="BX10337">
        <v>0</v>
      </c>
      <c r="BY10337">
        <v>12</v>
      </c>
      <c r="BZ10337">
        <v>1</v>
      </c>
      <c r="CA10337">
        <v>0</v>
      </c>
      <c r="CB10337">
        <v>12</v>
      </c>
      <c r="CC10337">
        <v>11.333</v>
      </c>
      <c r="CD10337">
        <v>0</v>
      </c>
      <c r="CE10337">
        <v>0</v>
      </c>
      <c r="CF10337">
        <v>1</v>
      </c>
      <c r="CG10337">
        <v>0</v>
      </c>
      <c r="CH10337">
        <v>0</v>
      </c>
      <c r="CI10337">
        <v>0</v>
      </c>
      <c r="CJ10337">
        <v>0</v>
      </c>
      <c r="CK10337" t="s">
        <v>30142</v>
      </c>
      <c r="CL10337">
        <v>41.562199999999997</v>
      </c>
      <c r="CM10337">
        <v>-83.617000000000004</v>
      </c>
      <c r="CO10337">
        <v>43551</v>
      </c>
      <c r="CP10337">
        <v>4198736100</v>
      </c>
      <c r="CQ10337">
        <v>880</v>
      </c>
      <c r="CR10337" t="s">
        <v>54540</v>
      </c>
      <c r="CS10337" t="s">
        <v>34693</v>
      </c>
      <c r="CT10337" t="s">
        <v>20245</v>
      </c>
      <c r="CU10337" t="s">
        <v>41854</v>
      </c>
      <c r="CV10337" s="1">
        <v>41489</v>
      </c>
      <c r="CW10337" s="1" t="s">
        <v>44628</v>
      </c>
      <c r="CX10337">
        <v>5</v>
      </c>
      <c r="CY10337" s="1">
        <v>45413</v>
      </c>
    </row>
    <row r="10338" spans="1:103" x14ac:dyDescent="0.2">
      <c r="A10338" t="s">
        <v>127</v>
      </c>
      <c r="B10338">
        <v>365290</v>
      </c>
      <c r="C10338" t="s">
        <v>8670</v>
      </c>
      <c r="D10338" t="s">
        <v>17022</v>
      </c>
      <c r="E10338" t="s">
        <v>18727</v>
      </c>
      <c r="F10338" t="s">
        <v>44628</v>
      </c>
      <c r="G10338" t="s">
        <v>20227</v>
      </c>
      <c r="H10338" t="s">
        <v>159</v>
      </c>
      <c r="I10338">
        <v>180</v>
      </c>
      <c r="J10338">
        <v>117.2</v>
      </c>
      <c r="L10338" t="s">
        <v>62188</v>
      </c>
      <c r="M10338">
        <v>309</v>
      </c>
      <c r="N10338" t="s">
        <v>20245</v>
      </c>
      <c r="P10338" t="s">
        <v>20245</v>
      </c>
      <c r="Q10338" t="s">
        <v>20245</v>
      </c>
      <c r="R10338" t="s">
        <v>20245</v>
      </c>
      <c r="S10338" t="s">
        <v>20241</v>
      </c>
      <c r="T10338">
        <v>1</v>
      </c>
      <c r="V10338">
        <v>1</v>
      </c>
      <c r="X10338">
        <v>3</v>
      </c>
      <c r="Z10338">
        <v>3</v>
      </c>
      <c r="AB10338">
        <v>3</v>
      </c>
      <c r="AD10338">
        <v>1</v>
      </c>
      <c r="AH10338">
        <v>1.72729</v>
      </c>
      <c r="AI10338">
        <v>0.98245000000000005</v>
      </c>
      <c r="AJ10338">
        <v>0.35785</v>
      </c>
      <c r="AK10338">
        <v>1.3403</v>
      </c>
      <c r="AL10338">
        <v>3.06759</v>
      </c>
      <c r="AM10338">
        <v>2.8325499999999999</v>
      </c>
      <c r="AN10338">
        <v>0.23638999999999999</v>
      </c>
      <c r="AO10338">
        <v>5.117E-2</v>
      </c>
      <c r="AP10338">
        <v>72.2</v>
      </c>
      <c r="AR10338">
        <v>85.7</v>
      </c>
      <c r="AT10338">
        <v>2</v>
      </c>
      <c r="AV10338">
        <v>2.0934499999999998</v>
      </c>
      <c r="AW10338">
        <v>0.81879000000000002</v>
      </c>
      <c r="AX10338">
        <v>0.41306999999999999</v>
      </c>
      <c r="AY10338">
        <v>3.32531</v>
      </c>
      <c r="AZ10338">
        <v>1.68092</v>
      </c>
      <c r="BA10338">
        <v>0.88548000000000004</v>
      </c>
      <c r="BB10338">
        <v>0.32644000000000001</v>
      </c>
      <c r="BC10338">
        <v>2.9077500000000001</v>
      </c>
      <c r="BD10338">
        <v>2.6849599999999998</v>
      </c>
      <c r="BE10338" s="1">
        <v>45127</v>
      </c>
      <c r="BF10338">
        <v>14</v>
      </c>
      <c r="BG10338">
        <v>7</v>
      </c>
      <c r="BH10338">
        <v>12</v>
      </c>
      <c r="BI10338">
        <v>159</v>
      </c>
      <c r="BJ10338">
        <v>2</v>
      </c>
      <c r="BK10338">
        <v>80</v>
      </c>
      <c r="BL10338">
        <v>239</v>
      </c>
      <c r="BM10338" s="1">
        <v>44490</v>
      </c>
      <c r="BN10338">
        <v>13</v>
      </c>
      <c r="BO10338">
        <v>7</v>
      </c>
      <c r="BP10338">
        <v>6</v>
      </c>
      <c r="BQ10338">
        <v>72</v>
      </c>
      <c r="BR10338">
        <v>1</v>
      </c>
      <c r="BS10338">
        <v>0</v>
      </c>
      <c r="BT10338">
        <v>72</v>
      </c>
      <c r="BU10338" s="1">
        <v>43545</v>
      </c>
      <c r="BV10338">
        <v>7</v>
      </c>
      <c r="BW10338">
        <v>0</v>
      </c>
      <c r="BX10338">
        <v>7</v>
      </c>
      <c r="BY10338">
        <v>210</v>
      </c>
      <c r="BZ10338">
        <v>0</v>
      </c>
      <c r="CA10338">
        <v>0</v>
      </c>
      <c r="CB10338">
        <v>210</v>
      </c>
      <c r="CC10338">
        <v>178.5</v>
      </c>
      <c r="CD10338">
        <v>2</v>
      </c>
      <c r="CE10338">
        <v>26</v>
      </c>
      <c r="CF10338">
        <v>2</v>
      </c>
      <c r="CG10338">
        <v>2</v>
      </c>
      <c r="CH10338">
        <v>160702.75</v>
      </c>
      <c r="CI10338">
        <v>2</v>
      </c>
      <c r="CJ10338">
        <v>4</v>
      </c>
      <c r="CK10338" t="s">
        <v>29374</v>
      </c>
      <c r="CL10338">
        <v>41.607799999999997</v>
      </c>
      <c r="CM10338">
        <v>-81.352000000000004</v>
      </c>
      <c r="CO10338">
        <v>44094</v>
      </c>
      <c r="CP10338">
        <v>4402568100</v>
      </c>
      <c r="CQ10338">
        <v>440</v>
      </c>
      <c r="CR10338" t="s">
        <v>53773</v>
      </c>
      <c r="CS10338" t="s">
        <v>34692</v>
      </c>
      <c r="CT10338" t="s">
        <v>20245</v>
      </c>
      <c r="CU10338" t="s">
        <v>41201</v>
      </c>
      <c r="CV10338" s="1">
        <v>26819</v>
      </c>
      <c r="CW10338" s="1" t="s">
        <v>44628</v>
      </c>
      <c r="CX10338">
        <v>5</v>
      </c>
      <c r="CY10338" s="1">
        <v>45413</v>
      </c>
    </row>
    <row r="10339" spans="1:103" x14ac:dyDescent="0.2">
      <c r="A10339" t="s">
        <v>127</v>
      </c>
      <c r="B10339">
        <v>366282</v>
      </c>
      <c r="C10339" t="s">
        <v>9293</v>
      </c>
      <c r="D10339" t="s">
        <v>13477</v>
      </c>
      <c r="E10339" t="s">
        <v>18595</v>
      </c>
      <c r="F10339" t="s">
        <v>63940</v>
      </c>
      <c r="G10339" t="s">
        <v>20227</v>
      </c>
      <c r="H10339" t="s">
        <v>159</v>
      </c>
      <c r="I10339">
        <v>57</v>
      </c>
      <c r="J10339">
        <v>47.7</v>
      </c>
      <c r="N10339" t="s">
        <v>20246</v>
      </c>
      <c r="P10339" t="s">
        <v>20245</v>
      </c>
      <c r="Q10339" t="s">
        <v>20245</v>
      </c>
      <c r="R10339" t="s">
        <v>20245</v>
      </c>
      <c r="S10339" t="s">
        <v>20241</v>
      </c>
      <c r="T10339">
        <v>5</v>
      </c>
      <c r="V10339">
        <v>5</v>
      </c>
      <c r="X10339">
        <v>5</v>
      </c>
      <c r="Z10339">
        <v>4</v>
      </c>
      <c r="AB10339">
        <v>5</v>
      </c>
      <c r="AD10339">
        <v>4</v>
      </c>
      <c r="AH10339">
        <v>2.4320200000000001</v>
      </c>
      <c r="AI10339">
        <v>0.89349999999999996</v>
      </c>
      <c r="AJ10339">
        <v>0.76417999999999997</v>
      </c>
      <c r="AK10339">
        <v>1.65768</v>
      </c>
      <c r="AL10339">
        <v>4.08969</v>
      </c>
      <c r="AM10339">
        <v>3.7547799999999998</v>
      </c>
      <c r="AN10339">
        <v>0.53139999999999998</v>
      </c>
      <c r="AO10339">
        <v>4.299E-2</v>
      </c>
      <c r="AP10339">
        <v>40</v>
      </c>
      <c r="AR10339">
        <v>55.6</v>
      </c>
      <c r="AT10339">
        <v>0</v>
      </c>
      <c r="AV10339">
        <v>2.1824599999999998</v>
      </c>
      <c r="AW10339">
        <v>0.68093000000000004</v>
      </c>
      <c r="AX10339">
        <v>0.32008999999999999</v>
      </c>
      <c r="AY10339">
        <v>3.1834899999999999</v>
      </c>
      <c r="AZ10339">
        <v>2.2702</v>
      </c>
      <c r="BA10339">
        <v>0.96835000000000004</v>
      </c>
      <c r="BB10339">
        <v>0.89959</v>
      </c>
      <c r="BC10339">
        <v>4.0492900000000001</v>
      </c>
      <c r="BD10339">
        <v>3.7176900000000002</v>
      </c>
      <c r="BE10339" s="1">
        <v>45064</v>
      </c>
      <c r="BF10339">
        <v>1</v>
      </c>
      <c r="BG10339">
        <v>0</v>
      </c>
      <c r="BH10339">
        <v>1</v>
      </c>
      <c r="BI10339">
        <v>0</v>
      </c>
      <c r="BJ10339">
        <v>0</v>
      </c>
      <c r="BK10339">
        <v>0</v>
      </c>
      <c r="BL10339">
        <v>0</v>
      </c>
      <c r="BM10339" s="1">
        <v>43755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 s="1">
        <v>43356</v>
      </c>
      <c r="BV10339">
        <v>3</v>
      </c>
      <c r="BW10339">
        <v>3</v>
      </c>
      <c r="BX10339">
        <v>0</v>
      </c>
      <c r="BY10339">
        <v>12</v>
      </c>
      <c r="BZ10339">
        <v>1</v>
      </c>
      <c r="CA10339">
        <v>0</v>
      </c>
      <c r="CB10339">
        <v>12</v>
      </c>
      <c r="CC10339">
        <v>2</v>
      </c>
      <c r="CD10339">
        <v>0</v>
      </c>
      <c r="CE10339">
        <v>0</v>
      </c>
      <c r="CG10339">
        <v>1</v>
      </c>
      <c r="CH10339">
        <v>657.8</v>
      </c>
      <c r="CI10339">
        <v>0</v>
      </c>
      <c r="CJ10339">
        <v>1</v>
      </c>
      <c r="CK10339" t="s">
        <v>30042</v>
      </c>
      <c r="CL10339">
        <v>39.515500000000003</v>
      </c>
      <c r="CM10339">
        <v>-84.775000000000006</v>
      </c>
      <c r="CO10339">
        <v>45056</v>
      </c>
      <c r="CP10339">
        <v>5135247980</v>
      </c>
      <c r="CQ10339">
        <v>80</v>
      </c>
      <c r="CR10339" t="s">
        <v>54440</v>
      </c>
      <c r="CS10339" t="s">
        <v>34692</v>
      </c>
      <c r="CT10339" t="s">
        <v>20245</v>
      </c>
      <c r="CU10339" t="s">
        <v>41234</v>
      </c>
      <c r="CV10339" s="1">
        <v>37978</v>
      </c>
      <c r="CW10339" s="1" t="s">
        <v>44628</v>
      </c>
      <c r="CX10339">
        <v>5</v>
      </c>
      <c r="CY10339" s="1">
        <v>45413</v>
      </c>
    </row>
    <row r="10340" spans="1:103" x14ac:dyDescent="0.2">
      <c r="A10340" t="s">
        <v>127</v>
      </c>
      <c r="B10340">
        <v>365735</v>
      </c>
      <c r="C10340" t="s">
        <v>8935</v>
      </c>
      <c r="D10340" t="s">
        <v>13525</v>
      </c>
      <c r="E10340" t="s">
        <v>19016</v>
      </c>
      <c r="F10340" t="s">
        <v>63940</v>
      </c>
      <c r="G10340" t="s">
        <v>20231</v>
      </c>
      <c r="H10340" t="s">
        <v>160</v>
      </c>
      <c r="I10340">
        <v>135</v>
      </c>
      <c r="J10340">
        <v>110.2</v>
      </c>
      <c r="N10340" t="s">
        <v>20245</v>
      </c>
      <c r="P10340" t="s">
        <v>20245</v>
      </c>
      <c r="Q10340" t="s">
        <v>20246</v>
      </c>
      <c r="R10340" t="s">
        <v>20245</v>
      </c>
      <c r="S10340" t="s">
        <v>20241</v>
      </c>
      <c r="T10340">
        <v>3</v>
      </c>
      <c r="V10340">
        <v>3</v>
      </c>
      <c r="X10340">
        <v>3</v>
      </c>
      <c r="Z10340">
        <v>4</v>
      </c>
      <c r="AB10340">
        <v>3</v>
      </c>
      <c r="AD10340">
        <v>2</v>
      </c>
      <c r="AH10340">
        <v>1.8496699999999999</v>
      </c>
      <c r="AI10340">
        <v>0.89675000000000005</v>
      </c>
      <c r="AJ10340">
        <v>0.40989999999999999</v>
      </c>
      <c r="AK10340">
        <v>1.30664</v>
      </c>
      <c r="AL10340">
        <v>3.1563099999999999</v>
      </c>
      <c r="AM10340">
        <v>3.0840299999999998</v>
      </c>
      <c r="AN10340">
        <v>0.27389000000000002</v>
      </c>
      <c r="AO10340">
        <v>4.8239999999999998E-2</v>
      </c>
      <c r="AP10340">
        <v>47.3</v>
      </c>
      <c r="AR10340">
        <v>46.2</v>
      </c>
      <c r="AT10340">
        <v>0</v>
      </c>
      <c r="AV10340">
        <v>2.0456699999999999</v>
      </c>
      <c r="AW10340">
        <v>0.81318000000000001</v>
      </c>
      <c r="AX10340">
        <v>0.44718999999999998</v>
      </c>
      <c r="AY10340">
        <v>3.3060399999999999</v>
      </c>
      <c r="AZ10340">
        <v>1.84205</v>
      </c>
      <c r="BA10340">
        <v>0.81381000000000003</v>
      </c>
      <c r="BB10340">
        <v>0.34538999999999997</v>
      </c>
      <c r="BC10340">
        <v>3.00928</v>
      </c>
      <c r="BD10340">
        <v>2.9403600000000001</v>
      </c>
      <c r="BE10340" s="1">
        <v>44523</v>
      </c>
      <c r="BF10340">
        <v>11</v>
      </c>
      <c r="BG10340">
        <v>11</v>
      </c>
      <c r="BH10340">
        <v>0</v>
      </c>
      <c r="BI10340">
        <v>44</v>
      </c>
      <c r="BJ10340">
        <v>1</v>
      </c>
      <c r="BK10340">
        <v>0</v>
      </c>
      <c r="BL10340">
        <v>44</v>
      </c>
      <c r="BM10340" s="1">
        <v>43699</v>
      </c>
      <c r="BN10340">
        <v>8</v>
      </c>
      <c r="BO10340">
        <v>8</v>
      </c>
      <c r="BP10340">
        <v>0</v>
      </c>
      <c r="BQ10340">
        <v>48</v>
      </c>
      <c r="BR10340">
        <v>1</v>
      </c>
      <c r="BS10340">
        <v>0</v>
      </c>
      <c r="BT10340">
        <v>48</v>
      </c>
      <c r="BU10340" s="1">
        <v>43300</v>
      </c>
      <c r="BV10340">
        <v>13</v>
      </c>
      <c r="BW10340">
        <v>8</v>
      </c>
      <c r="BX10340">
        <v>4</v>
      </c>
      <c r="BY10340">
        <v>100</v>
      </c>
      <c r="BZ10340">
        <v>1</v>
      </c>
      <c r="CA10340">
        <v>0</v>
      </c>
      <c r="CB10340">
        <v>100</v>
      </c>
      <c r="CC10340">
        <v>54.667000000000002</v>
      </c>
      <c r="CD10340">
        <v>0</v>
      </c>
      <c r="CE10340">
        <v>3</v>
      </c>
      <c r="CF10340">
        <v>1</v>
      </c>
      <c r="CG10340">
        <v>3</v>
      </c>
      <c r="CH10340">
        <v>45209.23</v>
      </c>
      <c r="CI10340">
        <v>1</v>
      </c>
      <c r="CJ10340">
        <v>4</v>
      </c>
      <c r="CK10340" t="s">
        <v>29666</v>
      </c>
      <c r="CL10340">
        <v>40.091500000000003</v>
      </c>
      <c r="CM10340">
        <v>-84.224000000000004</v>
      </c>
      <c r="CO10340">
        <v>45373</v>
      </c>
      <c r="CP10340">
        <v>9374407663</v>
      </c>
      <c r="CQ10340">
        <v>560</v>
      </c>
      <c r="CR10340" t="s">
        <v>54064</v>
      </c>
      <c r="CS10340" t="s">
        <v>34692</v>
      </c>
      <c r="CT10340" t="s">
        <v>20245</v>
      </c>
      <c r="CU10340" t="s">
        <v>41452</v>
      </c>
      <c r="CV10340" s="1">
        <v>32636</v>
      </c>
      <c r="CW10340" s="1" t="s">
        <v>44628</v>
      </c>
      <c r="CX10340">
        <v>5</v>
      </c>
      <c r="CY10340" s="1">
        <v>45413</v>
      </c>
    </row>
    <row r="10341" spans="1:103" x14ac:dyDescent="0.2">
      <c r="A10341" t="s">
        <v>127</v>
      </c>
      <c r="B10341">
        <v>365891</v>
      </c>
      <c r="C10341" t="s">
        <v>9034</v>
      </c>
      <c r="D10341" t="s">
        <v>14853</v>
      </c>
      <c r="E10341" t="s">
        <v>19745</v>
      </c>
      <c r="F10341" t="s">
        <v>63940</v>
      </c>
      <c r="G10341" t="s">
        <v>20227</v>
      </c>
      <c r="H10341" t="s">
        <v>159</v>
      </c>
      <c r="I10341">
        <v>65</v>
      </c>
      <c r="J10341">
        <v>55.8</v>
      </c>
      <c r="L10341" t="s">
        <v>63033</v>
      </c>
      <c r="M10341">
        <v>225</v>
      </c>
      <c r="N10341" t="s">
        <v>20245</v>
      </c>
      <c r="P10341" t="s">
        <v>20245</v>
      </c>
      <c r="Q10341" t="s">
        <v>20245</v>
      </c>
      <c r="R10341" t="s">
        <v>20245</v>
      </c>
      <c r="T10341">
        <v>3</v>
      </c>
      <c r="V10341">
        <v>4</v>
      </c>
      <c r="X10341">
        <v>4</v>
      </c>
      <c r="Z10341">
        <v>5</v>
      </c>
      <c r="AB10341">
        <v>1</v>
      </c>
      <c r="AD10341">
        <v>1</v>
      </c>
      <c r="AE10341">
        <v>12</v>
      </c>
      <c r="AH10341">
        <v>2.1879200000000001</v>
      </c>
      <c r="AI10341">
        <v>1.10554</v>
      </c>
      <c r="AJ10341">
        <v>0.35378999999999999</v>
      </c>
      <c r="AK10341">
        <v>1.45932</v>
      </c>
      <c r="AL10341">
        <v>3.64724</v>
      </c>
      <c r="AM10341">
        <v>3.2572100000000002</v>
      </c>
      <c r="AN10341">
        <v>8.616E-2</v>
      </c>
      <c r="AO10341">
        <v>2.9219999999999999E-2</v>
      </c>
      <c r="AP10341">
        <v>37.5</v>
      </c>
      <c r="AR10341">
        <v>62.5</v>
      </c>
      <c r="AT10341">
        <v>0</v>
      </c>
      <c r="AV10341">
        <v>2.2289099999999999</v>
      </c>
      <c r="AW10341">
        <v>0.89120999999999995</v>
      </c>
      <c r="AX10341">
        <v>0.49942999999999999</v>
      </c>
      <c r="AY10341">
        <v>3.6195499999999998</v>
      </c>
      <c r="AZ10341">
        <v>1.99979</v>
      </c>
      <c r="BA10341">
        <v>0.91544999999999999</v>
      </c>
      <c r="BB10341">
        <v>0.26693</v>
      </c>
      <c r="BC10341">
        <v>3.1761499999999998</v>
      </c>
      <c r="BD10341">
        <v>2.8365</v>
      </c>
      <c r="BE10341" s="1">
        <v>45372</v>
      </c>
      <c r="BF10341">
        <v>2</v>
      </c>
      <c r="BG10341">
        <v>2</v>
      </c>
      <c r="BH10341">
        <v>0</v>
      </c>
      <c r="BI10341">
        <v>20</v>
      </c>
      <c r="BJ10341">
        <v>1</v>
      </c>
      <c r="BK10341">
        <v>0</v>
      </c>
      <c r="BL10341">
        <v>20</v>
      </c>
      <c r="BM10341" s="1">
        <v>44679</v>
      </c>
      <c r="BN10341">
        <v>4</v>
      </c>
      <c r="BO10341">
        <v>4</v>
      </c>
      <c r="BP10341">
        <v>0</v>
      </c>
      <c r="BQ10341">
        <v>16</v>
      </c>
      <c r="BR10341">
        <v>1</v>
      </c>
      <c r="BS10341">
        <v>0</v>
      </c>
      <c r="BT10341">
        <v>16</v>
      </c>
      <c r="BU10341" s="1">
        <v>43734</v>
      </c>
      <c r="BV10341">
        <v>4</v>
      </c>
      <c r="BW10341">
        <v>3</v>
      </c>
      <c r="BX10341">
        <v>1</v>
      </c>
      <c r="BY10341">
        <v>20</v>
      </c>
      <c r="BZ10341">
        <v>1</v>
      </c>
      <c r="CA10341">
        <v>0</v>
      </c>
      <c r="CB10341">
        <v>20</v>
      </c>
      <c r="CC10341">
        <v>18.667000000000002</v>
      </c>
      <c r="CD10341">
        <v>0</v>
      </c>
      <c r="CE10341">
        <v>2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 t="s">
        <v>29773</v>
      </c>
      <c r="CL10341">
        <v>40.274299999999997</v>
      </c>
      <c r="CM10341">
        <v>-81.745000000000005</v>
      </c>
      <c r="CO10341">
        <v>43845</v>
      </c>
      <c r="CP10341">
        <v>7405456355</v>
      </c>
      <c r="CQ10341">
        <v>150</v>
      </c>
      <c r="CR10341" t="s">
        <v>54171</v>
      </c>
      <c r="CS10341" t="s">
        <v>34692</v>
      </c>
      <c r="CT10341" t="s">
        <v>20245</v>
      </c>
      <c r="CU10341" t="s">
        <v>41544</v>
      </c>
      <c r="CV10341" s="1">
        <v>33920</v>
      </c>
      <c r="CW10341" s="1" t="s">
        <v>44628</v>
      </c>
      <c r="CX10341">
        <v>5</v>
      </c>
      <c r="CY10341" s="1">
        <v>45413</v>
      </c>
    </row>
    <row r="10342" spans="1:103" x14ac:dyDescent="0.2">
      <c r="A10342" t="s">
        <v>127</v>
      </c>
      <c r="B10342">
        <v>365623</v>
      </c>
      <c r="C10342" t="s">
        <v>8863</v>
      </c>
      <c r="D10342" t="s">
        <v>17070</v>
      </c>
      <c r="E10342" t="s">
        <v>19720</v>
      </c>
      <c r="F10342" t="s">
        <v>63940</v>
      </c>
      <c r="G10342" t="s">
        <v>20227</v>
      </c>
      <c r="H10342" t="s">
        <v>159</v>
      </c>
      <c r="I10342">
        <v>99</v>
      </c>
      <c r="J10342">
        <v>86.4</v>
      </c>
      <c r="L10342" t="s">
        <v>62049</v>
      </c>
      <c r="M10342">
        <v>153</v>
      </c>
      <c r="N10342" t="s">
        <v>20245</v>
      </c>
      <c r="P10342" t="s">
        <v>20245</v>
      </c>
      <c r="Q10342" t="s">
        <v>20246</v>
      </c>
      <c r="R10342" t="s">
        <v>20245</v>
      </c>
      <c r="S10342" t="s">
        <v>20241</v>
      </c>
      <c r="T10342">
        <v>3</v>
      </c>
      <c r="V10342">
        <v>3</v>
      </c>
      <c r="X10342">
        <v>5</v>
      </c>
      <c r="Z10342">
        <v>5</v>
      </c>
      <c r="AC10342">
        <v>2</v>
      </c>
      <c r="AD10342">
        <v>1</v>
      </c>
      <c r="AH10342">
        <v>1.7277400000000001</v>
      </c>
      <c r="AI10342">
        <v>1.09677</v>
      </c>
      <c r="AJ10342">
        <v>0.23535</v>
      </c>
      <c r="AK10342">
        <v>1.33212</v>
      </c>
      <c r="AL10342">
        <v>3.05986</v>
      </c>
      <c r="AM10342">
        <v>2.8306800000000001</v>
      </c>
      <c r="AN10342">
        <v>0.14512</v>
      </c>
      <c r="AO10342">
        <v>5.4039999999999998E-2</v>
      </c>
      <c r="AP10342">
        <v>49.4</v>
      </c>
      <c r="AR10342">
        <v>55.6</v>
      </c>
      <c r="AT10342">
        <v>1</v>
      </c>
      <c r="AV10342">
        <v>2.1549700000000001</v>
      </c>
      <c r="AW10342">
        <v>0.92386000000000001</v>
      </c>
      <c r="AX10342">
        <v>0.49775999999999998</v>
      </c>
      <c r="AY10342">
        <v>3.5765899999999999</v>
      </c>
      <c r="AZ10342">
        <v>1.6333599999999999</v>
      </c>
      <c r="BA10342">
        <v>0.87609000000000004</v>
      </c>
      <c r="BB10342">
        <v>0.17816000000000001</v>
      </c>
      <c r="BC10342">
        <v>2.6966399999999999</v>
      </c>
      <c r="BD10342">
        <v>2.4946700000000002</v>
      </c>
      <c r="BE10342" s="1">
        <v>44669</v>
      </c>
      <c r="BF10342">
        <v>12</v>
      </c>
      <c r="BG10342">
        <v>6</v>
      </c>
      <c r="BH10342">
        <v>6</v>
      </c>
      <c r="BI10342">
        <v>52</v>
      </c>
      <c r="BJ10342">
        <v>1</v>
      </c>
      <c r="BK10342">
        <v>0</v>
      </c>
      <c r="BL10342">
        <v>52</v>
      </c>
      <c r="BM10342" s="1">
        <v>43622</v>
      </c>
      <c r="BN10342">
        <v>3</v>
      </c>
      <c r="BO10342">
        <v>3</v>
      </c>
      <c r="BP10342">
        <v>0</v>
      </c>
      <c r="BQ10342">
        <v>24</v>
      </c>
      <c r="BR10342">
        <v>1</v>
      </c>
      <c r="BS10342">
        <v>0</v>
      </c>
      <c r="BT10342">
        <v>24</v>
      </c>
      <c r="BU10342" s="1">
        <v>43223</v>
      </c>
      <c r="BV10342">
        <v>15</v>
      </c>
      <c r="BW10342">
        <v>9</v>
      </c>
      <c r="BX10342">
        <v>6</v>
      </c>
      <c r="BY10342">
        <v>72</v>
      </c>
      <c r="BZ10342">
        <v>1</v>
      </c>
      <c r="CA10342">
        <v>0</v>
      </c>
      <c r="CB10342">
        <v>72</v>
      </c>
      <c r="CC10342">
        <v>46</v>
      </c>
      <c r="CD10342">
        <v>0</v>
      </c>
      <c r="CE10342">
        <v>1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 t="s">
        <v>29588</v>
      </c>
      <c r="CL10342">
        <v>41.439300000000003</v>
      </c>
      <c r="CM10342">
        <v>-82.234999999999999</v>
      </c>
      <c r="CO10342">
        <v>44053</v>
      </c>
      <c r="CP10342">
        <v>4402822244</v>
      </c>
      <c r="CQ10342">
        <v>480</v>
      </c>
      <c r="CR10342" t="s">
        <v>53987</v>
      </c>
      <c r="CS10342" t="s">
        <v>34692</v>
      </c>
      <c r="CT10342" t="s">
        <v>20245</v>
      </c>
      <c r="CU10342" t="s">
        <v>41383</v>
      </c>
      <c r="CV10342" s="1">
        <v>30839</v>
      </c>
      <c r="CW10342" s="1" t="s">
        <v>44628</v>
      </c>
      <c r="CX10342">
        <v>5</v>
      </c>
      <c r="CY10342" s="1">
        <v>45413</v>
      </c>
    </row>
    <row r="10343" spans="1:103" x14ac:dyDescent="0.2">
      <c r="A10343" t="s">
        <v>127</v>
      </c>
      <c r="B10343">
        <v>365441</v>
      </c>
      <c r="C10343" t="s">
        <v>8758</v>
      </c>
      <c r="D10343" t="s">
        <v>17054</v>
      </c>
      <c r="E10343" t="s">
        <v>19724</v>
      </c>
      <c r="F10343" t="s">
        <v>44628</v>
      </c>
      <c r="G10343" t="s">
        <v>20227</v>
      </c>
      <c r="H10343" t="s">
        <v>159</v>
      </c>
      <c r="I10343">
        <v>74</v>
      </c>
      <c r="J10343">
        <v>61.8</v>
      </c>
      <c r="L10343" t="s">
        <v>63037</v>
      </c>
      <c r="M10343">
        <v>37</v>
      </c>
      <c r="N10343" t="s">
        <v>20245</v>
      </c>
      <c r="P10343" t="s">
        <v>20245</v>
      </c>
      <c r="Q10343" t="s">
        <v>20245</v>
      </c>
      <c r="R10343" t="s">
        <v>20245</v>
      </c>
      <c r="S10343" t="s">
        <v>20241</v>
      </c>
      <c r="T10343">
        <v>1</v>
      </c>
      <c r="V10343">
        <v>2</v>
      </c>
      <c r="X10343">
        <v>4</v>
      </c>
      <c r="Z10343">
        <v>5</v>
      </c>
      <c r="AB10343">
        <v>3</v>
      </c>
      <c r="AD10343">
        <v>1</v>
      </c>
      <c r="AH10343">
        <v>1.54986</v>
      </c>
      <c r="AI10343">
        <v>0.89825999999999995</v>
      </c>
      <c r="AJ10343">
        <v>0.32912000000000002</v>
      </c>
      <c r="AK10343">
        <v>1.2273799999999999</v>
      </c>
      <c r="AL10343">
        <v>2.7772399999999999</v>
      </c>
      <c r="AM10343">
        <v>2.5124300000000002</v>
      </c>
      <c r="AN10343">
        <v>0.25913999999999998</v>
      </c>
      <c r="AO10343">
        <v>0</v>
      </c>
      <c r="AP10343">
        <v>55.6</v>
      </c>
      <c r="AR10343">
        <v>60</v>
      </c>
      <c r="AT10343">
        <v>0</v>
      </c>
      <c r="AV10343">
        <v>1.96716</v>
      </c>
      <c r="AW10343">
        <v>0.75465000000000004</v>
      </c>
      <c r="AX10343">
        <v>0.46315000000000001</v>
      </c>
      <c r="AY10343">
        <v>3.1849599999999998</v>
      </c>
      <c r="AZ10343">
        <v>1.6050800000000001</v>
      </c>
      <c r="BA10343">
        <v>0.87841000000000002</v>
      </c>
      <c r="BB10343">
        <v>0.26777000000000001</v>
      </c>
      <c r="BC10343">
        <v>2.7485300000000001</v>
      </c>
      <c r="BD10343">
        <v>2.4864600000000001</v>
      </c>
      <c r="BE10343" s="1">
        <v>45238</v>
      </c>
      <c r="BF10343">
        <v>5</v>
      </c>
      <c r="BG10343">
        <v>3</v>
      </c>
      <c r="BH10343">
        <v>3</v>
      </c>
      <c r="BI10343">
        <v>68</v>
      </c>
      <c r="BJ10343">
        <v>1</v>
      </c>
      <c r="BK10343">
        <v>0</v>
      </c>
      <c r="BL10343">
        <v>68</v>
      </c>
      <c r="BM10343" s="1">
        <v>44497</v>
      </c>
      <c r="BN10343">
        <v>12</v>
      </c>
      <c r="BO10343">
        <v>11</v>
      </c>
      <c r="BP10343">
        <v>7</v>
      </c>
      <c r="BQ10343">
        <v>80</v>
      </c>
      <c r="BR10343">
        <v>1</v>
      </c>
      <c r="BS10343">
        <v>0</v>
      </c>
      <c r="BT10343">
        <v>80</v>
      </c>
      <c r="BU10343" s="1">
        <v>43538</v>
      </c>
      <c r="BV10343">
        <v>10</v>
      </c>
      <c r="BW10343">
        <v>9</v>
      </c>
      <c r="BX10343">
        <v>1</v>
      </c>
      <c r="BY10343">
        <v>100</v>
      </c>
      <c r="BZ10343">
        <v>1</v>
      </c>
      <c r="CA10343">
        <v>0</v>
      </c>
      <c r="CB10343">
        <v>100</v>
      </c>
      <c r="CC10343">
        <v>77.332999999999998</v>
      </c>
      <c r="CD10343">
        <v>0</v>
      </c>
      <c r="CE10343">
        <v>9</v>
      </c>
      <c r="CG10343">
        <v>0</v>
      </c>
      <c r="CH10343">
        <v>0</v>
      </c>
      <c r="CI10343">
        <v>0</v>
      </c>
      <c r="CJ10343">
        <v>0</v>
      </c>
      <c r="CK10343" t="s">
        <v>29472</v>
      </c>
      <c r="CL10343">
        <v>41.952199999999998</v>
      </c>
      <c r="CM10343">
        <v>-80.593000000000004</v>
      </c>
      <c r="CO10343">
        <v>44030</v>
      </c>
      <c r="CP10343">
        <v>4405936266</v>
      </c>
      <c r="CQ10343">
        <v>30</v>
      </c>
      <c r="CR10343" t="s">
        <v>53871</v>
      </c>
      <c r="CS10343" t="s">
        <v>34692</v>
      </c>
      <c r="CT10343" t="s">
        <v>20245</v>
      </c>
      <c r="CU10343" t="s">
        <v>41287</v>
      </c>
      <c r="CV10343" s="1">
        <v>29279</v>
      </c>
      <c r="CW10343" s="1" t="s">
        <v>44628</v>
      </c>
      <c r="CX10343">
        <v>5</v>
      </c>
      <c r="CY10343" s="1">
        <v>45413</v>
      </c>
    </row>
    <row r="10344" spans="1:103" x14ac:dyDescent="0.2">
      <c r="A10344" t="s">
        <v>127</v>
      </c>
      <c r="B10344">
        <v>366145</v>
      </c>
      <c r="C10344" t="s">
        <v>9190</v>
      </c>
      <c r="D10344" t="s">
        <v>16996</v>
      </c>
      <c r="E10344" t="s">
        <v>18831</v>
      </c>
      <c r="F10344" t="s">
        <v>44628</v>
      </c>
      <c r="G10344" t="s">
        <v>20233</v>
      </c>
      <c r="H10344" t="s">
        <v>159</v>
      </c>
      <c r="I10344">
        <v>99</v>
      </c>
      <c r="J10344">
        <v>94.4</v>
      </c>
      <c r="L10344" t="s">
        <v>63036</v>
      </c>
      <c r="M10344">
        <v>108</v>
      </c>
      <c r="N10344" t="s">
        <v>20245</v>
      </c>
      <c r="P10344" t="s">
        <v>20245</v>
      </c>
      <c r="Q10344" t="s">
        <v>20246</v>
      </c>
      <c r="R10344" t="s">
        <v>20245</v>
      </c>
      <c r="S10344" t="s">
        <v>20241</v>
      </c>
      <c r="T10344">
        <v>1</v>
      </c>
      <c r="V10344">
        <v>1</v>
      </c>
      <c r="X10344">
        <v>1</v>
      </c>
      <c r="Y10344">
        <v>20</v>
      </c>
      <c r="Z10344">
        <v>1</v>
      </c>
      <c r="AA10344">
        <v>20</v>
      </c>
      <c r="AC10344">
        <v>20</v>
      </c>
      <c r="AD10344">
        <v>1</v>
      </c>
      <c r="AH10344">
        <v>1.7831999999999999</v>
      </c>
      <c r="AI10344">
        <v>1.00936</v>
      </c>
      <c r="AJ10344">
        <v>0.20785999999999999</v>
      </c>
      <c r="AK10344">
        <v>1.21723</v>
      </c>
      <c r="AL10344">
        <v>3.0004200000000001</v>
      </c>
      <c r="AM10344">
        <v>2.7010000000000001</v>
      </c>
      <c r="AN10344">
        <v>0.15759999999999999</v>
      </c>
      <c r="AO10344">
        <v>5.3339999999999999E-2</v>
      </c>
      <c r="AP10344">
        <v>72.5</v>
      </c>
      <c r="AR10344">
        <v>62.5</v>
      </c>
      <c r="AT10344">
        <v>1</v>
      </c>
      <c r="AV10344">
        <v>2.3251300000000001</v>
      </c>
      <c r="AW10344">
        <v>0.90286999999999995</v>
      </c>
      <c r="AX10344">
        <v>0.53959999999999997</v>
      </c>
      <c r="AY10344">
        <v>3.7675999999999998</v>
      </c>
      <c r="AZ10344">
        <v>1.5624199999999999</v>
      </c>
      <c r="BA10344">
        <v>0.82501999999999998</v>
      </c>
      <c r="BB10344">
        <v>0.14516000000000001</v>
      </c>
      <c r="BC10344">
        <v>2.5102000000000002</v>
      </c>
      <c r="BD10344">
        <v>2.2597</v>
      </c>
      <c r="BE10344" s="1">
        <v>44638</v>
      </c>
      <c r="BF10344">
        <v>23</v>
      </c>
      <c r="BG10344">
        <v>22</v>
      </c>
      <c r="BH10344">
        <v>11</v>
      </c>
      <c r="BI10344">
        <v>136</v>
      </c>
      <c r="BJ10344">
        <v>2</v>
      </c>
      <c r="BK10344">
        <v>68</v>
      </c>
      <c r="BL10344">
        <v>204</v>
      </c>
      <c r="BM10344" s="1">
        <v>43580</v>
      </c>
      <c r="BN10344">
        <v>5</v>
      </c>
      <c r="BO10344">
        <v>5</v>
      </c>
      <c r="BP10344">
        <v>0</v>
      </c>
      <c r="BQ10344">
        <v>24</v>
      </c>
      <c r="BR10344">
        <v>1</v>
      </c>
      <c r="BS10344">
        <v>0</v>
      </c>
      <c r="BT10344">
        <v>24</v>
      </c>
      <c r="BU10344" s="1">
        <v>43174</v>
      </c>
      <c r="BV10344">
        <v>32</v>
      </c>
      <c r="BW10344">
        <v>10</v>
      </c>
      <c r="BX10344">
        <v>22</v>
      </c>
      <c r="BY10344">
        <v>266</v>
      </c>
      <c r="BZ10344">
        <v>1</v>
      </c>
      <c r="CA10344">
        <v>0</v>
      </c>
      <c r="CB10344">
        <v>266</v>
      </c>
      <c r="CC10344">
        <v>154.333</v>
      </c>
      <c r="CD10344">
        <v>0</v>
      </c>
      <c r="CE10344">
        <v>37</v>
      </c>
      <c r="CF10344">
        <v>14</v>
      </c>
      <c r="CG10344">
        <v>3</v>
      </c>
      <c r="CH10344">
        <v>92521</v>
      </c>
      <c r="CI10344">
        <v>2</v>
      </c>
      <c r="CJ10344">
        <v>5</v>
      </c>
      <c r="CK10344" t="s">
        <v>29936</v>
      </c>
      <c r="CL10344">
        <v>39.2117</v>
      </c>
      <c r="CM10344">
        <v>-84.573999999999998</v>
      </c>
      <c r="CO10344">
        <v>45239</v>
      </c>
      <c r="CP10344">
        <v>5137292300</v>
      </c>
      <c r="CQ10344">
        <v>310</v>
      </c>
      <c r="CR10344" t="s">
        <v>54334</v>
      </c>
      <c r="CS10344" t="s">
        <v>34692</v>
      </c>
      <c r="CT10344" t="s">
        <v>20245</v>
      </c>
      <c r="CU10344" t="s">
        <v>41679</v>
      </c>
      <c r="CV10344" s="1">
        <v>35752</v>
      </c>
      <c r="CW10344" s="1" t="s">
        <v>44628</v>
      </c>
      <c r="CX10344">
        <v>5</v>
      </c>
      <c r="CY10344" s="1">
        <v>45413</v>
      </c>
    </row>
    <row r="10345" spans="1:103" x14ac:dyDescent="0.2">
      <c r="A10345" t="s">
        <v>127</v>
      </c>
      <c r="B10345">
        <v>366406</v>
      </c>
      <c r="C10345" t="s">
        <v>9383</v>
      </c>
      <c r="D10345" t="s">
        <v>17142</v>
      </c>
      <c r="E10345" t="s">
        <v>19089</v>
      </c>
      <c r="F10345" t="s">
        <v>63940</v>
      </c>
      <c r="G10345" t="s">
        <v>20227</v>
      </c>
      <c r="H10345" t="s">
        <v>159</v>
      </c>
      <c r="I10345">
        <v>60</v>
      </c>
      <c r="J10345">
        <v>58</v>
      </c>
      <c r="L10345" t="s">
        <v>62038</v>
      </c>
      <c r="M10345">
        <v>524</v>
      </c>
      <c r="N10345" t="s">
        <v>20245</v>
      </c>
      <c r="P10345" t="s">
        <v>20245</v>
      </c>
      <c r="Q10345" t="s">
        <v>20246</v>
      </c>
      <c r="R10345" t="s">
        <v>20245</v>
      </c>
      <c r="T10345">
        <v>4</v>
      </c>
      <c r="V10345">
        <v>3</v>
      </c>
      <c r="X10345">
        <v>5</v>
      </c>
      <c r="Z10345">
        <v>5</v>
      </c>
      <c r="AB10345">
        <v>3</v>
      </c>
      <c r="AD10345">
        <v>3</v>
      </c>
      <c r="AH10345">
        <v>1.95278</v>
      </c>
      <c r="AI10345">
        <v>1.2012700000000001</v>
      </c>
      <c r="AJ10345">
        <v>0.77456000000000003</v>
      </c>
      <c r="AK10345">
        <v>1.97583</v>
      </c>
      <c r="AL10345">
        <v>3.9286099999999999</v>
      </c>
      <c r="AM10345">
        <v>3.3860100000000002</v>
      </c>
      <c r="AN10345">
        <v>0.52707999999999999</v>
      </c>
      <c r="AO10345">
        <v>7.9269999999999993E-2</v>
      </c>
      <c r="AP10345">
        <v>35</v>
      </c>
      <c r="AR10345">
        <v>45.5</v>
      </c>
      <c r="AT10345">
        <v>1</v>
      </c>
      <c r="AV10345">
        <v>2.14907</v>
      </c>
      <c r="AW10345">
        <v>0.84103000000000006</v>
      </c>
      <c r="AX10345">
        <v>0.43801000000000001</v>
      </c>
      <c r="AY10345">
        <v>3.4281100000000002</v>
      </c>
      <c r="AZ10345">
        <v>1.85117</v>
      </c>
      <c r="BA10345">
        <v>1.0540799999999999</v>
      </c>
      <c r="BB10345">
        <v>0.66632999999999998</v>
      </c>
      <c r="BC10345">
        <v>3.6122299999999998</v>
      </c>
      <c r="BD10345">
        <v>3.1133299999999999</v>
      </c>
      <c r="BE10345" s="1">
        <v>44469</v>
      </c>
      <c r="BF10345">
        <v>4</v>
      </c>
      <c r="BG10345">
        <v>4</v>
      </c>
      <c r="BH10345">
        <v>0</v>
      </c>
      <c r="BI10345">
        <v>20</v>
      </c>
      <c r="BJ10345">
        <v>1</v>
      </c>
      <c r="BK10345">
        <v>0</v>
      </c>
      <c r="BL10345">
        <v>20</v>
      </c>
      <c r="BM10345" s="1">
        <v>43545</v>
      </c>
      <c r="BN10345">
        <v>16</v>
      </c>
      <c r="BO10345">
        <v>16</v>
      </c>
      <c r="BP10345">
        <v>0</v>
      </c>
      <c r="BQ10345">
        <v>72</v>
      </c>
      <c r="BR10345">
        <v>1</v>
      </c>
      <c r="BS10345">
        <v>0</v>
      </c>
      <c r="BT10345">
        <v>72</v>
      </c>
      <c r="BU10345" s="1">
        <v>43160</v>
      </c>
      <c r="BV10345">
        <v>1</v>
      </c>
      <c r="BW10345">
        <v>1</v>
      </c>
      <c r="BX10345">
        <v>0</v>
      </c>
      <c r="BY10345">
        <v>16</v>
      </c>
      <c r="BZ10345">
        <v>1</v>
      </c>
      <c r="CA10345">
        <v>0</v>
      </c>
      <c r="CB10345">
        <v>16</v>
      </c>
      <c r="CC10345">
        <v>36.667000000000002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 t="s">
        <v>30139</v>
      </c>
      <c r="CL10345">
        <v>41.558799999999998</v>
      </c>
      <c r="CM10345">
        <v>-83.707999999999998</v>
      </c>
      <c r="CO10345">
        <v>43537</v>
      </c>
      <c r="CP10345">
        <v>4198663030</v>
      </c>
      <c r="CQ10345">
        <v>490</v>
      </c>
      <c r="CR10345" t="s">
        <v>54537</v>
      </c>
      <c r="CS10345" t="s">
        <v>34692</v>
      </c>
      <c r="CT10345" t="s">
        <v>20245</v>
      </c>
      <c r="CU10345" t="s">
        <v>41851</v>
      </c>
      <c r="CV10345" s="1">
        <v>41417</v>
      </c>
      <c r="CW10345" s="1" t="s">
        <v>44628</v>
      </c>
      <c r="CX10345">
        <v>5</v>
      </c>
      <c r="CY10345" s="1">
        <v>45413</v>
      </c>
    </row>
    <row r="10346" spans="1:103" x14ac:dyDescent="0.2">
      <c r="A10346" t="s">
        <v>127</v>
      </c>
      <c r="B10346">
        <v>366452</v>
      </c>
      <c r="C10346" t="s">
        <v>9421</v>
      </c>
      <c r="D10346" t="s">
        <v>14431</v>
      </c>
      <c r="E10346" t="s">
        <v>19089</v>
      </c>
      <c r="F10346" t="s">
        <v>63940</v>
      </c>
      <c r="G10346" t="s">
        <v>20227</v>
      </c>
      <c r="H10346" t="s">
        <v>159</v>
      </c>
      <c r="I10346">
        <v>62</v>
      </c>
      <c r="J10346">
        <v>51.1</v>
      </c>
      <c r="L10346" t="s">
        <v>62038</v>
      </c>
      <c r="M10346">
        <v>524</v>
      </c>
      <c r="N10346" t="s">
        <v>20246</v>
      </c>
      <c r="P10346" t="s">
        <v>20245</v>
      </c>
      <c r="Q10346" t="s">
        <v>20245</v>
      </c>
      <c r="R10346" t="s">
        <v>20245</v>
      </c>
      <c r="S10346" t="s">
        <v>20241</v>
      </c>
      <c r="T10346">
        <v>3</v>
      </c>
      <c r="V10346">
        <v>2</v>
      </c>
      <c r="X10346">
        <v>5</v>
      </c>
      <c r="Z10346">
        <v>5</v>
      </c>
      <c r="AB10346">
        <v>5</v>
      </c>
      <c r="AD10346">
        <v>3</v>
      </c>
      <c r="AH10346">
        <v>1.3654999999999999</v>
      </c>
      <c r="AI10346">
        <v>1.37862</v>
      </c>
      <c r="AJ10346">
        <v>0.85248000000000002</v>
      </c>
      <c r="AK10346">
        <v>2.23109</v>
      </c>
      <c r="AL10346">
        <v>3.59659</v>
      </c>
      <c r="AM10346">
        <v>3.3425400000000001</v>
      </c>
      <c r="AN10346">
        <v>0.69020000000000004</v>
      </c>
      <c r="AO10346">
        <v>7.6920000000000002E-2</v>
      </c>
      <c r="AP10346">
        <v>47.4</v>
      </c>
      <c r="AR10346">
        <v>53.8</v>
      </c>
      <c r="AT10346">
        <v>1</v>
      </c>
      <c r="AV10346">
        <v>2.17415</v>
      </c>
      <c r="AW10346">
        <v>0.86778999999999995</v>
      </c>
      <c r="AX10346">
        <v>0.46343000000000001</v>
      </c>
      <c r="AY10346">
        <v>3.5053700000000001</v>
      </c>
      <c r="AZ10346">
        <v>1.2795099999999999</v>
      </c>
      <c r="BA10346">
        <v>1.17238</v>
      </c>
      <c r="BB10346">
        <v>0.69315000000000004</v>
      </c>
      <c r="BC10346">
        <v>3.2340599999999999</v>
      </c>
      <c r="BD10346">
        <v>3.0056099999999999</v>
      </c>
      <c r="BE10346" s="1">
        <v>45252</v>
      </c>
      <c r="BF10346">
        <v>1</v>
      </c>
      <c r="BG10346">
        <v>1</v>
      </c>
      <c r="BH10346">
        <v>0</v>
      </c>
      <c r="BI10346">
        <v>4</v>
      </c>
      <c r="BJ10346">
        <v>1</v>
      </c>
      <c r="BK10346">
        <v>0</v>
      </c>
      <c r="BL10346">
        <v>4</v>
      </c>
      <c r="BM10346" s="1">
        <v>44421</v>
      </c>
      <c r="BN10346">
        <v>17</v>
      </c>
      <c r="BO10346">
        <v>11</v>
      </c>
      <c r="BP10346">
        <v>6</v>
      </c>
      <c r="BQ10346">
        <v>179</v>
      </c>
      <c r="BR10346">
        <v>1</v>
      </c>
      <c r="BS10346">
        <v>0</v>
      </c>
      <c r="BT10346">
        <v>179</v>
      </c>
      <c r="BU10346" s="1">
        <v>43587</v>
      </c>
      <c r="BV10346">
        <v>7</v>
      </c>
      <c r="BW10346">
        <v>3</v>
      </c>
      <c r="BX10346">
        <v>4</v>
      </c>
      <c r="BY10346">
        <v>40</v>
      </c>
      <c r="BZ10346">
        <v>1</v>
      </c>
      <c r="CA10346">
        <v>0</v>
      </c>
      <c r="CB10346">
        <v>40</v>
      </c>
      <c r="CC10346">
        <v>68.332999999999998</v>
      </c>
      <c r="CD10346">
        <v>1</v>
      </c>
      <c r="CE10346">
        <v>4</v>
      </c>
      <c r="CF10346">
        <v>0</v>
      </c>
      <c r="CG10346">
        <v>1</v>
      </c>
      <c r="CH10346">
        <v>24163.75</v>
      </c>
      <c r="CI10346">
        <v>0</v>
      </c>
      <c r="CJ10346">
        <v>1</v>
      </c>
      <c r="CK10346" t="s">
        <v>30180</v>
      </c>
      <c r="CL10346">
        <v>41.707099999999997</v>
      </c>
      <c r="CM10346">
        <v>-83.762</v>
      </c>
      <c r="CO10346">
        <v>43560</v>
      </c>
      <c r="CP10346">
        <v>4198246699</v>
      </c>
      <c r="CQ10346">
        <v>490</v>
      </c>
      <c r="CR10346" t="s">
        <v>54579</v>
      </c>
      <c r="CS10346" t="s">
        <v>34692</v>
      </c>
      <c r="CT10346" t="s">
        <v>20245</v>
      </c>
      <c r="CU10346" t="s">
        <v>41886</v>
      </c>
      <c r="CV10346" s="1">
        <v>42794</v>
      </c>
      <c r="CW10346" s="1" t="s">
        <v>44628</v>
      </c>
      <c r="CX10346">
        <v>5</v>
      </c>
      <c r="CY10346" s="1">
        <v>45413</v>
      </c>
    </row>
    <row r="10347" spans="1:103" x14ac:dyDescent="0.2">
      <c r="A10347" t="s">
        <v>127</v>
      </c>
      <c r="B10347">
        <v>366458</v>
      </c>
      <c r="C10347" t="s">
        <v>9427</v>
      </c>
      <c r="D10347" t="s">
        <v>17037</v>
      </c>
      <c r="E10347" t="s">
        <v>19711</v>
      </c>
      <c r="F10347" t="s">
        <v>63940</v>
      </c>
      <c r="G10347" t="s">
        <v>20227</v>
      </c>
      <c r="H10347" t="s">
        <v>159</v>
      </c>
      <c r="I10347">
        <v>23</v>
      </c>
      <c r="J10347">
        <v>13.9</v>
      </c>
      <c r="L10347" t="s">
        <v>62180</v>
      </c>
      <c r="M10347">
        <v>54</v>
      </c>
      <c r="N10347" t="s">
        <v>20245</v>
      </c>
      <c r="P10347" t="s">
        <v>20245</v>
      </c>
      <c r="Q10347" t="s">
        <v>20245</v>
      </c>
      <c r="R10347" t="s">
        <v>20245</v>
      </c>
      <c r="T10347">
        <v>3</v>
      </c>
      <c r="V10347">
        <v>3</v>
      </c>
      <c r="X10347">
        <v>3</v>
      </c>
      <c r="Z10347">
        <v>3</v>
      </c>
      <c r="AB10347">
        <v>3</v>
      </c>
      <c r="AD10347">
        <v>4</v>
      </c>
      <c r="AH10347">
        <v>3.9337</v>
      </c>
      <c r="AI10347">
        <v>1.70766</v>
      </c>
      <c r="AJ10347">
        <v>1.6578900000000001</v>
      </c>
      <c r="AK10347">
        <v>3.3655499999999998</v>
      </c>
      <c r="AL10347">
        <v>7.2992499999999998</v>
      </c>
      <c r="AM10347">
        <v>5.7770700000000001</v>
      </c>
      <c r="AN10347">
        <v>0.95835999999999999</v>
      </c>
      <c r="AO10347">
        <v>9.4210000000000002E-2</v>
      </c>
      <c r="AQ10347">
        <v>6</v>
      </c>
      <c r="AS10347">
        <v>6</v>
      </c>
      <c r="AU10347">
        <v>6</v>
      </c>
      <c r="AV10347">
        <v>2.3109600000000001</v>
      </c>
      <c r="AW10347">
        <v>0.95545000000000002</v>
      </c>
      <c r="AX10347">
        <v>0.50690999999999997</v>
      </c>
      <c r="AY10347">
        <v>3.7733099999999999</v>
      </c>
      <c r="AZ10347">
        <v>3.4677899999999999</v>
      </c>
      <c r="BA10347">
        <v>1.31898</v>
      </c>
      <c r="BB10347">
        <v>1.2323999999999999</v>
      </c>
      <c r="BC10347">
        <v>6.0974300000000001</v>
      </c>
      <c r="BD10347">
        <v>4.8258799999999997</v>
      </c>
      <c r="BE10347" s="1">
        <v>44945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 s="1">
        <v>43881</v>
      </c>
      <c r="BN10347">
        <v>5</v>
      </c>
      <c r="BO10347">
        <v>5</v>
      </c>
      <c r="BP10347">
        <v>0</v>
      </c>
      <c r="BQ10347">
        <v>36</v>
      </c>
      <c r="BR10347">
        <v>1</v>
      </c>
      <c r="BS10347">
        <v>0</v>
      </c>
      <c r="BT10347">
        <v>36</v>
      </c>
      <c r="BU10347" s="1">
        <v>43467</v>
      </c>
      <c r="BV10347">
        <v>20</v>
      </c>
      <c r="BW10347">
        <v>6</v>
      </c>
      <c r="BX10347">
        <v>14</v>
      </c>
      <c r="BY10347">
        <v>271</v>
      </c>
      <c r="BZ10347">
        <v>1</v>
      </c>
      <c r="CA10347">
        <v>0</v>
      </c>
      <c r="CB10347">
        <v>271</v>
      </c>
      <c r="CC10347">
        <v>57.167000000000002</v>
      </c>
      <c r="CD10347">
        <v>0</v>
      </c>
      <c r="CE10347">
        <v>13</v>
      </c>
      <c r="CF10347">
        <v>13</v>
      </c>
      <c r="CG10347">
        <v>2</v>
      </c>
      <c r="CH10347">
        <v>112105.5</v>
      </c>
      <c r="CI10347">
        <v>1</v>
      </c>
      <c r="CJ10347">
        <v>3</v>
      </c>
      <c r="CK10347" t="s">
        <v>30186</v>
      </c>
      <c r="CL10347">
        <v>41.503399999999999</v>
      </c>
      <c r="CM10347">
        <v>-81.462999999999994</v>
      </c>
      <c r="CO10347">
        <v>44124</v>
      </c>
      <c r="CP10347">
        <v>4404430345</v>
      </c>
      <c r="CQ10347">
        <v>170</v>
      </c>
      <c r="CR10347" t="s">
        <v>54585</v>
      </c>
      <c r="CS10347" t="s">
        <v>34692</v>
      </c>
      <c r="CT10347" t="s">
        <v>20245</v>
      </c>
      <c r="CU10347" t="s">
        <v>41890</v>
      </c>
      <c r="CV10347" s="1">
        <v>43024</v>
      </c>
      <c r="CW10347" s="1" t="s">
        <v>44628</v>
      </c>
      <c r="CX10347">
        <v>5</v>
      </c>
      <c r="CY10347" s="1">
        <v>45413</v>
      </c>
    </row>
    <row r="10348" spans="1:103" x14ac:dyDescent="0.2">
      <c r="A10348" t="s">
        <v>127</v>
      </c>
      <c r="B10348">
        <v>366494</v>
      </c>
      <c r="C10348" t="s">
        <v>59377</v>
      </c>
      <c r="D10348" t="s">
        <v>17049</v>
      </c>
      <c r="E10348" t="s">
        <v>19015</v>
      </c>
      <c r="F10348" t="s">
        <v>63940</v>
      </c>
      <c r="G10348" t="s">
        <v>20227</v>
      </c>
      <c r="H10348" t="s">
        <v>159</v>
      </c>
      <c r="I10348">
        <v>120</v>
      </c>
      <c r="J10348">
        <v>108.9</v>
      </c>
      <c r="L10348" t="s">
        <v>63033</v>
      </c>
      <c r="M10348">
        <v>225</v>
      </c>
      <c r="N10348" t="s">
        <v>20245</v>
      </c>
      <c r="P10348" t="s">
        <v>20245</v>
      </c>
      <c r="Q10348" t="s">
        <v>20245</v>
      </c>
      <c r="R10348" t="s">
        <v>20245</v>
      </c>
      <c r="U10348">
        <v>1</v>
      </c>
      <c r="W10348">
        <v>1</v>
      </c>
      <c r="Y10348">
        <v>1</v>
      </c>
      <c r="AA10348">
        <v>1</v>
      </c>
      <c r="AC10348">
        <v>1</v>
      </c>
      <c r="AE10348">
        <v>1</v>
      </c>
      <c r="AH10348">
        <v>2.74024</v>
      </c>
      <c r="AI10348">
        <v>0.90790999999999999</v>
      </c>
      <c r="AJ10348">
        <v>1.0299</v>
      </c>
      <c r="AK10348">
        <v>1.93781</v>
      </c>
      <c r="AL10348">
        <v>4.6780499999999998</v>
      </c>
      <c r="AM10348">
        <v>4.1421599999999996</v>
      </c>
      <c r="AN10348">
        <v>0.90163000000000004</v>
      </c>
      <c r="AO10348">
        <v>5.3220000000000003E-2</v>
      </c>
      <c r="AQ10348">
        <v>6</v>
      </c>
      <c r="AS10348">
        <v>6</v>
      </c>
      <c r="AU10348">
        <v>6</v>
      </c>
      <c r="AV10348">
        <v>2.38035</v>
      </c>
      <c r="AW10348">
        <v>0.95843999999999996</v>
      </c>
      <c r="AX10348">
        <v>0.62478</v>
      </c>
      <c r="AY10348">
        <v>3.9635699999999998</v>
      </c>
      <c r="BE10348" s="1">
        <v>44761</v>
      </c>
      <c r="BF10348" t="s">
        <v>63964</v>
      </c>
      <c r="BG10348" t="s">
        <v>63964</v>
      </c>
      <c r="BH10348" t="s">
        <v>63964</v>
      </c>
      <c r="BI10348" t="s">
        <v>63964</v>
      </c>
      <c r="BJ10348" t="s">
        <v>63964</v>
      </c>
      <c r="BK10348" t="s">
        <v>63964</v>
      </c>
      <c r="BL10348" t="s">
        <v>63964</v>
      </c>
      <c r="BM10348" s="1"/>
      <c r="BN10348" t="s">
        <v>63964</v>
      </c>
      <c r="BO10348" t="s">
        <v>63964</v>
      </c>
      <c r="BP10348" t="s">
        <v>63964</v>
      </c>
      <c r="BQ10348" t="s">
        <v>63964</v>
      </c>
      <c r="BR10348" t="s">
        <v>63964</v>
      </c>
      <c r="BS10348" t="s">
        <v>63964</v>
      </c>
      <c r="BT10348" t="s">
        <v>63964</v>
      </c>
      <c r="BU10348" s="1"/>
      <c r="BV10348" t="s">
        <v>63964</v>
      </c>
      <c r="BW10348" t="s">
        <v>63964</v>
      </c>
      <c r="BX10348" t="s">
        <v>63964</v>
      </c>
      <c r="BY10348" t="s">
        <v>63964</v>
      </c>
      <c r="BZ10348" t="s">
        <v>63964</v>
      </c>
      <c r="CA10348" t="s">
        <v>63964</v>
      </c>
      <c r="CB10348" t="s">
        <v>63964</v>
      </c>
      <c r="CD10348">
        <v>0</v>
      </c>
      <c r="CE10348">
        <v>0</v>
      </c>
      <c r="CG10348">
        <v>0</v>
      </c>
      <c r="CH10348">
        <v>0</v>
      </c>
      <c r="CI10348">
        <v>0</v>
      </c>
      <c r="CJ10348">
        <v>0</v>
      </c>
      <c r="CK10348" t="s">
        <v>59379</v>
      </c>
      <c r="CL10348">
        <v>40.136800000000001</v>
      </c>
      <c r="CM10348">
        <v>-82.941999999999993</v>
      </c>
      <c r="CO10348">
        <v>43082</v>
      </c>
      <c r="CP10348">
        <v>7406167131</v>
      </c>
      <c r="CQ10348">
        <v>210</v>
      </c>
      <c r="CR10348" t="s">
        <v>59378</v>
      </c>
      <c r="CS10348" t="s">
        <v>34692</v>
      </c>
      <c r="CT10348" t="s">
        <v>20245</v>
      </c>
      <c r="CU10348" t="s">
        <v>41481</v>
      </c>
      <c r="CV10348" s="1">
        <v>44761</v>
      </c>
      <c r="CW10348" s="1" t="s">
        <v>44628</v>
      </c>
      <c r="CX10348">
        <v>5</v>
      </c>
      <c r="CY10348" s="1">
        <v>45413</v>
      </c>
    </row>
    <row r="10349" spans="1:103" x14ac:dyDescent="0.2">
      <c r="A10349" t="s">
        <v>127</v>
      </c>
      <c r="B10349">
        <v>366215</v>
      </c>
      <c r="C10349" t="s">
        <v>9238</v>
      </c>
      <c r="D10349" t="s">
        <v>13820</v>
      </c>
      <c r="E10349" t="s">
        <v>18776</v>
      </c>
      <c r="F10349" t="s">
        <v>63940</v>
      </c>
      <c r="G10349" t="s">
        <v>20227</v>
      </c>
      <c r="H10349" t="s">
        <v>159</v>
      </c>
      <c r="I10349">
        <v>84</v>
      </c>
      <c r="J10349">
        <v>77.3</v>
      </c>
      <c r="L10349" t="s">
        <v>63042</v>
      </c>
      <c r="M10349">
        <v>26</v>
      </c>
      <c r="N10349" t="s">
        <v>20245</v>
      </c>
      <c r="P10349" t="s">
        <v>20245</v>
      </c>
      <c r="Q10349" t="s">
        <v>20245</v>
      </c>
      <c r="R10349" t="s">
        <v>20245</v>
      </c>
      <c r="S10349" t="s">
        <v>20241</v>
      </c>
      <c r="T10349">
        <v>3</v>
      </c>
      <c r="V10349">
        <v>2</v>
      </c>
      <c r="X10349">
        <v>5</v>
      </c>
      <c r="Z10349">
        <v>4</v>
      </c>
      <c r="AB10349">
        <v>5</v>
      </c>
      <c r="AD10349">
        <v>2</v>
      </c>
      <c r="AH10349">
        <v>2.5985800000000001</v>
      </c>
      <c r="AI10349">
        <v>0.82469999999999999</v>
      </c>
      <c r="AJ10349">
        <v>0.80056000000000005</v>
      </c>
      <c r="AK10349">
        <v>1.6252599999999999</v>
      </c>
      <c r="AL10349">
        <v>4.22384</v>
      </c>
      <c r="AM10349">
        <v>3.4080699999999999</v>
      </c>
      <c r="AN10349">
        <v>0.40386</v>
      </c>
      <c r="AO10349">
        <v>0.10691000000000001</v>
      </c>
      <c r="AQ10349">
        <v>6</v>
      </c>
      <c r="AS10349">
        <v>6</v>
      </c>
      <c r="AU10349">
        <v>6</v>
      </c>
      <c r="AV10349">
        <v>2.2353399999999999</v>
      </c>
      <c r="AW10349">
        <v>0.78198999999999996</v>
      </c>
      <c r="AX10349">
        <v>0.40719</v>
      </c>
      <c r="AY10349">
        <v>3.4245199999999998</v>
      </c>
      <c r="AZ10349">
        <v>2.3683000000000001</v>
      </c>
      <c r="BA10349">
        <v>0.77827999999999997</v>
      </c>
      <c r="BB10349">
        <v>0.74082999999999999</v>
      </c>
      <c r="BC10349">
        <v>3.88775</v>
      </c>
      <c r="BD10349">
        <v>3.1368900000000002</v>
      </c>
      <c r="BE10349" s="1">
        <v>45348</v>
      </c>
      <c r="BF10349">
        <v>8</v>
      </c>
      <c r="BG10349">
        <v>6</v>
      </c>
      <c r="BH10349">
        <v>2</v>
      </c>
      <c r="BI10349">
        <v>68</v>
      </c>
      <c r="BJ10349">
        <v>1</v>
      </c>
      <c r="BK10349">
        <v>0</v>
      </c>
      <c r="BL10349">
        <v>68</v>
      </c>
      <c r="BM10349" s="1">
        <v>44655</v>
      </c>
      <c r="BN10349">
        <v>10</v>
      </c>
      <c r="BO10349">
        <v>2</v>
      </c>
      <c r="BP10349">
        <v>8</v>
      </c>
      <c r="BQ10349">
        <v>100</v>
      </c>
      <c r="BR10349">
        <v>1</v>
      </c>
      <c r="BS10349">
        <v>0</v>
      </c>
      <c r="BT10349">
        <v>100</v>
      </c>
      <c r="BU10349" s="1">
        <v>43727</v>
      </c>
      <c r="BV10349">
        <v>5</v>
      </c>
      <c r="BW10349">
        <v>4</v>
      </c>
      <c r="BX10349">
        <v>1</v>
      </c>
      <c r="BY10349">
        <v>20</v>
      </c>
      <c r="BZ10349">
        <v>1</v>
      </c>
      <c r="CA10349">
        <v>0</v>
      </c>
      <c r="CB10349">
        <v>20</v>
      </c>
      <c r="CC10349">
        <v>70.667000000000002</v>
      </c>
      <c r="CD10349">
        <v>0</v>
      </c>
      <c r="CE10349">
        <v>10</v>
      </c>
      <c r="CF10349">
        <v>0</v>
      </c>
      <c r="CG10349">
        <v>1</v>
      </c>
      <c r="CH10349">
        <v>5000</v>
      </c>
      <c r="CI10349">
        <v>0</v>
      </c>
      <c r="CJ10349">
        <v>1</v>
      </c>
      <c r="CK10349" t="s">
        <v>29986</v>
      </c>
      <c r="CL10349">
        <v>39.739899999999999</v>
      </c>
      <c r="CM10349">
        <v>-82.563000000000002</v>
      </c>
      <c r="CO10349">
        <v>43130</v>
      </c>
      <c r="CP10349">
        <v>7406875100</v>
      </c>
      <c r="CQ10349">
        <v>230</v>
      </c>
      <c r="CR10349" t="s">
        <v>54384</v>
      </c>
      <c r="CS10349" t="s">
        <v>34692</v>
      </c>
      <c r="CT10349" t="s">
        <v>20245</v>
      </c>
      <c r="CU10349" t="s">
        <v>41725</v>
      </c>
      <c r="CV10349" s="1">
        <v>36833</v>
      </c>
      <c r="CW10349" s="1" t="s">
        <v>44628</v>
      </c>
      <c r="CX10349">
        <v>5</v>
      </c>
      <c r="CY10349" s="1">
        <v>45413</v>
      </c>
    </row>
    <row r="10350" spans="1:103" x14ac:dyDescent="0.2">
      <c r="A10350" t="s">
        <v>127</v>
      </c>
      <c r="B10350">
        <v>366359</v>
      </c>
      <c r="C10350" t="s">
        <v>63087</v>
      </c>
      <c r="D10350" t="s">
        <v>14437</v>
      </c>
      <c r="E10350" t="s">
        <v>19711</v>
      </c>
      <c r="F10350" t="s">
        <v>63940</v>
      </c>
      <c r="G10350" t="s">
        <v>20227</v>
      </c>
      <c r="H10350" t="s">
        <v>159</v>
      </c>
      <c r="I10350">
        <v>80</v>
      </c>
      <c r="J10350">
        <v>61.5</v>
      </c>
      <c r="N10350" t="s">
        <v>20246</v>
      </c>
      <c r="P10350" t="s">
        <v>20245</v>
      </c>
      <c r="Q10350" t="s">
        <v>20245</v>
      </c>
      <c r="R10350" t="s">
        <v>20245</v>
      </c>
      <c r="S10350" t="s">
        <v>20241</v>
      </c>
      <c r="T10350">
        <v>3</v>
      </c>
      <c r="V10350">
        <v>3</v>
      </c>
      <c r="X10350">
        <v>4</v>
      </c>
      <c r="Z10350">
        <v>4</v>
      </c>
      <c r="AC10350">
        <v>2</v>
      </c>
      <c r="AD10350">
        <v>4</v>
      </c>
      <c r="AH10350">
        <v>3.3893300000000002</v>
      </c>
      <c r="AI10350">
        <v>1.1398999999999999</v>
      </c>
      <c r="AJ10350">
        <v>0.98899000000000004</v>
      </c>
      <c r="AK10350">
        <v>2.1288900000000002</v>
      </c>
      <c r="AL10350">
        <v>5.5182200000000003</v>
      </c>
      <c r="AM10350">
        <v>5.1632999999999996</v>
      </c>
      <c r="AN10350">
        <v>0.67476000000000003</v>
      </c>
      <c r="AO10350">
        <v>0.15781000000000001</v>
      </c>
      <c r="AP10350">
        <v>44.2</v>
      </c>
      <c r="AR10350">
        <v>42.9</v>
      </c>
      <c r="AT10350">
        <v>0</v>
      </c>
      <c r="AV10350">
        <v>2.2349100000000002</v>
      </c>
      <c r="AW10350">
        <v>0.94186999999999999</v>
      </c>
      <c r="AX10350">
        <v>0.90559000000000001</v>
      </c>
      <c r="AY10350">
        <v>4.0823700000000001</v>
      </c>
      <c r="AZ10350">
        <v>3.0895700000000001</v>
      </c>
      <c r="BA10350">
        <v>0.89314000000000004</v>
      </c>
      <c r="BB10350">
        <v>0.41150999999999999</v>
      </c>
      <c r="BC10350">
        <v>4.2606700000000002</v>
      </c>
      <c r="BD10350">
        <v>3.9866299999999999</v>
      </c>
      <c r="BE10350" s="1">
        <v>44882</v>
      </c>
      <c r="BF10350">
        <v>4</v>
      </c>
      <c r="BG10350">
        <v>0</v>
      </c>
      <c r="BH10350">
        <v>4</v>
      </c>
      <c r="BI10350">
        <v>16</v>
      </c>
      <c r="BJ10350">
        <v>0</v>
      </c>
      <c r="BK10350">
        <v>0</v>
      </c>
      <c r="BL10350">
        <v>16</v>
      </c>
      <c r="BM10350" s="1">
        <v>43713</v>
      </c>
      <c r="BN10350">
        <v>7</v>
      </c>
      <c r="BO10350">
        <v>7</v>
      </c>
      <c r="BP10350">
        <v>0</v>
      </c>
      <c r="BQ10350">
        <v>72</v>
      </c>
      <c r="BR10350">
        <v>1</v>
      </c>
      <c r="BS10350">
        <v>0</v>
      </c>
      <c r="BT10350">
        <v>72</v>
      </c>
      <c r="BU10350" s="1">
        <v>43328</v>
      </c>
      <c r="BV10350">
        <v>9</v>
      </c>
      <c r="BW10350">
        <v>9</v>
      </c>
      <c r="BX10350">
        <v>0</v>
      </c>
      <c r="BY10350">
        <v>60</v>
      </c>
      <c r="BZ10350">
        <v>1</v>
      </c>
      <c r="CA10350">
        <v>0</v>
      </c>
      <c r="CB10350">
        <v>60</v>
      </c>
      <c r="CC10350">
        <v>42</v>
      </c>
      <c r="CD10350">
        <v>1</v>
      </c>
      <c r="CE10350">
        <v>0</v>
      </c>
      <c r="CF10350">
        <v>0</v>
      </c>
      <c r="CG10350">
        <v>1</v>
      </c>
      <c r="CH10350">
        <v>650</v>
      </c>
      <c r="CI10350">
        <v>0</v>
      </c>
      <c r="CJ10350">
        <v>1</v>
      </c>
      <c r="CK10350" t="s">
        <v>30097</v>
      </c>
      <c r="CL10350">
        <v>41.442500000000003</v>
      </c>
      <c r="CM10350">
        <v>-81.819000000000003</v>
      </c>
      <c r="CO10350">
        <v>44135</v>
      </c>
      <c r="CP10350">
        <v>2169416100</v>
      </c>
      <c r="CQ10350">
        <v>170</v>
      </c>
      <c r="CR10350" t="s">
        <v>54495</v>
      </c>
      <c r="CS10350" t="s">
        <v>34692</v>
      </c>
      <c r="CT10350" t="s">
        <v>20245</v>
      </c>
      <c r="CU10350" t="s">
        <v>41812</v>
      </c>
      <c r="CV10350" s="1">
        <v>39470</v>
      </c>
      <c r="CW10350" s="1" t="s">
        <v>44628</v>
      </c>
      <c r="CX10350">
        <v>5</v>
      </c>
      <c r="CY10350" s="1">
        <v>45413</v>
      </c>
    </row>
    <row r="10351" spans="1:103" x14ac:dyDescent="0.2">
      <c r="A10351" t="s">
        <v>127</v>
      </c>
      <c r="B10351">
        <v>366396</v>
      </c>
      <c r="C10351" t="s">
        <v>9376</v>
      </c>
      <c r="D10351" t="s">
        <v>13438</v>
      </c>
      <c r="E10351" t="s">
        <v>19740</v>
      </c>
      <c r="F10351" t="s">
        <v>63940</v>
      </c>
      <c r="G10351" t="s">
        <v>20230</v>
      </c>
      <c r="H10351" t="s">
        <v>159</v>
      </c>
      <c r="I10351">
        <v>111</v>
      </c>
      <c r="J10351">
        <v>104.8</v>
      </c>
      <c r="L10351" t="s">
        <v>62060</v>
      </c>
      <c r="M10351">
        <v>144</v>
      </c>
      <c r="N10351" t="s">
        <v>20245</v>
      </c>
      <c r="P10351" t="s">
        <v>20245</v>
      </c>
      <c r="Q10351" t="s">
        <v>20245</v>
      </c>
      <c r="R10351" t="s">
        <v>20245</v>
      </c>
      <c r="S10351" t="s">
        <v>20241</v>
      </c>
      <c r="T10351">
        <v>2</v>
      </c>
      <c r="V10351">
        <v>2</v>
      </c>
      <c r="X10351">
        <v>3</v>
      </c>
      <c r="Z10351">
        <v>3</v>
      </c>
      <c r="AB10351">
        <v>4</v>
      </c>
      <c r="AD10351">
        <v>4</v>
      </c>
      <c r="AH10351">
        <v>2.2826300000000002</v>
      </c>
      <c r="AI10351">
        <v>0.73265000000000002</v>
      </c>
      <c r="AJ10351">
        <v>0.87919999999999998</v>
      </c>
      <c r="AK10351">
        <v>1.6118600000000001</v>
      </c>
      <c r="AL10351">
        <v>3.8944800000000002</v>
      </c>
      <c r="AM10351">
        <v>3.3818199999999998</v>
      </c>
      <c r="AN10351">
        <v>0.44399</v>
      </c>
      <c r="AO10351">
        <v>4.4299999999999999E-2</v>
      </c>
      <c r="AP10351">
        <v>38</v>
      </c>
      <c r="AR10351">
        <v>23.8</v>
      </c>
      <c r="AT10351">
        <v>0</v>
      </c>
      <c r="AV10351">
        <v>2.0200300000000002</v>
      </c>
      <c r="AW10351">
        <v>0.76966000000000001</v>
      </c>
      <c r="AX10351">
        <v>0.40738999999999997</v>
      </c>
      <c r="AY10351">
        <v>3.1970900000000002</v>
      </c>
      <c r="AZ10351">
        <v>2.3020800000000001</v>
      </c>
      <c r="BA10351">
        <v>0.70248999999999995</v>
      </c>
      <c r="BB10351">
        <v>0.81320999999999999</v>
      </c>
      <c r="BC10351">
        <v>3.83961</v>
      </c>
      <c r="BD10351">
        <v>3.3341699999999999</v>
      </c>
      <c r="BE10351" s="1">
        <v>45225</v>
      </c>
      <c r="BF10351">
        <v>12</v>
      </c>
      <c r="BG10351">
        <v>12</v>
      </c>
      <c r="BH10351">
        <v>0</v>
      </c>
      <c r="BI10351">
        <v>80</v>
      </c>
      <c r="BJ10351">
        <v>1</v>
      </c>
      <c r="BK10351">
        <v>0</v>
      </c>
      <c r="BL10351">
        <v>80</v>
      </c>
      <c r="BM10351" s="1">
        <v>44501</v>
      </c>
      <c r="BN10351">
        <v>11</v>
      </c>
      <c r="BO10351">
        <v>10</v>
      </c>
      <c r="BP10351">
        <v>3</v>
      </c>
      <c r="BQ10351">
        <v>60</v>
      </c>
      <c r="BR10351">
        <v>1</v>
      </c>
      <c r="BS10351">
        <v>0</v>
      </c>
      <c r="BT10351">
        <v>60</v>
      </c>
      <c r="BU10351" s="1">
        <v>43545</v>
      </c>
      <c r="BV10351">
        <v>4</v>
      </c>
      <c r="BW10351">
        <v>3</v>
      </c>
      <c r="BX10351">
        <v>1</v>
      </c>
      <c r="BY10351">
        <v>28</v>
      </c>
      <c r="BZ10351">
        <v>1</v>
      </c>
      <c r="CA10351">
        <v>0</v>
      </c>
      <c r="CB10351">
        <v>28</v>
      </c>
      <c r="CC10351">
        <v>64.667000000000002</v>
      </c>
      <c r="CD10351">
        <v>0</v>
      </c>
      <c r="CE10351">
        <v>4</v>
      </c>
      <c r="CF10351">
        <v>0</v>
      </c>
      <c r="CG10351">
        <v>1</v>
      </c>
      <c r="CH10351">
        <v>9750</v>
      </c>
      <c r="CI10351">
        <v>0</v>
      </c>
      <c r="CJ10351">
        <v>1</v>
      </c>
      <c r="CK10351" t="s">
        <v>30132</v>
      </c>
      <c r="CL10351">
        <v>39.339100000000002</v>
      </c>
      <c r="CM10351">
        <v>-82.103999999999999</v>
      </c>
      <c r="CO10351">
        <v>45701</v>
      </c>
      <c r="CP10351">
        <v>7405921000</v>
      </c>
      <c r="CQ10351">
        <v>40</v>
      </c>
      <c r="CR10351" t="s">
        <v>54530</v>
      </c>
      <c r="CS10351" t="s">
        <v>34692</v>
      </c>
      <c r="CT10351" t="s">
        <v>20245</v>
      </c>
      <c r="CU10351" t="s">
        <v>41845</v>
      </c>
      <c r="CV10351" s="1">
        <v>40883</v>
      </c>
      <c r="CW10351" s="1" t="s">
        <v>44628</v>
      </c>
      <c r="CX10351">
        <v>5</v>
      </c>
      <c r="CY10351" s="1">
        <v>45413</v>
      </c>
    </row>
    <row r="10352" spans="1:103" x14ac:dyDescent="0.2">
      <c r="A10352" t="s">
        <v>127</v>
      </c>
      <c r="B10352">
        <v>365552</v>
      </c>
      <c r="C10352" t="s">
        <v>8818</v>
      </c>
      <c r="D10352" t="s">
        <v>17071</v>
      </c>
      <c r="E10352" t="s">
        <v>18989</v>
      </c>
      <c r="F10352" t="s">
        <v>63940</v>
      </c>
      <c r="G10352" t="s">
        <v>20227</v>
      </c>
      <c r="H10352" t="s">
        <v>159</v>
      </c>
      <c r="I10352">
        <v>50</v>
      </c>
      <c r="J10352">
        <v>39.6</v>
      </c>
      <c r="L10352" t="s">
        <v>62060</v>
      </c>
      <c r="M10352">
        <v>144</v>
      </c>
      <c r="N10352" t="s">
        <v>20245</v>
      </c>
      <c r="P10352" t="s">
        <v>20245</v>
      </c>
      <c r="Q10352" t="s">
        <v>20246</v>
      </c>
      <c r="R10352" t="s">
        <v>20245</v>
      </c>
      <c r="S10352" t="s">
        <v>20241</v>
      </c>
      <c r="T10352">
        <v>2</v>
      </c>
      <c r="V10352">
        <v>3</v>
      </c>
      <c r="X10352">
        <v>4</v>
      </c>
      <c r="Z10352">
        <v>4</v>
      </c>
      <c r="AB10352">
        <v>3</v>
      </c>
      <c r="AD10352">
        <v>1</v>
      </c>
      <c r="AH10352">
        <v>1.6802299999999999</v>
      </c>
      <c r="AI10352">
        <v>1.1947700000000001</v>
      </c>
      <c r="AJ10352">
        <v>0.48311999999999999</v>
      </c>
      <c r="AK10352">
        <v>1.6778900000000001</v>
      </c>
      <c r="AL10352">
        <v>3.3581099999999999</v>
      </c>
      <c r="AM10352">
        <v>2.7705600000000001</v>
      </c>
      <c r="AN10352">
        <v>0.37903999999999999</v>
      </c>
      <c r="AO10352">
        <v>6.1589999999999999E-2</v>
      </c>
      <c r="AP10352">
        <v>56.8</v>
      </c>
      <c r="AR10352">
        <v>66.7</v>
      </c>
      <c r="AT10352">
        <v>1</v>
      </c>
      <c r="AV10352">
        <v>2.1255299999999999</v>
      </c>
      <c r="AW10352">
        <v>0.87873999999999997</v>
      </c>
      <c r="AX10352">
        <v>0.51924000000000003</v>
      </c>
      <c r="AY10352">
        <v>3.5235099999999999</v>
      </c>
      <c r="AZ10352">
        <v>1.6104400000000001</v>
      </c>
      <c r="BA10352">
        <v>1.00339</v>
      </c>
      <c r="BB10352">
        <v>0.35059000000000001</v>
      </c>
      <c r="BC10352">
        <v>3.0040800000000001</v>
      </c>
      <c r="BD10352">
        <v>2.4784700000000002</v>
      </c>
      <c r="BE10352" s="1">
        <v>44669</v>
      </c>
      <c r="BF10352">
        <v>10</v>
      </c>
      <c r="BG10352">
        <v>9</v>
      </c>
      <c r="BH10352">
        <v>1</v>
      </c>
      <c r="BI10352">
        <v>48</v>
      </c>
      <c r="BJ10352">
        <v>1</v>
      </c>
      <c r="BK10352">
        <v>0</v>
      </c>
      <c r="BL10352">
        <v>48</v>
      </c>
      <c r="BM10352" s="1">
        <v>43657</v>
      </c>
      <c r="BN10352">
        <v>8</v>
      </c>
      <c r="BO10352">
        <v>8</v>
      </c>
      <c r="BP10352">
        <v>0</v>
      </c>
      <c r="BQ10352">
        <v>36</v>
      </c>
      <c r="BR10352">
        <v>1</v>
      </c>
      <c r="BS10352">
        <v>0</v>
      </c>
      <c r="BT10352">
        <v>36</v>
      </c>
      <c r="BU10352" s="1">
        <v>43251</v>
      </c>
      <c r="BV10352">
        <v>10</v>
      </c>
      <c r="BW10352">
        <v>10</v>
      </c>
      <c r="BX10352">
        <v>0</v>
      </c>
      <c r="BY10352">
        <v>48</v>
      </c>
      <c r="BZ10352">
        <v>1</v>
      </c>
      <c r="CA10352">
        <v>0</v>
      </c>
      <c r="CB10352">
        <v>48</v>
      </c>
      <c r="CC10352">
        <v>44</v>
      </c>
      <c r="CD10352">
        <v>0</v>
      </c>
      <c r="CE10352">
        <v>1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 t="s">
        <v>29534</v>
      </c>
      <c r="CL10352">
        <v>39.290700000000001</v>
      </c>
      <c r="CM10352">
        <v>-83.983999999999995</v>
      </c>
      <c r="CO10352">
        <v>45107</v>
      </c>
      <c r="CP10352">
        <v>9377834911</v>
      </c>
      <c r="CQ10352">
        <v>130</v>
      </c>
      <c r="CR10352" t="s">
        <v>53933</v>
      </c>
      <c r="CS10352" t="s">
        <v>34692</v>
      </c>
      <c r="CT10352" t="s">
        <v>20245</v>
      </c>
      <c r="CU10352" t="s">
        <v>41342</v>
      </c>
      <c r="CV10352" s="1">
        <v>29651</v>
      </c>
      <c r="CW10352" s="1" t="s">
        <v>44628</v>
      </c>
      <c r="CX10352">
        <v>5</v>
      </c>
      <c r="CY10352" s="1">
        <v>45413</v>
      </c>
    </row>
    <row r="10353" spans="1:103" x14ac:dyDescent="0.2">
      <c r="A10353" t="s">
        <v>127</v>
      </c>
      <c r="B10353">
        <v>365389</v>
      </c>
      <c r="C10353" t="s">
        <v>8723</v>
      </c>
      <c r="D10353" t="s">
        <v>17042</v>
      </c>
      <c r="E10353" t="s">
        <v>19730</v>
      </c>
      <c r="F10353" t="s">
        <v>63940</v>
      </c>
      <c r="G10353" t="s">
        <v>20227</v>
      </c>
      <c r="H10353" t="s">
        <v>159</v>
      </c>
      <c r="I10353">
        <v>107</v>
      </c>
      <c r="J10353">
        <v>99.6</v>
      </c>
      <c r="L10353" t="s">
        <v>62060</v>
      </c>
      <c r="M10353">
        <v>144</v>
      </c>
      <c r="N10353" t="s">
        <v>20245</v>
      </c>
      <c r="P10353" t="s">
        <v>20245</v>
      </c>
      <c r="Q10353" t="s">
        <v>20245</v>
      </c>
      <c r="R10353" t="s">
        <v>20245</v>
      </c>
      <c r="S10353" t="s">
        <v>20241</v>
      </c>
      <c r="T10353">
        <v>2</v>
      </c>
      <c r="V10353">
        <v>2</v>
      </c>
      <c r="X10353">
        <v>4</v>
      </c>
      <c r="Z10353">
        <v>4</v>
      </c>
      <c r="AB10353">
        <v>3</v>
      </c>
      <c r="AD10353">
        <v>2</v>
      </c>
      <c r="AH10353">
        <v>1.6751</v>
      </c>
      <c r="AI10353">
        <v>0.91679999999999995</v>
      </c>
      <c r="AJ10353">
        <v>0.43115999999999999</v>
      </c>
      <c r="AK10353">
        <v>1.34795</v>
      </c>
      <c r="AL10353">
        <v>3.02305</v>
      </c>
      <c r="AM10353">
        <v>2.4694799999999999</v>
      </c>
      <c r="AN10353">
        <v>0.30652000000000001</v>
      </c>
      <c r="AO10353">
        <v>5.203E-2</v>
      </c>
      <c r="AP10353">
        <v>40.9</v>
      </c>
      <c r="AR10353">
        <v>36.4</v>
      </c>
      <c r="AT10353">
        <v>0</v>
      </c>
      <c r="AV10353">
        <v>2.0422199999999999</v>
      </c>
      <c r="AW10353">
        <v>0.76005</v>
      </c>
      <c r="AX10353">
        <v>0.38247999999999999</v>
      </c>
      <c r="AY10353">
        <v>3.1847500000000002</v>
      </c>
      <c r="AZ10353">
        <v>1.6710199999999999</v>
      </c>
      <c r="BA10353">
        <v>0.89017000000000002</v>
      </c>
      <c r="BB10353">
        <v>0.42476999999999998</v>
      </c>
      <c r="BC10353">
        <v>2.992</v>
      </c>
      <c r="BD10353">
        <v>2.4441199999999998</v>
      </c>
      <c r="BE10353" s="1">
        <v>45022</v>
      </c>
      <c r="BF10353">
        <v>10</v>
      </c>
      <c r="BG10353">
        <v>9</v>
      </c>
      <c r="BH10353">
        <v>1</v>
      </c>
      <c r="BI10353">
        <v>64</v>
      </c>
      <c r="BJ10353">
        <v>1</v>
      </c>
      <c r="BK10353">
        <v>0</v>
      </c>
      <c r="BL10353">
        <v>64</v>
      </c>
      <c r="BM10353" s="1">
        <v>43804</v>
      </c>
      <c r="BN10353">
        <v>6</v>
      </c>
      <c r="BO10353">
        <v>6</v>
      </c>
      <c r="BP10353">
        <v>0</v>
      </c>
      <c r="BQ10353">
        <v>40</v>
      </c>
      <c r="BR10353">
        <v>1</v>
      </c>
      <c r="BS10353">
        <v>0</v>
      </c>
      <c r="BT10353">
        <v>40</v>
      </c>
      <c r="BU10353" s="1">
        <v>43391</v>
      </c>
      <c r="BV10353">
        <v>21</v>
      </c>
      <c r="BW10353">
        <v>14</v>
      </c>
      <c r="BX10353">
        <v>7</v>
      </c>
      <c r="BY10353">
        <v>197</v>
      </c>
      <c r="BZ10353">
        <v>1</v>
      </c>
      <c r="CA10353">
        <v>0</v>
      </c>
      <c r="CB10353">
        <v>197</v>
      </c>
      <c r="CC10353">
        <v>78.167000000000002</v>
      </c>
      <c r="CD10353">
        <v>0</v>
      </c>
      <c r="CE10353">
        <v>9</v>
      </c>
      <c r="CG10353">
        <v>1</v>
      </c>
      <c r="CH10353">
        <v>69095</v>
      </c>
      <c r="CI10353">
        <v>0</v>
      </c>
      <c r="CJ10353">
        <v>1</v>
      </c>
      <c r="CK10353" t="s">
        <v>29435</v>
      </c>
      <c r="CL10353">
        <v>41.264499999999998</v>
      </c>
      <c r="CM10353">
        <v>-84.369</v>
      </c>
      <c r="CO10353">
        <v>43512</v>
      </c>
      <c r="CP10353">
        <v>4197827879</v>
      </c>
      <c r="CQ10353">
        <v>200</v>
      </c>
      <c r="CR10353" t="s">
        <v>53834</v>
      </c>
      <c r="CS10353" t="s">
        <v>34692</v>
      </c>
      <c r="CT10353" t="s">
        <v>20245</v>
      </c>
      <c r="CU10353" t="s">
        <v>41254</v>
      </c>
      <c r="CV10353" s="1">
        <v>28702</v>
      </c>
      <c r="CW10353" s="1" t="s">
        <v>44628</v>
      </c>
      <c r="CX10353">
        <v>5</v>
      </c>
      <c r="CY10353" s="1">
        <v>45413</v>
      </c>
    </row>
    <row r="10354" spans="1:103" x14ac:dyDescent="0.2">
      <c r="A10354" t="s">
        <v>127</v>
      </c>
      <c r="B10354">
        <v>365994</v>
      </c>
      <c r="C10354" t="s">
        <v>9090</v>
      </c>
      <c r="D10354" t="s">
        <v>14651</v>
      </c>
      <c r="E10354" t="s">
        <v>19721</v>
      </c>
      <c r="F10354" t="s">
        <v>44628</v>
      </c>
      <c r="G10354" t="s">
        <v>20229</v>
      </c>
      <c r="H10354" t="s">
        <v>159</v>
      </c>
      <c r="I10354">
        <v>99</v>
      </c>
      <c r="J10354">
        <v>86.1</v>
      </c>
      <c r="L10354" t="s">
        <v>62060</v>
      </c>
      <c r="M10354">
        <v>144</v>
      </c>
      <c r="N10354" t="s">
        <v>20245</v>
      </c>
      <c r="P10354" t="s">
        <v>20245</v>
      </c>
      <c r="Q10354" t="s">
        <v>20245</v>
      </c>
      <c r="R10354" t="s">
        <v>20245</v>
      </c>
      <c r="S10354" t="s">
        <v>20240</v>
      </c>
      <c r="T10354">
        <v>1</v>
      </c>
      <c r="V10354">
        <v>2</v>
      </c>
      <c r="X10354">
        <v>3</v>
      </c>
      <c r="Z10354">
        <v>3</v>
      </c>
      <c r="AB10354">
        <v>4</v>
      </c>
      <c r="AD10354">
        <v>1</v>
      </c>
      <c r="AH10354">
        <v>1.9828300000000001</v>
      </c>
      <c r="AI10354">
        <v>0.78920999999999997</v>
      </c>
      <c r="AJ10354">
        <v>0.32540000000000002</v>
      </c>
      <c r="AK10354">
        <v>1.1146100000000001</v>
      </c>
      <c r="AL10354">
        <v>3.0974499999999998</v>
      </c>
      <c r="AM10354">
        <v>2.35866</v>
      </c>
      <c r="AN10354">
        <v>0.2046</v>
      </c>
      <c r="AO10354">
        <v>6.191E-2</v>
      </c>
      <c r="AP10354">
        <v>47.3</v>
      </c>
      <c r="AR10354">
        <v>60</v>
      </c>
      <c r="AT10354">
        <v>0</v>
      </c>
      <c r="AV10354">
        <v>2.14113</v>
      </c>
      <c r="AW10354">
        <v>0.78385000000000005</v>
      </c>
      <c r="AX10354">
        <v>0.42038999999999999</v>
      </c>
      <c r="AY10354">
        <v>3.3453599999999999</v>
      </c>
      <c r="AZ10354">
        <v>1.8866400000000001</v>
      </c>
      <c r="BA10354">
        <v>0.74302999999999997</v>
      </c>
      <c r="BB10354">
        <v>0.29166999999999998</v>
      </c>
      <c r="BC10354">
        <v>2.91845</v>
      </c>
      <c r="BD10354">
        <v>2.2223600000000001</v>
      </c>
      <c r="BE10354" s="1">
        <v>45204</v>
      </c>
      <c r="BF10354">
        <v>7</v>
      </c>
      <c r="BG10354">
        <v>6</v>
      </c>
      <c r="BH10354">
        <v>2</v>
      </c>
      <c r="BI10354">
        <v>190</v>
      </c>
      <c r="BJ10354">
        <v>1</v>
      </c>
      <c r="BK10354">
        <v>0</v>
      </c>
      <c r="BL10354">
        <v>190</v>
      </c>
      <c r="BM10354" s="1">
        <v>44721</v>
      </c>
      <c r="BN10354">
        <v>6</v>
      </c>
      <c r="BO10354">
        <v>4</v>
      </c>
      <c r="BP10354">
        <v>3</v>
      </c>
      <c r="BQ10354">
        <v>28</v>
      </c>
      <c r="BR10354">
        <v>1</v>
      </c>
      <c r="BS10354">
        <v>0</v>
      </c>
      <c r="BT10354">
        <v>28</v>
      </c>
      <c r="BU10354" s="1">
        <v>43692</v>
      </c>
      <c r="BV10354">
        <v>6</v>
      </c>
      <c r="BW10354">
        <v>5</v>
      </c>
      <c r="BX10354">
        <v>1</v>
      </c>
      <c r="BY10354">
        <v>24</v>
      </c>
      <c r="BZ10354">
        <v>1</v>
      </c>
      <c r="CA10354">
        <v>0</v>
      </c>
      <c r="CB10354">
        <v>24</v>
      </c>
      <c r="CC10354">
        <v>108.333</v>
      </c>
      <c r="CD10354">
        <v>0</v>
      </c>
      <c r="CE10354">
        <v>9</v>
      </c>
      <c r="CF10354">
        <v>0</v>
      </c>
      <c r="CG10354">
        <v>1</v>
      </c>
      <c r="CH10354">
        <v>119307.5</v>
      </c>
      <c r="CI10354">
        <v>1</v>
      </c>
      <c r="CJ10354">
        <v>2</v>
      </c>
      <c r="CK10354" t="s">
        <v>29833</v>
      </c>
      <c r="CL10354">
        <v>39.201799999999999</v>
      </c>
      <c r="CM10354">
        <v>-83.600999999999999</v>
      </c>
      <c r="CO10354">
        <v>45133</v>
      </c>
      <c r="CP10354">
        <v>9373931925</v>
      </c>
      <c r="CQ10354">
        <v>370</v>
      </c>
      <c r="CR10354" t="s">
        <v>54231</v>
      </c>
      <c r="CS10354" t="s">
        <v>34692</v>
      </c>
      <c r="CT10354" t="s">
        <v>20245</v>
      </c>
      <c r="CU10354" t="s">
        <v>41593</v>
      </c>
      <c r="CV10354" s="1">
        <v>34766</v>
      </c>
      <c r="CW10354" s="1" t="s">
        <v>44628</v>
      </c>
      <c r="CX10354">
        <v>5</v>
      </c>
      <c r="CY10354" s="1">
        <v>45413</v>
      </c>
    </row>
    <row r="10355" spans="1:103" x14ac:dyDescent="0.2">
      <c r="A10355" t="s">
        <v>127</v>
      </c>
      <c r="B10355">
        <v>365627</v>
      </c>
      <c r="C10355" t="s">
        <v>8867</v>
      </c>
      <c r="D10355" t="s">
        <v>17089</v>
      </c>
      <c r="E10355" t="s">
        <v>18559</v>
      </c>
      <c r="F10355" t="s">
        <v>63940</v>
      </c>
      <c r="G10355" t="s">
        <v>20227</v>
      </c>
      <c r="H10355" t="s">
        <v>159</v>
      </c>
      <c r="I10355">
        <v>92</v>
      </c>
      <c r="J10355">
        <v>69.3</v>
      </c>
      <c r="L10355" t="s">
        <v>62060</v>
      </c>
      <c r="M10355">
        <v>144</v>
      </c>
      <c r="N10355" t="s">
        <v>20245</v>
      </c>
      <c r="P10355" t="s">
        <v>20245</v>
      </c>
      <c r="Q10355" t="s">
        <v>20245</v>
      </c>
      <c r="R10355" t="s">
        <v>20245</v>
      </c>
      <c r="S10355" t="s">
        <v>20241</v>
      </c>
      <c r="T10355">
        <v>2</v>
      </c>
      <c r="V10355">
        <v>3</v>
      </c>
      <c r="X10355">
        <v>2</v>
      </c>
      <c r="Z10355">
        <v>3</v>
      </c>
      <c r="AB10355">
        <v>1</v>
      </c>
      <c r="AD10355">
        <v>1</v>
      </c>
      <c r="AH10355">
        <v>1.6141399999999999</v>
      </c>
      <c r="AI10355">
        <v>1.08327</v>
      </c>
      <c r="AJ10355">
        <v>0.30124000000000001</v>
      </c>
      <c r="AK10355">
        <v>1.3845000000000001</v>
      </c>
      <c r="AL10355">
        <v>2.99865</v>
      </c>
      <c r="AM10355">
        <v>2.6444800000000002</v>
      </c>
      <c r="AN10355">
        <v>0.17272000000000001</v>
      </c>
      <c r="AO10355">
        <v>5.339E-2</v>
      </c>
      <c r="AP10355">
        <v>73.7</v>
      </c>
      <c r="AR10355">
        <v>91.7</v>
      </c>
      <c r="AT10355">
        <v>0</v>
      </c>
      <c r="AV10355">
        <v>2.0628700000000002</v>
      </c>
      <c r="AW10355">
        <v>0.83462999999999998</v>
      </c>
      <c r="AX10355">
        <v>0.43446000000000001</v>
      </c>
      <c r="AY10355">
        <v>3.33196</v>
      </c>
      <c r="AZ10355">
        <v>1.59409</v>
      </c>
      <c r="BA10355">
        <v>0.95782</v>
      </c>
      <c r="BB10355">
        <v>0.26125999999999999</v>
      </c>
      <c r="BC10355">
        <v>2.8367200000000001</v>
      </c>
      <c r="BD10355">
        <v>2.5016699999999998</v>
      </c>
      <c r="BE10355" s="1">
        <v>45155</v>
      </c>
      <c r="BF10355">
        <v>4</v>
      </c>
      <c r="BG10355">
        <v>4</v>
      </c>
      <c r="BH10355">
        <v>0</v>
      </c>
      <c r="BI10355">
        <v>16</v>
      </c>
      <c r="BJ10355">
        <v>1</v>
      </c>
      <c r="BK10355">
        <v>0</v>
      </c>
      <c r="BL10355">
        <v>16</v>
      </c>
      <c r="BM10355" s="1">
        <v>43867</v>
      </c>
      <c r="BN10355">
        <v>13</v>
      </c>
      <c r="BO10355">
        <v>6</v>
      </c>
      <c r="BP10355">
        <v>7</v>
      </c>
      <c r="BQ10355">
        <v>88</v>
      </c>
      <c r="BR10355">
        <v>1</v>
      </c>
      <c r="BS10355">
        <v>0</v>
      </c>
      <c r="BT10355">
        <v>88</v>
      </c>
      <c r="BU10355" s="1">
        <v>43447</v>
      </c>
      <c r="BV10355">
        <v>12</v>
      </c>
      <c r="BW10355">
        <v>2</v>
      </c>
      <c r="BX10355">
        <v>10</v>
      </c>
      <c r="BY10355">
        <v>68</v>
      </c>
      <c r="BZ10355">
        <v>1</v>
      </c>
      <c r="CA10355">
        <v>0</v>
      </c>
      <c r="CB10355">
        <v>68</v>
      </c>
      <c r="CC10355">
        <v>48.667000000000002</v>
      </c>
      <c r="CD10355">
        <v>0</v>
      </c>
      <c r="CE10355">
        <v>15</v>
      </c>
      <c r="CF10355">
        <v>4</v>
      </c>
      <c r="CG10355">
        <v>2</v>
      </c>
      <c r="CH10355">
        <v>29250</v>
      </c>
      <c r="CI10355">
        <v>1</v>
      </c>
      <c r="CJ10355">
        <v>3</v>
      </c>
      <c r="CK10355" t="s">
        <v>29592</v>
      </c>
      <c r="CL10355">
        <v>39.879600000000003</v>
      </c>
      <c r="CM10355">
        <v>-84.14</v>
      </c>
      <c r="CO10355">
        <v>45424</v>
      </c>
      <c r="CP10355">
        <v>9372366707</v>
      </c>
      <c r="CQ10355">
        <v>580</v>
      </c>
      <c r="CR10355" t="s">
        <v>53991</v>
      </c>
      <c r="CS10355" t="s">
        <v>34692</v>
      </c>
      <c r="CT10355" t="s">
        <v>20245</v>
      </c>
      <c r="CU10355" t="s">
        <v>41387</v>
      </c>
      <c r="CV10355" s="1">
        <v>30880</v>
      </c>
      <c r="CW10355" s="1" t="s">
        <v>44628</v>
      </c>
      <c r="CX10355">
        <v>5</v>
      </c>
      <c r="CY10355" s="1">
        <v>45413</v>
      </c>
    </row>
    <row r="10356" spans="1:103" x14ac:dyDescent="0.2">
      <c r="A10356" t="s">
        <v>127</v>
      </c>
      <c r="B10356">
        <v>366078</v>
      </c>
      <c r="C10356" t="s">
        <v>9143</v>
      </c>
      <c r="D10356" t="s">
        <v>17021</v>
      </c>
      <c r="E10356" t="s">
        <v>18991</v>
      </c>
      <c r="F10356" t="s">
        <v>63940</v>
      </c>
      <c r="G10356" t="s">
        <v>20227</v>
      </c>
      <c r="H10356" t="s">
        <v>159</v>
      </c>
      <c r="I10356">
        <v>130</v>
      </c>
      <c r="J10356">
        <v>123.3</v>
      </c>
      <c r="L10356" t="s">
        <v>62060</v>
      </c>
      <c r="M10356">
        <v>144</v>
      </c>
      <c r="N10356" t="s">
        <v>20245</v>
      </c>
      <c r="P10356" t="s">
        <v>20245</v>
      </c>
      <c r="Q10356" t="s">
        <v>20245</v>
      </c>
      <c r="R10356" t="s">
        <v>20245</v>
      </c>
      <c r="S10356" t="s">
        <v>20241</v>
      </c>
      <c r="T10356">
        <v>3</v>
      </c>
      <c r="V10356">
        <v>3</v>
      </c>
      <c r="X10356">
        <v>3</v>
      </c>
      <c r="Z10356">
        <v>4</v>
      </c>
      <c r="AB10356">
        <v>2</v>
      </c>
      <c r="AD10356">
        <v>2</v>
      </c>
      <c r="AH10356">
        <v>1.9289400000000001</v>
      </c>
      <c r="AI10356">
        <v>0.59309999999999996</v>
      </c>
      <c r="AJ10356">
        <v>0.53837000000000002</v>
      </c>
      <c r="AK10356">
        <v>1.13147</v>
      </c>
      <c r="AL10356">
        <v>3.0604100000000001</v>
      </c>
      <c r="AM10356">
        <v>2.7648299999999999</v>
      </c>
      <c r="AN10356">
        <v>0.39839000000000002</v>
      </c>
      <c r="AO10356">
        <v>0.1081</v>
      </c>
      <c r="AP10356">
        <v>39.6</v>
      </c>
      <c r="AR10356">
        <v>40.9</v>
      </c>
      <c r="AT10356">
        <v>0</v>
      </c>
      <c r="AV10356">
        <v>2.1388600000000002</v>
      </c>
      <c r="AW10356">
        <v>0.77402000000000004</v>
      </c>
      <c r="AX10356">
        <v>0.42082000000000003</v>
      </c>
      <c r="AY10356">
        <v>3.33371</v>
      </c>
      <c r="AZ10356">
        <v>1.8372999999999999</v>
      </c>
      <c r="BA10356">
        <v>0.56547999999999998</v>
      </c>
      <c r="BB10356">
        <v>0.48207</v>
      </c>
      <c r="BC10356">
        <v>2.8936299999999999</v>
      </c>
      <c r="BD10356">
        <v>2.61416</v>
      </c>
      <c r="BE10356" s="1">
        <v>45064</v>
      </c>
      <c r="BF10356">
        <v>3</v>
      </c>
      <c r="BG10356">
        <v>2</v>
      </c>
      <c r="BH10356">
        <v>1</v>
      </c>
      <c r="BI10356">
        <v>12</v>
      </c>
      <c r="BJ10356">
        <v>1</v>
      </c>
      <c r="BK10356">
        <v>0</v>
      </c>
      <c r="BL10356">
        <v>12</v>
      </c>
      <c r="BM10356" s="1">
        <v>43895</v>
      </c>
      <c r="BN10356">
        <v>12</v>
      </c>
      <c r="BO10356">
        <v>11</v>
      </c>
      <c r="BP10356">
        <v>1</v>
      </c>
      <c r="BQ10356">
        <v>72</v>
      </c>
      <c r="BR10356">
        <v>1</v>
      </c>
      <c r="BS10356">
        <v>0</v>
      </c>
      <c r="BT10356">
        <v>72</v>
      </c>
      <c r="BU10356" s="1">
        <v>43509</v>
      </c>
      <c r="BV10356">
        <v>11</v>
      </c>
      <c r="BW10356">
        <v>11</v>
      </c>
      <c r="BX10356">
        <v>0</v>
      </c>
      <c r="BY10356">
        <v>72</v>
      </c>
      <c r="BZ10356">
        <v>1</v>
      </c>
      <c r="CA10356">
        <v>0</v>
      </c>
      <c r="CB10356">
        <v>72</v>
      </c>
      <c r="CC10356">
        <v>42</v>
      </c>
      <c r="CD10356">
        <v>0</v>
      </c>
      <c r="CE10356">
        <v>2</v>
      </c>
      <c r="CF10356">
        <v>1</v>
      </c>
      <c r="CG10356">
        <v>1</v>
      </c>
      <c r="CH10356">
        <v>6500</v>
      </c>
      <c r="CI10356">
        <v>0</v>
      </c>
      <c r="CJ10356">
        <v>1</v>
      </c>
      <c r="CK10356" t="s">
        <v>29887</v>
      </c>
      <c r="CL10356">
        <v>40.822600000000001</v>
      </c>
      <c r="CM10356">
        <v>-81.497</v>
      </c>
      <c r="CO10356">
        <v>44646</v>
      </c>
      <c r="CP10356">
        <v>3308309988</v>
      </c>
      <c r="CQ10356">
        <v>770</v>
      </c>
      <c r="CR10356" t="s">
        <v>54285</v>
      </c>
      <c r="CS10356" t="s">
        <v>34692</v>
      </c>
      <c r="CT10356" t="s">
        <v>20245</v>
      </c>
      <c r="CU10356" t="s">
        <v>41638</v>
      </c>
      <c r="CV10356" s="1">
        <v>35291</v>
      </c>
      <c r="CW10356" s="1" t="s">
        <v>44628</v>
      </c>
      <c r="CX10356">
        <v>5</v>
      </c>
      <c r="CY10356" s="1">
        <v>45413</v>
      </c>
    </row>
    <row r="10357" spans="1:103" x14ac:dyDescent="0.2">
      <c r="A10357" t="s">
        <v>127</v>
      </c>
      <c r="B10357">
        <v>365404</v>
      </c>
      <c r="C10357" t="s">
        <v>8730</v>
      </c>
      <c r="D10357" t="s">
        <v>14659</v>
      </c>
      <c r="E10357" t="s">
        <v>18964</v>
      </c>
      <c r="F10357" t="s">
        <v>44628</v>
      </c>
      <c r="G10357" t="s">
        <v>20227</v>
      </c>
      <c r="H10357" t="s">
        <v>159</v>
      </c>
      <c r="I10357">
        <v>109</v>
      </c>
      <c r="J10357">
        <v>83.9</v>
      </c>
      <c r="L10357" t="s">
        <v>62060</v>
      </c>
      <c r="M10357">
        <v>144</v>
      </c>
      <c r="N10357" t="s">
        <v>20245</v>
      </c>
      <c r="P10357" t="s">
        <v>20245</v>
      </c>
      <c r="Q10357" t="s">
        <v>20245</v>
      </c>
      <c r="R10357" t="s">
        <v>20245</v>
      </c>
      <c r="S10357" t="s">
        <v>20240</v>
      </c>
      <c r="T10357">
        <v>1</v>
      </c>
      <c r="V10357">
        <v>1</v>
      </c>
      <c r="X10357">
        <v>3</v>
      </c>
      <c r="Z10357">
        <v>4</v>
      </c>
      <c r="AB10357">
        <v>2</v>
      </c>
      <c r="AD10357">
        <v>2</v>
      </c>
      <c r="AH10357">
        <v>1.9901199999999999</v>
      </c>
      <c r="AI10357">
        <v>0.98268</v>
      </c>
      <c r="AJ10357">
        <v>0.41156999999999999</v>
      </c>
      <c r="AK10357">
        <v>1.39425</v>
      </c>
      <c r="AL10357">
        <v>3.3843700000000001</v>
      </c>
      <c r="AM10357">
        <v>2.8006099999999998</v>
      </c>
      <c r="AN10357">
        <v>0.34549999999999997</v>
      </c>
      <c r="AO10357">
        <v>1.99E-3</v>
      </c>
      <c r="AP10357">
        <v>43.9</v>
      </c>
      <c r="AR10357">
        <v>28.6</v>
      </c>
      <c r="AU10357">
        <v>6</v>
      </c>
      <c r="AV10357">
        <v>2.13564</v>
      </c>
      <c r="AW10357">
        <v>0.82821</v>
      </c>
      <c r="AX10357">
        <v>0.46578999999999998</v>
      </c>
      <c r="AY10357">
        <v>3.42963</v>
      </c>
      <c r="AZ10357">
        <v>1.8984399999999999</v>
      </c>
      <c r="BA10357">
        <v>0.87561999999999995</v>
      </c>
      <c r="BB10357">
        <v>0.33295000000000002</v>
      </c>
      <c r="BC10357">
        <v>3.1104400000000001</v>
      </c>
      <c r="BD10357">
        <v>2.5739299999999998</v>
      </c>
      <c r="BE10357" s="1">
        <v>45218</v>
      </c>
      <c r="BF10357">
        <v>11</v>
      </c>
      <c r="BG10357">
        <v>11</v>
      </c>
      <c r="BH10357">
        <v>0</v>
      </c>
      <c r="BI10357">
        <v>56</v>
      </c>
      <c r="BJ10357">
        <v>1</v>
      </c>
      <c r="BK10357">
        <v>0</v>
      </c>
      <c r="BL10357">
        <v>56</v>
      </c>
      <c r="BM10357" s="1">
        <v>44455</v>
      </c>
      <c r="BN10357">
        <v>20</v>
      </c>
      <c r="BO10357">
        <v>5</v>
      </c>
      <c r="BP10357">
        <v>16</v>
      </c>
      <c r="BQ10357">
        <v>132</v>
      </c>
      <c r="BR10357">
        <v>1</v>
      </c>
      <c r="BS10357">
        <v>0</v>
      </c>
      <c r="BT10357">
        <v>132</v>
      </c>
      <c r="BU10357" s="1">
        <v>43580</v>
      </c>
      <c r="BV10357">
        <v>18</v>
      </c>
      <c r="BW10357">
        <v>9</v>
      </c>
      <c r="BX10357">
        <v>9</v>
      </c>
      <c r="BY10357">
        <v>212</v>
      </c>
      <c r="BZ10357">
        <v>2</v>
      </c>
      <c r="CA10357">
        <v>106</v>
      </c>
      <c r="CB10357">
        <v>318</v>
      </c>
      <c r="CC10357">
        <v>125</v>
      </c>
      <c r="CD10357">
        <v>1</v>
      </c>
      <c r="CE10357">
        <v>21</v>
      </c>
      <c r="CF10357">
        <v>4</v>
      </c>
      <c r="CG10357">
        <v>1</v>
      </c>
      <c r="CH10357">
        <v>97194.5</v>
      </c>
      <c r="CI10357">
        <v>1</v>
      </c>
      <c r="CJ10357">
        <v>2</v>
      </c>
      <c r="CK10357" t="s">
        <v>29444</v>
      </c>
      <c r="CL10357">
        <v>40.414000000000001</v>
      </c>
      <c r="CM10357">
        <v>-82.465999999999994</v>
      </c>
      <c r="CO10357">
        <v>43050</v>
      </c>
      <c r="CP10357">
        <v>7403973200</v>
      </c>
      <c r="CQ10357">
        <v>430</v>
      </c>
      <c r="CR10357" t="s">
        <v>53843</v>
      </c>
      <c r="CS10357" t="s">
        <v>34692</v>
      </c>
      <c r="CT10357" t="s">
        <v>20245</v>
      </c>
      <c r="CU10357" t="s">
        <v>41261</v>
      </c>
      <c r="CV10357" s="1">
        <v>28825</v>
      </c>
      <c r="CW10357" s="1" t="s">
        <v>44628</v>
      </c>
      <c r="CX10357">
        <v>5</v>
      </c>
      <c r="CY10357" s="1">
        <v>45413</v>
      </c>
    </row>
    <row r="10358" spans="1:103" x14ac:dyDescent="0.2">
      <c r="A10358" t="s">
        <v>127</v>
      </c>
      <c r="B10358">
        <v>365656</v>
      </c>
      <c r="C10358" t="s">
        <v>8884</v>
      </c>
      <c r="D10358" t="s">
        <v>14066</v>
      </c>
      <c r="E10358" t="s">
        <v>19314</v>
      </c>
      <c r="F10358" t="s">
        <v>63940</v>
      </c>
      <c r="G10358" t="s">
        <v>20227</v>
      </c>
      <c r="H10358" t="s">
        <v>159</v>
      </c>
      <c r="I10358">
        <v>50</v>
      </c>
      <c r="J10358">
        <v>43.2</v>
      </c>
      <c r="L10358" t="s">
        <v>62060</v>
      </c>
      <c r="M10358">
        <v>144</v>
      </c>
      <c r="N10358" t="s">
        <v>20245</v>
      </c>
      <c r="P10358" t="s">
        <v>20245</v>
      </c>
      <c r="Q10358" t="s">
        <v>20245</v>
      </c>
      <c r="R10358" t="s">
        <v>20245</v>
      </c>
      <c r="S10358" t="s">
        <v>20241</v>
      </c>
      <c r="T10358">
        <v>3</v>
      </c>
      <c r="V10358">
        <v>4</v>
      </c>
      <c r="X10358">
        <v>3</v>
      </c>
      <c r="Z10358">
        <v>3</v>
      </c>
      <c r="AB10358">
        <v>2</v>
      </c>
      <c r="AD10358">
        <v>1</v>
      </c>
      <c r="AH10358">
        <v>1.99112</v>
      </c>
      <c r="AI10358">
        <v>0.80935000000000001</v>
      </c>
      <c r="AJ10358">
        <v>0.47992000000000001</v>
      </c>
      <c r="AK10358">
        <v>1.2892699999999999</v>
      </c>
      <c r="AL10358">
        <v>3.2803900000000001</v>
      </c>
      <c r="AM10358">
        <v>2.8774099999999998</v>
      </c>
      <c r="AN10358">
        <v>0.25518999999999997</v>
      </c>
      <c r="AO10358">
        <v>2.0039999999999999E-2</v>
      </c>
      <c r="AP10358">
        <v>50</v>
      </c>
      <c r="AR10358">
        <v>50</v>
      </c>
      <c r="AU10358">
        <v>6</v>
      </c>
      <c r="AV10358">
        <v>2.24742</v>
      </c>
      <c r="AW10358">
        <v>0.86714000000000002</v>
      </c>
      <c r="AX10358">
        <v>0.49121999999999999</v>
      </c>
      <c r="AY10358">
        <v>3.6057899999999998</v>
      </c>
      <c r="AZ10358">
        <v>1.80491</v>
      </c>
      <c r="BA10358">
        <v>0.68879000000000001</v>
      </c>
      <c r="BB10358">
        <v>0.36814000000000002</v>
      </c>
      <c r="BC10358">
        <v>2.8675799999999998</v>
      </c>
      <c r="BD10358">
        <v>2.5153099999999999</v>
      </c>
      <c r="BE10358" s="1">
        <v>45322</v>
      </c>
      <c r="BF10358">
        <v>4</v>
      </c>
      <c r="BG10358">
        <v>4</v>
      </c>
      <c r="BH10358">
        <v>0</v>
      </c>
      <c r="BI10358">
        <v>16</v>
      </c>
      <c r="BJ10358">
        <v>1</v>
      </c>
      <c r="BK10358">
        <v>0</v>
      </c>
      <c r="BL10358">
        <v>16</v>
      </c>
      <c r="BM10358" s="1">
        <v>44431</v>
      </c>
      <c r="BN10358">
        <v>6</v>
      </c>
      <c r="BO10358">
        <v>6</v>
      </c>
      <c r="BP10358">
        <v>0</v>
      </c>
      <c r="BQ10358">
        <v>72</v>
      </c>
      <c r="BR10358">
        <v>1</v>
      </c>
      <c r="BS10358">
        <v>0</v>
      </c>
      <c r="BT10358">
        <v>72</v>
      </c>
      <c r="BU10358" s="1">
        <v>43517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32</v>
      </c>
      <c r="CD10358">
        <v>0</v>
      </c>
      <c r="CE10358">
        <v>0</v>
      </c>
      <c r="CG10358">
        <v>2</v>
      </c>
      <c r="CH10358">
        <v>1630.14</v>
      </c>
      <c r="CI10358">
        <v>1</v>
      </c>
      <c r="CJ10358">
        <v>3</v>
      </c>
      <c r="CK10358" t="s">
        <v>29611</v>
      </c>
      <c r="CL10358">
        <v>41.085900000000002</v>
      </c>
      <c r="CM10358">
        <v>-82.409000000000006</v>
      </c>
      <c r="CO10358">
        <v>44851</v>
      </c>
      <c r="CP10358">
        <v>4199291563</v>
      </c>
      <c r="CQ10358">
        <v>400</v>
      </c>
      <c r="CR10358" t="s">
        <v>54010</v>
      </c>
      <c r="CS10358" t="s">
        <v>34692</v>
      </c>
      <c r="CT10358" t="s">
        <v>20245</v>
      </c>
      <c r="CU10358" t="s">
        <v>41405</v>
      </c>
      <c r="CV10358" s="1">
        <v>31183</v>
      </c>
      <c r="CW10358" s="1" t="s">
        <v>44628</v>
      </c>
      <c r="CX10358">
        <v>5</v>
      </c>
      <c r="CY10358" s="1">
        <v>45413</v>
      </c>
    </row>
    <row r="10359" spans="1:103" x14ac:dyDescent="0.2">
      <c r="A10359" t="s">
        <v>127</v>
      </c>
      <c r="B10359">
        <v>365222</v>
      </c>
      <c r="C10359" t="s">
        <v>8645</v>
      </c>
      <c r="D10359" t="s">
        <v>16018</v>
      </c>
      <c r="E10359" t="s">
        <v>18547</v>
      </c>
      <c r="F10359" t="s">
        <v>44628</v>
      </c>
      <c r="G10359" t="s">
        <v>20227</v>
      </c>
      <c r="H10359" t="s">
        <v>159</v>
      </c>
      <c r="I10359">
        <v>126</v>
      </c>
      <c r="J10359">
        <v>113.5</v>
      </c>
      <c r="L10359" t="s">
        <v>62060</v>
      </c>
      <c r="M10359">
        <v>144</v>
      </c>
      <c r="N10359" t="s">
        <v>20245</v>
      </c>
      <c r="P10359" t="s">
        <v>20245</v>
      </c>
      <c r="Q10359" t="s">
        <v>20245</v>
      </c>
      <c r="R10359" t="s">
        <v>20245</v>
      </c>
      <c r="T10359">
        <v>1</v>
      </c>
      <c r="V10359">
        <v>1</v>
      </c>
      <c r="X10359">
        <v>3</v>
      </c>
      <c r="Z10359">
        <v>5</v>
      </c>
      <c r="AB10359">
        <v>1</v>
      </c>
      <c r="AD10359">
        <v>3</v>
      </c>
      <c r="AH10359">
        <v>2.1372399999999998</v>
      </c>
      <c r="AI10359">
        <v>0.80998999999999999</v>
      </c>
      <c r="AJ10359">
        <v>0.56430000000000002</v>
      </c>
      <c r="AK10359">
        <v>1.37429</v>
      </c>
      <c r="AL10359">
        <v>3.51153</v>
      </c>
      <c r="AM10359">
        <v>3.0827</v>
      </c>
      <c r="AN10359">
        <v>0.47566000000000003</v>
      </c>
      <c r="AO10359">
        <v>7.6069999999999999E-2</v>
      </c>
      <c r="AP10359">
        <v>44.4</v>
      </c>
      <c r="AR10359">
        <v>38.5</v>
      </c>
      <c r="AT10359">
        <v>0</v>
      </c>
      <c r="AV10359">
        <v>2.0563600000000002</v>
      </c>
      <c r="AW10359">
        <v>0.76404000000000005</v>
      </c>
      <c r="AX10359">
        <v>0.42258000000000001</v>
      </c>
      <c r="AY10359">
        <v>3.2429800000000002</v>
      </c>
      <c r="AZ10359">
        <v>2.1173700000000002</v>
      </c>
      <c r="BA10359">
        <v>0.78236000000000006</v>
      </c>
      <c r="BB10359">
        <v>0.50319000000000003</v>
      </c>
      <c r="BC10359">
        <v>3.4130500000000001</v>
      </c>
      <c r="BD10359">
        <v>2.9962499999999999</v>
      </c>
      <c r="BE10359" s="1">
        <v>44757</v>
      </c>
      <c r="BF10359">
        <v>20</v>
      </c>
      <c r="BG10359">
        <v>12</v>
      </c>
      <c r="BH10359">
        <v>8</v>
      </c>
      <c r="BI10359">
        <v>215</v>
      </c>
      <c r="BJ10359">
        <v>1</v>
      </c>
      <c r="BK10359">
        <v>0</v>
      </c>
      <c r="BL10359">
        <v>215</v>
      </c>
      <c r="BM10359" s="1">
        <v>43811</v>
      </c>
      <c r="BN10359">
        <v>13</v>
      </c>
      <c r="BO10359">
        <v>9</v>
      </c>
      <c r="BP10359">
        <v>4</v>
      </c>
      <c r="BQ10359">
        <v>88</v>
      </c>
      <c r="BR10359">
        <v>1</v>
      </c>
      <c r="BS10359">
        <v>0</v>
      </c>
      <c r="BT10359">
        <v>88</v>
      </c>
      <c r="BU10359" s="1">
        <v>43406</v>
      </c>
      <c r="BV10359">
        <v>18</v>
      </c>
      <c r="BW10359">
        <v>11</v>
      </c>
      <c r="BX10359">
        <v>7</v>
      </c>
      <c r="BY10359">
        <v>112</v>
      </c>
      <c r="BZ10359">
        <v>1</v>
      </c>
      <c r="CA10359">
        <v>0</v>
      </c>
      <c r="CB10359">
        <v>112</v>
      </c>
      <c r="CC10359">
        <v>155.5</v>
      </c>
      <c r="CD10359">
        <v>0</v>
      </c>
      <c r="CE10359">
        <v>14</v>
      </c>
      <c r="CF10359">
        <v>0</v>
      </c>
      <c r="CG10359">
        <v>3</v>
      </c>
      <c r="CH10359">
        <v>64084.6</v>
      </c>
      <c r="CI10359">
        <v>0</v>
      </c>
      <c r="CJ10359">
        <v>3</v>
      </c>
      <c r="CK10359" t="s">
        <v>29348</v>
      </c>
      <c r="CL10359">
        <v>40.103499999999997</v>
      </c>
      <c r="CM10359">
        <v>-83.016999999999996</v>
      </c>
      <c r="CO10359">
        <v>43085</v>
      </c>
      <c r="CP10359">
        <v>6148884553</v>
      </c>
      <c r="CQ10359">
        <v>250</v>
      </c>
      <c r="CR10359" t="s">
        <v>53747</v>
      </c>
      <c r="CS10359" t="s">
        <v>34692</v>
      </c>
      <c r="CT10359" t="s">
        <v>20245</v>
      </c>
      <c r="CU10359" t="s">
        <v>41178</v>
      </c>
      <c r="CV10359" s="1">
        <v>25379</v>
      </c>
      <c r="CW10359" s="1" t="s">
        <v>44628</v>
      </c>
      <c r="CX10359">
        <v>5</v>
      </c>
      <c r="CY10359" s="1">
        <v>45413</v>
      </c>
    </row>
    <row r="10360" spans="1:103" x14ac:dyDescent="0.2">
      <c r="A10360" t="s">
        <v>127</v>
      </c>
      <c r="B10360">
        <v>366363</v>
      </c>
      <c r="C10360" t="s">
        <v>9346</v>
      </c>
      <c r="D10360" t="s">
        <v>17018</v>
      </c>
      <c r="E10360" t="s">
        <v>18550</v>
      </c>
      <c r="F10360" t="s">
        <v>63940</v>
      </c>
      <c r="G10360" t="s">
        <v>20227</v>
      </c>
      <c r="H10360" t="s">
        <v>159</v>
      </c>
      <c r="I10360">
        <v>98</v>
      </c>
      <c r="J10360">
        <v>88.8</v>
      </c>
      <c r="L10360" t="s">
        <v>62060</v>
      </c>
      <c r="M10360">
        <v>144</v>
      </c>
      <c r="N10360" t="s">
        <v>20245</v>
      </c>
      <c r="P10360" t="s">
        <v>20245</v>
      </c>
      <c r="Q10360" t="s">
        <v>20245</v>
      </c>
      <c r="R10360" t="s">
        <v>20245</v>
      </c>
      <c r="S10360" t="s">
        <v>20240</v>
      </c>
      <c r="T10360">
        <v>2</v>
      </c>
      <c r="V10360">
        <v>2</v>
      </c>
      <c r="X10360">
        <v>4</v>
      </c>
      <c r="Z10360">
        <v>4</v>
      </c>
      <c r="AB10360">
        <v>3</v>
      </c>
      <c r="AD10360">
        <v>3</v>
      </c>
      <c r="AH10360">
        <v>2.1145700000000001</v>
      </c>
      <c r="AI10360">
        <v>0.53991</v>
      </c>
      <c r="AJ10360">
        <v>0.64736000000000005</v>
      </c>
      <c r="AK10360">
        <v>1.18727</v>
      </c>
      <c r="AL10360">
        <v>3.3018399999999999</v>
      </c>
      <c r="AM10360">
        <v>2.9537100000000001</v>
      </c>
      <c r="AN10360">
        <v>0.41197</v>
      </c>
      <c r="AO10360">
        <v>0.11070000000000001</v>
      </c>
      <c r="AP10360">
        <v>38.4</v>
      </c>
      <c r="AR10360">
        <v>44.4</v>
      </c>
      <c r="AT10360">
        <v>0</v>
      </c>
      <c r="AV10360">
        <v>2.0938300000000001</v>
      </c>
      <c r="AW10360">
        <v>0.77666000000000002</v>
      </c>
      <c r="AX10360">
        <v>0.3957</v>
      </c>
      <c r="AY10360">
        <v>3.2661899999999999</v>
      </c>
      <c r="AZ10360">
        <v>2.05742</v>
      </c>
      <c r="BA10360">
        <v>0.51302000000000003</v>
      </c>
      <c r="BB10360">
        <v>0.61646999999999996</v>
      </c>
      <c r="BC10360">
        <v>3.1864400000000002</v>
      </c>
      <c r="BD10360">
        <v>2.8504800000000001</v>
      </c>
      <c r="BE10360" s="1">
        <v>44882</v>
      </c>
      <c r="BF10360">
        <v>14</v>
      </c>
      <c r="BG10360">
        <v>14</v>
      </c>
      <c r="BH10360">
        <v>1</v>
      </c>
      <c r="BI10360">
        <v>84</v>
      </c>
      <c r="BJ10360">
        <v>1</v>
      </c>
      <c r="BK10360">
        <v>0</v>
      </c>
      <c r="BL10360">
        <v>84</v>
      </c>
      <c r="BM10360" s="1">
        <v>43888</v>
      </c>
      <c r="BN10360">
        <v>17</v>
      </c>
      <c r="BO10360">
        <v>15</v>
      </c>
      <c r="BP10360">
        <v>2</v>
      </c>
      <c r="BQ10360">
        <v>84</v>
      </c>
      <c r="BR10360">
        <v>1</v>
      </c>
      <c r="BS10360">
        <v>0</v>
      </c>
      <c r="BT10360">
        <v>84</v>
      </c>
      <c r="BU10360" s="1">
        <v>43475</v>
      </c>
      <c r="BV10360">
        <v>29</v>
      </c>
      <c r="BW10360">
        <v>15</v>
      </c>
      <c r="BX10360">
        <v>14</v>
      </c>
      <c r="BY10360">
        <v>176</v>
      </c>
      <c r="BZ10360">
        <v>1</v>
      </c>
      <c r="CA10360">
        <v>0</v>
      </c>
      <c r="CB10360">
        <v>176</v>
      </c>
      <c r="CC10360">
        <v>99.332999999999998</v>
      </c>
      <c r="CD10360">
        <v>0</v>
      </c>
      <c r="CE10360">
        <v>10</v>
      </c>
      <c r="CF10360">
        <v>1</v>
      </c>
      <c r="CG10360">
        <v>2</v>
      </c>
      <c r="CH10360">
        <v>56166.5</v>
      </c>
      <c r="CI10360">
        <v>2</v>
      </c>
      <c r="CJ10360">
        <v>4</v>
      </c>
      <c r="CK10360" t="s">
        <v>30101</v>
      </c>
      <c r="CL10360">
        <v>40.368899999999996</v>
      </c>
      <c r="CM10360">
        <v>-80.638999999999996</v>
      </c>
      <c r="CO10360">
        <v>43952</v>
      </c>
      <c r="CP10360">
        <v>7402645042</v>
      </c>
      <c r="CQ10360">
        <v>420</v>
      </c>
      <c r="CR10360" t="s">
        <v>54499</v>
      </c>
      <c r="CS10360" t="s">
        <v>34692</v>
      </c>
      <c r="CT10360" t="s">
        <v>20245</v>
      </c>
      <c r="CU10360" t="s">
        <v>41816</v>
      </c>
      <c r="CV10360" s="1">
        <v>39626</v>
      </c>
      <c r="CW10360" s="1" t="s">
        <v>44628</v>
      </c>
      <c r="CX10360">
        <v>5</v>
      </c>
      <c r="CY10360" s="1">
        <v>45413</v>
      </c>
    </row>
    <row r="10361" spans="1:103" x14ac:dyDescent="0.2">
      <c r="A10361" t="s">
        <v>127</v>
      </c>
      <c r="B10361">
        <v>365598</v>
      </c>
      <c r="C10361" t="s">
        <v>8852</v>
      </c>
      <c r="D10361" t="s">
        <v>17085</v>
      </c>
      <c r="E10361" t="s">
        <v>18559</v>
      </c>
      <c r="F10361" t="s">
        <v>63940</v>
      </c>
      <c r="G10361" t="s">
        <v>20227</v>
      </c>
      <c r="H10361" t="s">
        <v>159</v>
      </c>
      <c r="I10361">
        <v>88</v>
      </c>
      <c r="J10361">
        <v>76.8</v>
      </c>
      <c r="L10361" t="s">
        <v>62060</v>
      </c>
      <c r="M10361">
        <v>144</v>
      </c>
      <c r="N10361" t="s">
        <v>20245</v>
      </c>
      <c r="P10361" t="s">
        <v>20245</v>
      </c>
      <c r="Q10361" t="s">
        <v>20245</v>
      </c>
      <c r="R10361" t="s">
        <v>20245</v>
      </c>
      <c r="S10361" t="s">
        <v>20241</v>
      </c>
      <c r="T10361">
        <v>3</v>
      </c>
      <c r="V10361">
        <v>3</v>
      </c>
      <c r="X10361">
        <v>3</v>
      </c>
      <c r="Z10361">
        <v>4</v>
      </c>
      <c r="AB10361">
        <v>2</v>
      </c>
      <c r="AD10361">
        <v>2</v>
      </c>
      <c r="AH10361">
        <v>2.24796</v>
      </c>
      <c r="AI10361">
        <v>1.16551</v>
      </c>
      <c r="AJ10361">
        <v>0.3513</v>
      </c>
      <c r="AK10361">
        <v>1.5168200000000001</v>
      </c>
      <c r="AL10361">
        <v>3.76478</v>
      </c>
      <c r="AM10361">
        <v>3.3736100000000002</v>
      </c>
      <c r="AN10361">
        <v>0.16439999999999999</v>
      </c>
      <c r="AO10361">
        <v>6.2719999999999998E-2</v>
      </c>
      <c r="AP10361">
        <v>45.3</v>
      </c>
      <c r="AR10361">
        <v>62.5</v>
      </c>
      <c r="AT10361">
        <v>1</v>
      </c>
      <c r="AV10361">
        <v>2.0889099999999998</v>
      </c>
      <c r="AW10361">
        <v>0.83665999999999996</v>
      </c>
      <c r="AX10361">
        <v>0.45691999999999999</v>
      </c>
      <c r="AY10361">
        <v>3.3824900000000002</v>
      </c>
      <c r="AZ10361">
        <v>2.1923599999999999</v>
      </c>
      <c r="BA10361">
        <v>1.0280400000000001</v>
      </c>
      <c r="BB10361">
        <v>0.28971000000000002</v>
      </c>
      <c r="BC10361">
        <v>3.50827</v>
      </c>
      <c r="BD10361">
        <v>3.1437599999999999</v>
      </c>
      <c r="BE10361" s="1">
        <v>44823</v>
      </c>
      <c r="BF10361">
        <v>8</v>
      </c>
      <c r="BG10361">
        <v>6</v>
      </c>
      <c r="BH10361">
        <v>2</v>
      </c>
      <c r="BI10361">
        <v>56</v>
      </c>
      <c r="BJ10361">
        <v>1</v>
      </c>
      <c r="BK10361">
        <v>0</v>
      </c>
      <c r="BL10361">
        <v>56</v>
      </c>
      <c r="BM10361" s="1">
        <v>43727</v>
      </c>
      <c r="BN10361">
        <v>8</v>
      </c>
      <c r="BO10361">
        <v>7</v>
      </c>
      <c r="BP10361">
        <v>1</v>
      </c>
      <c r="BQ10361">
        <v>44</v>
      </c>
      <c r="BR10361">
        <v>1</v>
      </c>
      <c r="BS10361">
        <v>0</v>
      </c>
      <c r="BT10361">
        <v>44</v>
      </c>
      <c r="BU10361" s="1">
        <v>43314</v>
      </c>
      <c r="BV10361">
        <v>6</v>
      </c>
      <c r="BW10361">
        <v>5</v>
      </c>
      <c r="BX10361">
        <v>1</v>
      </c>
      <c r="BY10361">
        <v>32</v>
      </c>
      <c r="BZ10361">
        <v>1</v>
      </c>
      <c r="CA10361">
        <v>0</v>
      </c>
      <c r="CB10361">
        <v>32</v>
      </c>
      <c r="CC10361">
        <v>48</v>
      </c>
      <c r="CD10361">
        <v>0</v>
      </c>
      <c r="CE10361">
        <v>5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 t="s">
        <v>29570</v>
      </c>
      <c r="CL10361">
        <v>39.650399999999998</v>
      </c>
      <c r="CM10361">
        <v>-84.241</v>
      </c>
      <c r="CO10361">
        <v>45449</v>
      </c>
      <c r="CP10361">
        <v>9378663814</v>
      </c>
      <c r="CQ10361">
        <v>580</v>
      </c>
      <c r="CR10361" t="s">
        <v>53969</v>
      </c>
      <c r="CS10361" t="s">
        <v>34692</v>
      </c>
      <c r="CT10361" t="s">
        <v>20245</v>
      </c>
      <c r="CU10361" t="s">
        <v>41370</v>
      </c>
      <c r="CV10361" s="1">
        <v>30461</v>
      </c>
      <c r="CW10361" s="1" t="s">
        <v>44628</v>
      </c>
      <c r="CX10361">
        <v>5</v>
      </c>
      <c r="CY10361" s="1">
        <v>45413</v>
      </c>
    </row>
    <row r="10362" spans="1:103" x14ac:dyDescent="0.2">
      <c r="A10362" t="s">
        <v>127</v>
      </c>
      <c r="B10362">
        <v>366481</v>
      </c>
      <c r="C10362" t="s">
        <v>9449</v>
      </c>
      <c r="D10362" t="s">
        <v>14333</v>
      </c>
      <c r="E10362" t="s">
        <v>18547</v>
      </c>
      <c r="F10362" t="s">
        <v>63940</v>
      </c>
      <c r="G10362" t="s">
        <v>20227</v>
      </c>
      <c r="H10362" t="s">
        <v>159</v>
      </c>
      <c r="I10362">
        <v>97</v>
      </c>
      <c r="J10362">
        <v>85.4</v>
      </c>
      <c r="L10362" t="s">
        <v>62060</v>
      </c>
      <c r="M10362">
        <v>144</v>
      </c>
      <c r="N10362" t="s">
        <v>20245</v>
      </c>
      <c r="P10362" t="s">
        <v>20245</v>
      </c>
      <c r="Q10362" t="s">
        <v>20245</v>
      </c>
      <c r="R10362" t="s">
        <v>20245</v>
      </c>
      <c r="S10362" t="s">
        <v>20241</v>
      </c>
      <c r="T10362">
        <v>2</v>
      </c>
      <c r="V10362">
        <v>2</v>
      </c>
      <c r="X10362">
        <v>4</v>
      </c>
      <c r="Z10362">
        <v>4</v>
      </c>
      <c r="AB10362">
        <v>3</v>
      </c>
      <c r="AD10362">
        <v>2</v>
      </c>
      <c r="AH10362">
        <v>2.0394600000000001</v>
      </c>
      <c r="AI10362">
        <v>1.30009</v>
      </c>
      <c r="AJ10362">
        <v>0.33637</v>
      </c>
      <c r="AK10362">
        <v>1.63646</v>
      </c>
      <c r="AL10362">
        <v>3.67591</v>
      </c>
      <c r="AM10362">
        <v>3.2265100000000002</v>
      </c>
      <c r="AN10362">
        <v>0.32665</v>
      </c>
      <c r="AO10362">
        <v>8.4239999999999995E-2</v>
      </c>
      <c r="AP10362">
        <v>54.8</v>
      </c>
      <c r="AR10362">
        <v>66.7</v>
      </c>
      <c r="AT10362">
        <v>2</v>
      </c>
      <c r="AV10362">
        <v>1.9321900000000001</v>
      </c>
      <c r="AW10362">
        <v>0.77332000000000001</v>
      </c>
      <c r="AX10362">
        <v>0.39978999999999998</v>
      </c>
      <c r="AY10362">
        <v>3.1053000000000002</v>
      </c>
      <c r="AZ10362">
        <v>2.1503399999999999</v>
      </c>
      <c r="BA10362">
        <v>1.2406699999999999</v>
      </c>
      <c r="BB10362">
        <v>0.31702999999999998</v>
      </c>
      <c r="BC10362">
        <v>3.73123</v>
      </c>
      <c r="BD10362">
        <v>3.2750599999999999</v>
      </c>
      <c r="BE10362" s="1">
        <v>44963</v>
      </c>
      <c r="BF10362">
        <v>14</v>
      </c>
      <c r="BG10362">
        <v>10</v>
      </c>
      <c r="BH10362">
        <v>14</v>
      </c>
      <c r="BI10362">
        <v>112</v>
      </c>
      <c r="BJ10362">
        <v>1</v>
      </c>
      <c r="BK10362">
        <v>0</v>
      </c>
      <c r="BL10362">
        <v>112</v>
      </c>
      <c r="BM10362" s="1">
        <v>44186</v>
      </c>
      <c r="BN10362">
        <v>3</v>
      </c>
      <c r="BO10362">
        <v>0</v>
      </c>
      <c r="BP10362">
        <v>3</v>
      </c>
      <c r="BQ10362">
        <v>28</v>
      </c>
      <c r="BR10362">
        <v>0</v>
      </c>
      <c r="BS10362">
        <v>0</v>
      </c>
      <c r="BT10362">
        <v>28</v>
      </c>
      <c r="BU10362" s="1"/>
      <c r="BV10362" t="s">
        <v>63964</v>
      </c>
      <c r="BW10362" t="s">
        <v>63964</v>
      </c>
      <c r="BX10362" t="s">
        <v>63964</v>
      </c>
      <c r="BY10362" t="s">
        <v>63964</v>
      </c>
      <c r="BZ10362" t="s">
        <v>63964</v>
      </c>
      <c r="CA10362" t="s">
        <v>63964</v>
      </c>
      <c r="CB10362" t="s">
        <v>63964</v>
      </c>
      <c r="CC10362">
        <v>78.400000000000006</v>
      </c>
      <c r="CD10362">
        <v>0</v>
      </c>
      <c r="CE10362">
        <v>15</v>
      </c>
      <c r="CF10362">
        <v>0</v>
      </c>
      <c r="CG10362">
        <v>2</v>
      </c>
      <c r="CH10362">
        <v>68764.5</v>
      </c>
      <c r="CI10362">
        <v>0</v>
      </c>
      <c r="CJ10362">
        <v>2</v>
      </c>
      <c r="CK10362" t="s">
        <v>30209</v>
      </c>
      <c r="CL10362">
        <v>39.936999999999998</v>
      </c>
      <c r="CM10362">
        <v>-83.144000000000005</v>
      </c>
      <c r="CO10362">
        <v>43228</v>
      </c>
      <c r="CP10362">
        <v>6148121200</v>
      </c>
      <c r="CQ10362">
        <v>250</v>
      </c>
      <c r="CR10362" t="s">
        <v>54608</v>
      </c>
      <c r="CS10362" t="s">
        <v>34692</v>
      </c>
      <c r="CT10362" t="s">
        <v>20245</v>
      </c>
      <c r="CU10362" t="s">
        <v>41910</v>
      </c>
      <c r="CV10362" s="1">
        <v>44221</v>
      </c>
      <c r="CW10362" s="1" t="s">
        <v>44628</v>
      </c>
      <c r="CX10362">
        <v>5</v>
      </c>
      <c r="CY10362" s="1">
        <v>45413</v>
      </c>
    </row>
    <row r="10363" spans="1:103" x14ac:dyDescent="0.2">
      <c r="A10363" t="s">
        <v>127</v>
      </c>
      <c r="B10363">
        <v>365256</v>
      </c>
      <c r="C10363" t="s">
        <v>8654</v>
      </c>
      <c r="D10363" t="s">
        <v>16018</v>
      </c>
      <c r="E10363" t="s">
        <v>18547</v>
      </c>
      <c r="F10363" t="s">
        <v>63940</v>
      </c>
      <c r="G10363" t="s">
        <v>20227</v>
      </c>
      <c r="H10363" t="s">
        <v>159</v>
      </c>
      <c r="I10363">
        <v>95</v>
      </c>
      <c r="J10363">
        <v>90.1</v>
      </c>
      <c r="L10363" t="s">
        <v>62060</v>
      </c>
      <c r="M10363">
        <v>144</v>
      </c>
      <c r="N10363" t="s">
        <v>20245</v>
      </c>
      <c r="P10363" t="s">
        <v>20245</v>
      </c>
      <c r="Q10363" t="s">
        <v>20246</v>
      </c>
      <c r="R10363" t="s">
        <v>20245</v>
      </c>
      <c r="S10363" t="s">
        <v>20240</v>
      </c>
      <c r="T10363">
        <v>4</v>
      </c>
      <c r="V10363">
        <v>3</v>
      </c>
      <c r="X10363">
        <v>5</v>
      </c>
      <c r="Z10363">
        <v>5</v>
      </c>
      <c r="AB10363">
        <v>4</v>
      </c>
      <c r="AD10363">
        <v>2</v>
      </c>
      <c r="AH10363">
        <v>2.1754099999999998</v>
      </c>
      <c r="AI10363">
        <v>0.87116000000000005</v>
      </c>
      <c r="AJ10363">
        <v>0.42947999999999997</v>
      </c>
      <c r="AK10363">
        <v>1.30064</v>
      </c>
      <c r="AL10363">
        <v>3.4760499999999999</v>
      </c>
      <c r="AM10363">
        <v>3.06168</v>
      </c>
      <c r="AN10363">
        <v>0.23355000000000001</v>
      </c>
      <c r="AO10363">
        <v>0.15584000000000001</v>
      </c>
      <c r="AP10363">
        <v>39.5</v>
      </c>
      <c r="AR10363">
        <v>44.4</v>
      </c>
      <c r="AT10363">
        <v>1</v>
      </c>
      <c r="AV10363">
        <v>2.1047799999999999</v>
      </c>
      <c r="AW10363">
        <v>0.85672000000000004</v>
      </c>
      <c r="AX10363">
        <v>0.48053000000000001</v>
      </c>
      <c r="AY10363">
        <v>3.4420299999999999</v>
      </c>
      <c r="AZ10363">
        <v>2.10561</v>
      </c>
      <c r="BA10363">
        <v>0.75041999999999998</v>
      </c>
      <c r="BB10363">
        <v>0.33678000000000002</v>
      </c>
      <c r="BC10363">
        <v>3.1831800000000001</v>
      </c>
      <c r="BD10363">
        <v>2.8037299999999998</v>
      </c>
      <c r="BE10363" s="1">
        <v>44637</v>
      </c>
      <c r="BF10363">
        <v>8</v>
      </c>
      <c r="BG10363">
        <v>8</v>
      </c>
      <c r="BH10363">
        <v>0</v>
      </c>
      <c r="BI10363">
        <v>48</v>
      </c>
      <c r="BJ10363">
        <v>1</v>
      </c>
      <c r="BK10363">
        <v>0</v>
      </c>
      <c r="BL10363">
        <v>48</v>
      </c>
      <c r="BM10363" s="1">
        <v>43699</v>
      </c>
      <c r="BN10363">
        <v>9</v>
      </c>
      <c r="BO10363">
        <v>4</v>
      </c>
      <c r="BP10363">
        <v>5</v>
      </c>
      <c r="BQ10363">
        <v>48</v>
      </c>
      <c r="BR10363">
        <v>1</v>
      </c>
      <c r="BS10363">
        <v>0</v>
      </c>
      <c r="BT10363">
        <v>48</v>
      </c>
      <c r="BU10363" s="1">
        <v>43279</v>
      </c>
      <c r="BV10363">
        <v>2</v>
      </c>
      <c r="BW10363">
        <v>2</v>
      </c>
      <c r="BX10363">
        <v>0</v>
      </c>
      <c r="BY10363">
        <v>16</v>
      </c>
      <c r="BZ10363">
        <v>1</v>
      </c>
      <c r="CA10363">
        <v>0</v>
      </c>
      <c r="CB10363">
        <v>16</v>
      </c>
      <c r="CC10363">
        <v>42.667000000000002</v>
      </c>
      <c r="CD10363">
        <v>0</v>
      </c>
      <c r="CE10363">
        <v>3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 t="s">
        <v>29357</v>
      </c>
      <c r="CL10363">
        <v>40.094999999999999</v>
      </c>
      <c r="CM10363">
        <v>-83.018000000000001</v>
      </c>
      <c r="CO10363">
        <v>43085</v>
      </c>
      <c r="CP10363">
        <v>6148850408</v>
      </c>
      <c r="CQ10363">
        <v>250</v>
      </c>
      <c r="CR10363" t="s">
        <v>53756</v>
      </c>
      <c r="CS10363" t="s">
        <v>34692</v>
      </c>
      <c r="CT10363" t="s">
        <v>20245</v>
      </c>
      <c r="CU10363" t="s">
        <v>41187</v>
      </c>
      <c r="CV10363" s="1">
        <v>26010</v>
      </c>
      <c r="CW10363" s="1" t="s">
        <v>44628</v>
      </c>
      <c r="CX10363">
        <v>5</v>
      </c>
      <c r="CY10363" s="1">
        <v>45413</v>
      </c>
    </row>
    <row r="10364" spans="1:103" x14ac:dyDescent="0.2">
      <c r="A10364" t="s">
        <v>127</v>
      </c>
      <c r="B10364">
        <v>365855</v>
      </c>
      <c r="C10364" t="s">
        <v>9013</v>
      </c>
      <c r="D10364" t="s">
        <v>17130</v>
      </c>
      <c r="E10364" t="s">
        <v>19726</v>
      </c>
      <c r="F10364" t="s">
        <v>63940</v>
      </c>
      <c r="G10364" t="s">
        <v>20227</v>
      </c>
      <c r="H10364" t="s">
        <v>159</v>
      </c>
      <c r="I10364">
        <v>60</v>
      </c>
      <c r="J10364">
        <v>50.9</v>
      </c>
      <c r="L10364" t="s">
        <v>63057</v>
      </c>
      <c r="M10364">
        <v>164</v>
      </c>
      <c r="N10364" t="s">
        <v>20246</v>
      </c>
      <c r="P10364" t="s">
        <v>20245</v>
      </c>
      <c r="Q10364" t="s">
        <v>20245</v>
      </c>
      <c r="R10364" t="s">
        <v>20245</v>
      </c>
      <c r="S10364" t="s">
        <v>20241</v>
      </c>
      <c r="T10364">
        <v>3</v>
      </c>
      <c r="V10364">
        <v>3</v>
      </c>
      <c r="X10364">
        <v>3</v>
      </c>
      <c r="Z10364">
        <v>4</v>
      </c>
      <c r="AB10364">
        <v>2</v>
      </c>
      <c r="AD10364">
        <v>2</v>
      </c>
      <c r="AH10364">
        <v>2.0069400000000002</v>
      </c>
      <c r="AI10364">
        <v>0.878</v>
      </c>
      <c r="AJ10364">
        <v>0.57913999999999999</v>
      </c>
      <c r="AK10364">
        <v>1.4571400000000001</v>
      </c>
      <c r="AL10364">
        <v>3.46408</v>
      </c>
      <c r="AM10364">
        <v>3.0217900000000002</v>
      </c>
      <c r="AN10364">
        <v>0.46068999999999999</v>
      </c>
      <c r="AO10364">
        <v>2.0559999999999998E-2</v>
      </c>
      <c r="AP10364">
        <v>56.8</v>
      </c>
      <c r="AR10364">
        <v>54.5</v>
      </c>
      <c r="AU10364">
        <v>6</v>
      </c>
      <c r="AV10364">
        <v>2.09918</v>
      </c>
      <c r="AW10364">
        <v>0.77373000000000003</v>
      </c>
      <c r="AX10364">
        <v>0.43625000000000003</v>
      </c>
      <c r="AY10364">
        <v>3.3091599999999999</v>
      </c>
      <c r="AZ10364">
        <v>1.94773</v>
      </c>
      <c r="BA10364">
        <v>0.83743000000000001</v>
      </c>
      <c r="BB10364">
        <v>0.50024000000000002</v>
      </c>
      <c r="BC10364">
        <v>3.2995999999999999</v>
      </c>
      <c r="BD10364">
        <v>2.8783099999999999</v>
      </c>
      <c r="BE10364" s="1">
        <v>44992</v>
      </c>
      <c r="BF10364">
        <v>4</v>
      </c>
      <c r="BG10364">
        <v>4</v>
      </c>
      <c r="BH10364">
        <v>0</v>
      </c>
      <c r="BI10364">
        <v>32</v>
      </c>
      <c r="BJ10364">
        <v>1</v>
      </c>
      <c r="BK10364">
        <v>0</v>
      </c>
      <c r="BL10364">
        <v>32</v>
      </c>
      <c r="BM10364" s="1">
        <v>43756</v>
      </c>
      <c r="BN10364">
        <v>3</v>
      </c>
      <c r="BO10364">
        <v>0</v>
      </c>
      <c r="BP10364">
        <v>3</v>
      </c>
      <c r="BQ10364">
        <v>86</v>
      </c>
      <c r="BR10364">
        <v>0</v>
      </c>
      <c r="BS10364">
        <v>0</v>
      </c>
      <c r="BT10364">
        <v>86</v>
      </c>
      <c r="BU10364" s="1">
        <v>43363</v>
      </c>
      <c r="BV10364">
        <v>3</v>
      </c>
      <c r="BW10364">
        <v>3</v>
      </c>
      <c r="BX10364">
        <v>0</v>
      </c>
      <c r="BY10364">
        <v>12</v>
      </c>
      <c r="BZ10364">
        <v>1</v>
      </c>
      <c r="CA10364">
        <v>0</v>
      </c>
      <c r="CB10364">
        <v>12</v>
      </c>
      <c r="CC10364">
        <v>46.667000000000002</v>
      </c>
      <c r="CD10364">
        <v>0</v>
      </c>
      <c r="CE10364">
        <v>4</v>
      </c>
      <c r="CF10364">
        <v>1</v>
      </c>
      <c r="CG10364">
        <v>2</v>
      </c>
      <c r="CH10364">
        <v>73871.850000000006</v>
      </c>
      <c r="CI10364">
        <v>2</v>
      </c>
      <c r="CJ10364">
        <v>4</v>
      </c>
      <c r="CK10364" t="s">
        <v>29750</v>
      </c>
      <c r="CL10364">
        <v>41.178100000000001</v>
      </c>
      <c r="CM10364">
        <v>-80.965999999999994</v>
      </c>
      <c r="CO10364">
        <v>44444</v>
      </c>
      <c r="CP10364">
        <v>3308721990</v>
      </c>
      <c r="CQ10364">
        <v>790</v>
      </c>
      <c r="CR10364" t="s">
        <v>54148</v>
      </c>
      <c r="CS10364" t="s">
        <v>34692</v>
      </c>
      <c r="CT10364" t="s">
        <v>20245</v>
      </c>
      <c r="CU10364" t="s">
        <v>41525</v>
      </c>
      <c r="CV10364" s="1">
        <v>33543</v>
      </c>
      <c r="CW10364" s="1" t="s">
        <v>44628</v>
      </c>
      <c r="CX10364">
        <v>5</v>
      </c>
      <c r="CY10364" s="1">
        <v>45413</v>
      </c>
    </row>
    <row r="10365" spans="1:103" x14ac:dyDescent="0.2">
      <c r="A10365" t="s">
        <v>127</v>
      </c>
      <c r="B10365">
        <v>365640</v>
      </c>
      <c r="C10365" t="s">
        <v>64859</v>
      </c>
      <c r="D10365" t="s">
        <v>17095</v>
      </c>
      <c r="E10365" t="s">
        <v>18559</v>
      </c>
      <c r="F10365" t="s">
        <v>44628</v>
      </c>
      <c r="G10365" t="s">
        <v>20231</v>
      </c>
      <c r="H10365" t="s">
        <v>160</v>
      </c>
      <c r="I10365">
        <v>102</v>
      </c>
      <c r="J10365">
        <v>58.2</v>
      </c>
      <c r="L10365" t="s">
        <v>61654</v>
      </c>
      <c r="M10365">
        <v>253</v>
      </c>
      <c r="N10365" t="s">
        <v>20245</v>
      </c>
      <c r="P10365" t="s">
        <v>20245</v>
      </c>
      <c r="Q10365" t="s">
        <v>20245</v>
      </c>
      <c r="R10365" t="s">
        <v>20246</v>
      </c>
      <c r="S10365" t="s">
        <v>20241</v>
      </c>
      <c r="T10365">
        <v>1</v>
      </c>
      <c r="V10365">
        <v>2</v>
      </c>
      <c r="X10365">
        <v>4</v>
      </c>
      <c r="Z10365">
        <v>4</v>
      </c>
      <c r="AC10365">
        <v>2</v>
      </c>
      <c r="AD10365">
        <v>1</v>
      </c>
      <c r="AH10365">
        <v>1.9510700000000001</v>
      </c>
      <c r="AI10365">
        <v>0.85284000000000004</v>
      </c>
      <c r="AJ10365">
        <v>0.60863999999999996</v>
      </c>
      <c r="AK10365">
        <v>1.4614799999999999</v>
      </c>
      <c r="AL10365">
        <v>3.41255</v>
      </c>
      <c r="AM10365">
        <v>3.08805</v>
      </c>
      <c r="AN10365">
        <v>0.43753999999999998</v>
      </c>
      <c r="AO10365">
        <v>8.6699999999999999E-2</v>
      </c>
      <c r="AQ10365">
        <v>6</v>
      </c>
      <c r="AS10365">
        <v>6</v>
      </c>
      <c r="AT10365">
        <v>1</v>
      </c>
      <c r="AV10365">
        <v>2.15984</v>
      </c>
      <c r="AW10365">
        <v>0.81218999999999997</v>
      </c>
      <c r="AX10365">
        <v>0.43452000000000002</v>
      </c>
      <c r="AY10365">
        <v>3.4065500000000002</v>
      </c>
      <c r="AZ10365">
        <v>1.84033</v>
      </c>
      <c r="BA10365">
        <v>0.77490000000000003</v>
      </c>
      <c r="BB10365">
        <v>0.52781</v>
      </c>
      <c r="BC10365">
        <v>3.1575799999999998</v>
      </c>
      <c r="BD10365">
        <v>2.8573300000000001</v>
      </c>
      <c r="BE10365" s="1">
        <v>44798</v>
      </c>
      <c r="BF10365">
        <v>20</v>
      </c>
      <c r="BG10365">
        <v>13</v>
      </c>
      <c r="BH10365">
        <v>11</v>
      </c>
      <c r="BI10365">
        <v>116</v>
      </c>
      <c r="BJ10365">
        <v>1</v>
      </c>
      <c r="BK10365">
        <v>0</v>
      </c>
      <c r="BL10365">
        <v>116</v>
      </c>
      <c r="BM10365" s="1">
        <v>43658</v>
      </c>
      <c r="BN10365">
        <v>18</v>
      </c>
      <c r="BO10365">
        <v>14</v>
      </c>
      <c r="BP10365">
        <v>4</v>
      </c>
      <c r="BQ10365">
        <v>92</v>
      </c>
      <c r="BR10365">
        <v>1</v>
      </c>
      <c r="BS10365">
        <v>0</v>
      </c>
      <c r="BT10365">
        <v>92</v>
      </c>
      <c r="BU10365" s="1">
        <v>43243</v>
      </c>
      <c r="BV10365">
        <v>4</v>
      </c>
      <c r="BW10365">
        <v>0</v>
      </c>
      <c r="BX10365">
        <v>4</v>
      </c>
      <c r="BY10365">
        <v>16</v>
      </c>
      <c r="BZ10365">
        <v>0</v>
      </c>
      <c r="CA10365">
        <v>0</v>
      </c>
      <c r="CB10365">
        <v>16</v>
      </c>
      <c r="CC10365">
        <v>91.332999999999998</v>
      </c>
      <c r="CD10365">
        <v>0</v>
      </c>
      <c r="CE10365">
        <v>18</v>
      </c>
      <c r="CF10365">
        <v>0</v>
      </c>
      <c r="CG10365">
        <v>1</v>
      </c>
      <c r="CH10365">
        <v>3250</v>
      </c>
      <c r="CI10365">
        <v>1</v>
      </c>
      <c r="CJ10365">
        <v>2</v>
      </c>
      <c r="CK10365" t="s">
        <v>29601</v>
      </c>
      <c r="CL10365">
        <v>39.633699999999997</v>
      </c>
      <c r="CM10365">
        <v>-84.248000000000005</v>
      </c>
      <c r="CO10365">
        <v>45342</v>
      </c>
      <c r="CP10365">
        <v>9378668885</v>
      </c>
      <c r="CQ10365">
        <v>580</v>
      </c>
      <c r="CR10365" t="s">
        <v>54000</v>
      </c>
      <c r="CS10365" t="s">
        <v>34692</v>
      </c>
      <c r="CT10365" t="s">
        <v>20245</v>
      </c>
      <c r="CU10365" t="s">
        <v>34710</v>
      </c>
      <c r="CV10365" s="1">
        <v>30945</v>
      </c>
      <c r="CW10365" s="1" t="s">
        <v>44628</v>
      </c>
      <c r="CX10365">
        <v>5</v>
      </c>
      <c r="CY10365" s="1">
        <v>45413</v>
      </c>
    </row>
    <row r="10366" spans="1:103" x14ac:dyDescent="0.2">
      <c r="A10366" t="s">
        <v>127</v>
      </c>
      <c r="B10366">
        <v>365340</v>
      </c>
      <c r="C10366" t="s">
        <v>64843</v>
      </c>
      <c r="D10366" t="s">
        <v>17032</v>
      </c>
      <c r="E10366" t="s">
        <v>19713</v>
      </c>
      <c r="F10366" t="s">
        <v>63940</v>
      </c>
      <c r="G10366" t="s">
        <v>20231</v>
      </c>
      <c r="H10366" t="s">
        <v>160</v>
      </c>
      <c r="I10366">
        <v>120</v>
      </c>
      <c r="J10366">
        <v>86.4</v>
      </c>
      <c r="L10366" t="s">
        <v>63031</v>
      </c>
      <c r="M10366">
        <v>305</v>
      </c>
      <c r="N10366" t="s">
        <v>20245</v>
      </c>
      <c r="P10366" t="s">
        <v>20245</v>
      </c>
      <c r="Q10366" t="s">
        <v>20245</v>
      </c>
      <c r="R10366" t="s">
        <v>20246</v>
      </c>
      <c r="S10366" t="s">
        <v>20241</v>
      </c>
      <c r="T10366">
        <v>4</v>
      </c>
      <c r="V10366">
        <v>4</v>
      </c>
      <c r="X10366">
        <v>5</v>
      </c>
      <c r="Z10366">
        <v>4</v>
      </c>
      <c r="AB10366">
        <v>5</v>
      </c>
      <c r="AD10366">
        <v>1</v>
      </c>
      <c r="AH10366">
        <v>1.70858</v>
      </c>
      <c r="AI10366">
        <v>0.91234999999999999</v>
      </c>
      <c r="AJ10366">
        <v>0.57962999999999998</v>
      </c>
      <c r="AK10366">
        <v>1.4919800000000001</v>
      </c>
      <c r="AL10366">
        <v>3.2005499999999998</v>
      </c>
      <c r="AM10366">
        <v>2.7016499999999999</v>
      </c>
      <c r="AN10366">
        <v>0.36160999999999999</v>
      </c>
      <c r="AO10366">
        <v>1.704E-2</v>
      </c>
      <c r="AP10366">
        <v>100</v>
      </c>
      <c r="AR10366">
        <v>100</v>
      </c>
      <c r="AT10366">
        <v>1</v>
      </c>
      <c r="AV10366">
        <v>2.0821700000000001</v>
      </c>
      <c r="AW10366">
        <v>0.76031000000000004</v>
      </c>
      <c r="AX10366">
        <v>0.36276999999999998</v>
      </c>
      <c r="AY10366">
        <v>3.20526</v>
      </c>
      <c r="AZ10366">
        <v>1.67171</v>
      </c>
      <c r="BA10366">
        <v>0.88554999999999995</v>
      </c>
      <c r="BB10366">
        <v>0.60206000000000004</v>
      </c>
      <c r="BC10366">
        <v>3.1474099999999998</v>
      </c>
      <c r="BD10366">
        <v>2.65679</v>
      </c>
      <c r="BE10366" s="1">
        <v>44995</v>
      </c>
      <c r="BF10366">
        <v>5</v>
      </c>
      <c r="BG10366">
        <v>5</v>
      </c>
      <c r="BH10366">
        <v>0</v>
      </c>
      <c r="BI10366">
        <v>36</v>
      </c>
      <c r="BJ10366">
        <v>1</v>
      </c>
      <c r="BK10366">
        <v>0</v>
      </c>
      <c r="BL10366">
        <v>36</v>
      </c>
      <c r="BM10366" s="1">
        <v>43776</v>
      </c>
      <c r="BN10366">
        <v>3</v>
      </c>
      <c r="BO10366">
        <v>2</v>
      </c>
      <c r="BP10366">
        <v>1</v>
      </c>
      <c r="BQ10366">
        <v>8</v>
      </c>
      <c r="BR10366">
        <v>1</v>
      </c>
      <c r="BS10366">
        <v>0</v>
      </c>
      <c r="BT10366">
        <v>8</v>
      </c>
      <c r="BU10366" s="1">
        <v>43370</v>
      </c>
      <c r="BV10366">
        <v>7</v>
      </c>
      <c r="BW10366">
        <v>6</v>
      </c>
      <c r="BX10366">
        <v>1</v>
      </c>
      <c r="BY10366">
        <v>80</v>
      </c>
      <c r="BZ10366">
        <v>1</v>
      </c>
      <c r="CA10366">
        <v>0</v>
      </c>
      <c r="CB10366">
        <v>80</v>
      </c>
      <c r="CC10366">
        <v>34</v>
      </c>
      <c r="CD10366">
        <v>0</v>
      </c>
      <c r="CE10366">
        <v>2</v>
      </c>
      <c r="CF10366">
        <v>1</v>
      </c>
      <c r="CG10366">
        <v>0</v>
      </c>
      <c r="CH10366">
        <v>0</v>
      </c>
      <c r="CI10366">
        <v>0</v>
      </c>
      <c r="CJ10366">
        <v>0</v>
      </c>
      <c r="CK10366" t="s">
        <v>29405</v>
      </c>
      <c r="CL10366">
        <v>41.007599999999996</v>
      </c>
      <c r="CM10366">
        <v>-81.593999999999994</v>
      </c>
      <c r="CO10366">
        <v>44203</v>
      </c>
      <c r="CP10366">
        <v>3307535005</v>
      </c>
      <c r="CQ10366">
        <v>780</v>
      </c>
      <c r="CR10366" t="s">
        <v>53804</v>
      </c>
      <c r="CS10366" t="s">
        <v>34692</v>
      </c>
      <c r="CT10366" t="s">
        <v>20245</v>
      </c>
      <c r="CU10366" t="s">
        <v>64844</v>
      </c>
      <c r="CV10366" s="1">
        <v>29037</v>
      </c>
      <c r="CW10366" s="1" t="s">
        <v>44628</v>
      </c>
      <c r="CX10366">
        <v>5</v>
      </c>
      <c r="CY10366" s="1">
        <v>45413</v>
      </c>
    </row>
    <row r="10367" spans="1:103" x14ac:dyDescent="0.2">
      <c r="A10367" t="s">
        <v>127</v>
      </c>
      <c r="B10367">
        <v>365374</v>
      </c>
      <c r="C10367" t="s">
        <v>64846</v>
      </c>
      <c r="D10367" t="s">
        <v>14993</v>
      </c>
      <c r="E10367" t="s">
        <v>18559</v>
      </c>
      <c r="F10367" t="s">
        <v>63940</v>
      </c>
      <c r="G10367" t="s">
        <v>20231</v>
      </c>
      <c r="H10367" t="s">
        <v>160</v>
      </c>
      <c r="I10367">
        <v>110</v>
      </c>
      <c r="J10367">
        <v>70.900000000000006</v>
      </c>
      <c r="L10367" t="s">
        <v>63031</v>
      </c>
      <c r="M10367">
        <v>305</v>
      </c>
      <c r="N10367" t="s">
        <v>20245</v>
      </c>
      <c r="P10367" t="s">
        <v>20245</v>
      </c>
      <c r="Q10367" t="s">
        <v>20245</v>
      </c>
      <c r="R10367" t="s">
        <v>20246</v>
      </c>
      <c r="S10367" t="s">
        <v>20241</v>
      </c>
      <c r="T10367">
        <v>3</v>
      </c>
      <c r="V10367">
        <v>3</v>
      </c>
      <c r="X10367">
        <v>3</v>
      </c>
      <c r="Z10367">
        <v>4</v>
      </c>
      <c r="AB10367">
        <v>2</v>
      </c>
      <c r="AD10367">
        <v>2</v>
      </c>
      <c r="AH10367">
        <v>1.8492599999999999</v>
      </c>
      <c r="AI10367">
        <v>1.31795</v>
      </c>
      <c r="AJ10367">
        <v>0.58526</v>
      </c>
      <c r="AK10367">
        <v>1.9032100000000001</v>
      </c>
      <c r="AL10367">
        <v>3.7524700000000002</v>
      </c>
      <c r="AM10367">
        <v>3.0881599999999998</v>
      </c>
      <c r="AN10367">
        <v>0.38702999999999999</v>
      </c>
      <c r="AO10367">
        <v>4.4470000000000003E-2</v>
      </c>
      <c r="AP10367">
        <v>100</v>
      </c>
      <c r="AR10367">
        <v>100</v>
      </c>
      <c r="AT10367">
        <v>1</v>
      </c>
      <c r="AV10367">
        <v>2.1825199999999998</v>
      </c>
      <c r="AW10367">
        <v>0.81638999999999995</v>
      </c>
      <c r="AX10367">
        <v>0.42888999999999999</v>
      </c>
      <c r="AY10367">
        <v>3.4278</v>
      </c>
      <c r="AZ10367">
        <v>1.72617</v>
      </c>
      <c r="BA10367">
        <v>1.19136</v>
      </c>
      <c r="BB10367">
        <v>0.51419999999999999</v>
      </c>
      <c r="BC10367">
        <v>3.45059</v>
      </c>
      <c r="BD10367">
        <v>2.8397199999999998</v>
      </c>
      <c r="BE10367" s="1">
        <v>44784</v>
      </c>
      <c r="BF10367">
        <v>6</v>
      </c>
      <c r="BG10367">
        <v>3</v>
      </c>
      <c r="BH10367">
        <v>3</v>
      </c>
      <c r="BI10367">
        <v>52</v>
      </c>
      <c r="BJ10367">
        <v>1</v>
      </c>
      <c r="BK10367">
        <v>0</v>
      </c>
      <c r="BL10367">
        <v>52</v>
      </c>
      <c r="BM10367" s="1">
        <v>43671</v>
      </c>
      <c r="BN10367">
        <v>9</v>
      </c>
      <c r="BO10367">
        <v>9</v>
      </c>
      <c r="BP10367">
        <v>0</v>
      </c>
      <c r="BQ10367">
        <v>44</v>
      </c>
      <c r="BR10367">
        <v>1</v>
      </c>
      <c r="BS10367">
        <v>0</v>
      </c>
      <c r="BT10367">
        <v>44</v>
      </c>
      <c r="BU10367" s="1">
        <v>43265</v>
      </c>
      <c r="BV10367">
        <v>17</v>
      </c>
      <c r="BW10367">
        <v>12</v>
      </c>
      <c r="BX10367">
        <v>5</v>
      </c>
      <c r="BY10367">
        <v>100</v>
      </c>
      <c r="BZ10367">
        <v>1</v>
      </c>
      <c r="CA10367">
        <v>0</v>
      </c>
      <c r="CB10367">
        <v>100</v>
      </c>
      <c r="CC10367">
        <v>57.332999999999998</v>
      </c>
      <c r="CD10367">
        <v>0</v>
      </c>
      <c r="CE10367">
        <v>8</v>
      </c>
      <c r="CF10367">
        <v>2</v>
      </c>
      <c r="CG10367">
        <v>1</v>
      </c>
      <c r="CH10367">
        <v>9750</v>
      </c>
      <c r="CI10367">
        <v>1</v>
      </c>
      <c r="CJ10367">
        <v>2</v>
      </c>
      <c r="CK10367" t="s">
        <v>29425</v>
      </c>
      <c r="CL10367">
        <v>39.744599999999998</v>
      </c>
      <c r="CM10367">
        <v>-84.055999999999997</v>
      </c>
      <c r="CO10367">
        <v>45432</v>
      </c>
      <c r="CP10367">
        <v>9374291106</v>
      </c>
      <c r="CQ10367">
        <v>580</v>
      </c>
      <c r="CR10367" t="s">
        <v>53824</v>
      </c>
      <c r="CS10367" t="s">
        <v>34692</v>
      </c>
      <c r="CT10367" t="s">
        <v>20245</v>
      </c>
      <c r="CU10367" t="s">
        <v>64847</v>
      </c>
      <c r="CV10367" s="1">
        <v>28674</v>
      </c>
      <c r="CW10367" s="1" t="s">
        <v>44628</v>
      </c>
      <c r="CX10367">
        <v>5</v>
      </c>
      <c r="CY10367" s="1">
        <v>45413</v>
      </c>
    </row>
    <row r="10368" spans="1:103" x14ac:dyDescent="0.2">
      <c r="A10368" t="s">
        <v>127</v>
      </c>
      <c r="B10368">
        <v>365619</v>
      </c>
      <c r="C10368" t="s">
        <v>64854</v>
      </c>
      <c r="D10368" t="s">
        <v>17087</v>
      </c>
      <c r="E10368" t="s">
        <v>18642</v>
      </c>
      <c r="F10368" t="s">
        <v>63940</v>
      </c>
      <c r="G10368" t="s">
        <v>20227</v>
      </c>
      <c r="H10368" t="s">
        <v>159</v>
      </c>
      <c r="I10368">
        <v>86</v>
      </c>
      <c r="J10368">
        <v>58.2</v>
      </c>
      <c r="L10368" t="s">
        <v>61654</v>
      </c>
      <c r="M10368">
        <v>253</v>
      </c>
      <c r="N10368" t="s">
        <v>20245</v>
      </c>
      <c r="P10368" t="s">
        <v>20245</v>
      </c>
      <c r="Q10368" t="s">
        <v>20245</v>
      </c>
      <c r="R10368" t="s">
        <v>20245</v>
      </c>
      <c r="S10368" t="s">
        <v>20241</v>
      </c>
      <c r="T10368">
        <v>2</v>
      </c>
      <c r="V10368">
        <v>2</v>
      </c>
      <c r="X10368">
        <v>3</v>
      </c>
      <c r="Z10368">
        <v>4</v>
      </c>
      <c r="AB10368">
        <v>3</v>
      </c>
      <c r="AD10368">
        <v>2</v>
      </c>
      <c r="AH10368">
        <v>1.8222799999999999</v>
      </c>
      <c r="AI10368">
        <v>0.87548999999999999</v>
      </c>
      <c r="AJ10368">
        <v>0.56083000000000005</v>
      </c>
      <c r="AK10368">
        <v>1.43632</v>
      </c>
      <c r="AL10368">
        <v>3.2585999999999999</v>
      </c>
      <c r="AM10368">
        <v>2.9519799999999998</v>
      </c>
      <c r="AN10368">
        <v>0.28605999999999998</v>
      </c>
      <c r="AO10368">
        <v>6.8010000000000001E-2</v>
      </c>
      <c r="AQ10368">
        <v>6</v>
      </c>
      <c r="AS10368">
        <v>6</v>
      </c>
      <c r="AT10368">
        <v>1</v>
      </c>
      <c r="AV10368">
        <v>1.95966</v>
      </c>
      <c r="AW10368">
        <v>0.71767999999999998</v>
      </c>
      <c r="AX10368">
        <v>0.33875</v>
      </c>
      <c r="AY10368">
        <v>3.0160900000000002</v>
      </c>
      <c r="AZ10368">
        <v>1.89442</v>
      </c>
      <c r="BA10368">
        <v>0.90024000000000004</v>
      </c>
      <c r="BB10368">
        <v>0.62383999999999995</v>
      </c>
      <c r="BC10368">
        <v>3.4054700000000002</v>
      </c>
      <c r="BD10368">
        <v>3.0850300000000002</v>
      </c>
      <c r="BE10368" s="1">
        <v>45337</v>
      </c>
      <c r="BF10368">
        <v>18</v>
      </c>
      <c r="BG10368">
        <v>18</v>
      </c>
      <c r="BH10368">
        <v>4</v>
      </c>
      <c r="BI10368">
        <v>100</v>
      </c>
      <c r="BJ10368">
        <v>1</v>
      </c>
      <c r="BK10368">
        <v>0</v>
      </c>
      <c r="BL10368">
        <v>100</v>
      </c>
      <c r="BM10368" s="1">
        <v>44483</v>
      </c>
      <c r="BN10368">
        <v>8</v>
      </c>
      <c r="BO10368">
        <v>8</v>
      </c>
      <c r="BP10368">
        <v>0</v>
      </c>
      <c r="BQ10368">
        <v>44</v>
      </c>
      <c r="BR10368">
        <v>1</v>
      </c>
      <c r="BS10368">
        <v>0</v>
      </c>
      <c r="BT10368">
        <v>44</v>
      </c>
      <c r="BU10368" s="1">
        <v>43636</v>
      </c>
      <c r="BV10368">
        <v>8</v>
      </c>
      <c r="BW10368">
        <v>8</v>
      </c>
      <c r="BX10368">
        <v>0</v>
      </c>
      <c r="BY10368">
        <v>32</v>
      </c>
      <c r="BZ10368">
        <v>1</v>
      </c>
      <c r="CA10368">
        <v>0</v>
      </c>
      <c r="CB10368">
        <v>32</v>
      </c>
      <c r="CC10368">
        <v>70</v>
      </c>
      <c r="CD10368">
        <v>0</v>
      </c>
      <c r="CE10368">
        <v>3</v>
      </c>
      <c r="CG10368">
        <v>1</v>
      </c>
      <c r="CH10368">
        <v>6500</v>
      </c>
      <c r="CI10368">
        <v>0</v>
      </c>
      <c r="CJ10368">
        <v>1</v>
      </c>
      <c r="CK10368" t="s">
        <v>29585</v>
      </c>
      <c r="CL10368">
        <v>40.811999999999998</v>
      </c>
      <c r="CM10368">
        <v>-82.992000000000004</v>
      </c>
      <c r="CO10368">
        <v>44820</v>
      </c>
      <c r="CP10368">
        <v>4195629907</v>
      </c>
      <c r="CQ10368">
        <v>160</v>
      </c>
      <c r="CR10368" t="s">
        <v>53984</v>
      </c>
      <c r="CS10368" t="s">
        <v>34692</v>
      </c>
      <c r="CT10368" t="s">
        <v>20245</v>
      </c>
      <c r="CU10368" t="s">
        <v>34710</v>
      </c>
      <c r="CV10368" s="1">
        <v>30773</v>
      </c>
      <c r="CW10368" s="1" t="s">
        <v>44628</v>
      </c>
      <c r="CX10368">
        <v>5</v>
      </c>
      <c r="CY10368" s="1">
        <v>45413</v>
      </c>
    </row>
    <row r="10369" spans="1:103" x14ac:dyDescent="0.2">
      <c r="A10369" t="s">
        <v>127</v>
      </c>
      <c r="B10369">
        <v>366100</v>
      </c>
      <c r="C10369" t="s">
        <v>64872</v>
      </c>
      <c r="D10369" t="s">
        <v>14904</v>
      </c>
      <c r="E10369" t="s">
        <v>18559</v>
      </c>
      <c r="F10369" t="s">
        <v>63940</v>
      </c>
      <c r="G10369" t="s">
        <v>20231</v>
      </c>
      <c r="H10369" t="s">
        <v>160</v>
      </c>
      <c r="I10369">
        <v>129</v>
      </c>
      <c r="J10369">
        <v>85.4</v>
      </c>
      <c r="L10369" t="s">
        <v>63031</v>
      </c>
      <c r="M10369">
        <v>305</v>
      </c>
      <c r="N10369" t="s">
        <v>20245</v>
      </c>
      <c r="P10369" t="s">
        <v>20245</v>
      </c>
      <c r="Q10369" t="s">
        <v>20245</v>
      </c>
      <c r="R10369" t="s">
        <v>20246</v>
      </c>
      <c r="S10369" t="s">
        <v>20241</v>
      </c>
      <c r="T10369">
        <v>4</v>
      </c>
      <c r="V10369">
        <v>4</v>
      </c>
      <c r="X10369">
        <v>3</v>
      </c>
      <c r="Z10369">
        <v>3</v>
      </c>
      <c r="AB10369">
        <v>2</v>
      </c>
      <c r="AD10369">
        <v>2</v>
      </c>
      <c r="AH10369">
        <v>1.7303900000000001</v>
      </c>
      <c r="AI10369">
        <v>0.94520000000000004</v>
      </c>
      <c r="AJ10369">
        <v>0.74741999999999997</v>
      </c>
      <c r="AK10369">
        <v>1.69262</v>
      </c>
      <c r="AL10369">
        <v>3.4230100000000001</v>
      </c>
      <c r="AM10369">
        <v>3.0141800000000001</v>
      </c>
      <c r="AN10369">
        <v>0.58853999999999995</v>
      </c>
      <c r="AO10369">
        <v>3.2770000000000001E-2</v>
      </c>
      <c r="AP10369">
        <v>100</v>
      </c>
      <c r="AR10369">
        <v>100</v>
      </c>
      <c r="AT10369">
        <v>1</v>
      </c>
      <c r="AV10369">
        <v>2.0043600000000001</v>
      </c>
      <c r="AW10369">
        <v>0.78164999999999996</v>
      </c>
      <c r="AX10369">
        <v>0.38252000000000003</v>
      </c>
      <c r="AY10369">
        <v>3.16852</v>
      </c>
      <c r="AZ10369">
        <v>1.7587900000000001</v>
      </c>
      <c r="BA10369">
        <v>0.89239000000000002</v>
      </c>
      <c r="BB10369">
        <v>0.73626999999999998</v>
      </c>
      <c r="BC10369">
        <v>3.4051999999999998</v>
      </c>
      <c r="BD10369">
        <v>2.9984999999999999</v>
      </c>
      <c r="BE10369" s="1">
        <v>44728</v>
      </c>
      <c r="BF10369">
        <v>6</v>
      </c>
      <c r="BG10369">
        <v>3</v>
      </c>
      <c r="BH10369">
        <v>3</v>
      </c>
      <c r="BI10369">
        <v>36</v>
      </c>
      <c r="BJ10369">
        <v>1</v>
      </c>
      <c r="BK10369">
        <v>0</v>
      </c>
      <c r="BL10369">
        <v>36</v>
      </c>
      <c r="BM10369" s="1">
        <v>43636</v>
      </c>
      <c r="BN10369">
        <v>6</v>
      </c>
      <c r="BO10369">
        <v>5</v>
      </c>
      <c r="BP10369">
        <v>1</v>
      </c>
      <c r="BQ10369">
        <v>24</v>
      </c>
      <c r="BR10369">
        <v>1</v>
      </c>
      <c r="BS10369">
        <v>0</v>
      </c>
      <c r="BT10369">
        <v>24</v>
      </c>
      <c r="BU10369" s="1">
        <v>43243</v>
      </c>
      <c r="BV10369">
        <v>15</v>
      </c>
      <c r="BW10369">
        <v>13</v>
      </c>
      <c r="BX10369">
        <v>2</v>
      </c>
      <c r="BY10369">
        <v>68</v>
      </c>
      <c r="BZ10369">
        <v>1</v>
      </c>
      <c r="CA10369">
        <v>0</v>
      </c>
      <c r="CB10369">
        <v>68</v>
      </c>
      <c r="CC10369">
        <v>37.332999999999998</v>
      </c>
      <c r="CD10369">
        <v>0</v>
      </c>
      <c r="CE10369">
        <v>2</v>
      </c>
      <c r="CF10369">
        <v>0</v>
      </c>
      <c r="CG10369">
        <v>2</v>
      </c>
      <c r="CH10369">
        <v>16250</v>
      </c>
      <c r="CI10369">
        <v>1</v>
      </c>
      <c r="CJ10369">
        <v>3</v>
      </c>
      <c r="CK10369" t="s">
        <v>29904</v>
      </c>
      <c r="CL10369">
        <v>39.652000000000001</v>
      </c>
      <c r="CM10369">
        <v>-84.186000000000007</v>
      </c>
      <c r="CO10369">
        <v>45459</v>
      </c>
      <c r="CP10369">
        <v>9374369700</v>
      </c>
      <c r="CQ10369">
        <v>580</v>
      </c>
      <c r="CR10369" t="s">
        <v>54302</v>
      </c>
      <c r="CS10369" t="s">
        <v>34692</v>
      </c>
      <c r="CT10369" t="s">
        <v>20245</v>
      </c>
      <c r="CU10369" t="s">
        <v>64873</v>
      </c>
      <c r="CV10369" s="1">
        <v>35444</v>
      </c>
      <c r="CW10369" s="1" t="s">
        <v>44628</v>
      </c>
      <c r="CX10369">
        <v>5</v>
      </c>
      <c r="CY10369" s="1">
        <v>45413</v>
      </c>
    </row>
    <row r="10370" spans="1:103" x14ac:dyDescent="0.2">
      <c r="A10370" t="s">
        <v>127</v>
      </c>
      <c r="B10370">
        <v>366418</v>
      </c>
      <c r="C10370" t="s">
        <v>64879</v>
      </c>
      <c r="D10370" t="s">
        <v>14368</v>
      </c>
      <c r="E10370" t="s">
        <v>18547</v>
      </c>
      <c r="F10370" t="s">
        <v>44628</v>
      </c>
      <c r="G10370" t="s">
        <v>20227</v>
      </c>
      <c r="H10370" t="s">
        <v>159</v>
      </c>
      <c r="I10370">
        <v>120</v>
      </c>
      <c r="J10370">
        <v>102.5</v>
      </c>
      <c r="L10370" t="s">
        <v>63031</v>
      </c>
      <c r="M10370">
        <v>305</v>
      </c>
      <c r="N10370" t="s">
        <v>20245</v>
      </c>
      <c r="P10370" t="s">
        <v>20245</v>
      </c>
      <c r="Q10370" t="s">
        <v>20246</v>
      </c>
      <c r="R10370" t="s">
        <v>20246</v>
      </c>
      <c r="S10370" t="s">
        <v>20241</v>
      </c>
      <c r="T10370">
        <v>1</v>
      </c>
      <c r="V10370">
        <v>1</v>
      </c>
      <c r="X10370">
        <v>3</v>
      </c>
      <c r="Z10370">
        <v>3</v>
      </c>
      <c r="AB10370">
        <v>4</v>
      </c>
      <c r="AD10370">
        <v>1</v>
      </c>
      <c r="AH10370">
        <v>1.8913800000000001</v>
      </c>
      <c r="AI10370">
        <v>1.0612900000000001</v>
      </c>
      <c r="AJ10370">
        <v>0.61926999999999999</v>
      </c>
      <c r="AK10370">
        <v>1.6805600000000001</v>
      </c>
      <c r="AL10370">
        <v>3.5719400000000001</v>
      </c>
      <c r="AM10370">
        <v>3.1518999999999999</v>
      </c>
      <c r="AN10370">
        <v>0.39778999999999998</v>
      </c>
      <c r="AO10370">
        <v>0.11230999999999999</v>
      </c>
      <c r="AQ10370">
        <v>6</v>
      </c>
      <c r="AS10370">
        <v>6</v>
      </c>
      <c r="AT10370">
        <v>1</v>
      </c>
      <c r="AV10370">
        <v>2.1142699999999999</v>
      </c>
      <c r="AW10370">
        <v>0.80911999999999995</v>
      </c>
      <c r="AX10370">
        <v>0.39661000000000002</v>
      </c>
      <c r="AY10370">
        <v>3.32</v>
      </c>
      <c r="AZ10370">
        <v>1.8224800000000001</v>
      </c>
      <c r="BA10370">
        <v>0.96797999999999995</v>
      </c>
      <c r="BB10370">
        <v>0.58835999999999999</v>
      </c>
      <c r="BC10370">
        <v>3.3912300000000002</v>
      </c>
      <c r="BD10370">
        <v>2.9924400000000002</v>
      </c>
      <c r="BE10370" s="1">
        <v>44518</v>
      </c>
      <c r="BF10370">
        <v>12</v>
      </c>
      <c r="BG10370">
        <v>3</v>
      </c>
      <c r="BH10370">
        <v>9</v>
      </c>
      <c r="BI10370">
        <v>80</v>
      </c>
      <c r="BJ10370">
        <v>1</v>
      </c>
      <c r="BK10370">
        <v>0</v>
      </c>
      <c r="BL10370">
        <v>80</v>
      </c>
      <c r="BM10370" s="1">
        <v>43613</v>
      </c>
      <c r="BN10370">
        <v>10</v>
      </c>
      <c r="BO10370">
        <v>9</v>
      </c>
      <c r="BP10370">
        <v>1</v>
      </c>
      <c r="BQ10370">
        <v>139</v>
      </c>
      <c r="BR10370">
        <v>2</v>
      </c>
      <c r="BS10370">
        <v>70</v>
      </c>
      <c r="BT10370">
        <v>209</v>
      </c>
      <c r="BU10370" s="1">
        <v>43188</v>
      </c>
      <c r="BV10370">
        <v>7</v>
      </c>
      <c r="BW10370">
        <v>5</v>
      </c>
      <c r="BX10370">
        <v>1</v>
      </c>
      <c r="BY10370">
        <v>28</v>
      </c>
      <c r="BZ10370">
        <v>1</v>
      </c>
      <c r="CA10370">
        <v>0</v>
      </c>
      <c r="CB10370">
        <v>28</v>
      </c>
      <c r="CC10370">
        <v>114.333</v>
      </c>
      <c r="CD10370">
        <v>0</v>
      </c>
      <c r="CE10370">
        <v>14</v>
      </c>
      <c r="CF10370">
        <v>1</v>
      </c>
      <c r="CG10370">
        <v>2</v>
      </c>
      <c r="CH10370">
        <v>33780</v>
      </c>
      <c r="CI10370">
        <v>0</v>
      </c>
      <c r="CJ10370">
        <v>2</v>
      </c>
      <c r="CK10370" t="s">
        <v>30150</v>
      </c>
      <c r="CL10370">
        <v>40.099200000000003</v>
      </c>
      <c r="CM10370">
        <v>-83.099000000000004</v>
      </c>
      <c r="CO10370">
        <v>43017</v>
      </c>
      <c r="CP10370">
        <v>6142100541</v>
      </c>
      <c r="CQ10370">
        <v>250</v>
      </c>
      <c r="CR10370" t="s">
        <v>54548</v>
      </c>
      <c r="CS10370" t="s">
        <v>34692</v>
      </c>
      <c r="CT10370" t="s">
        <v>20245</v>
      </c>
      <c r="CU10370" t="s">
        <v>64880</v>
      </c>
      <c r="CV10370" s="1">
        <v>41842</v>
      </c>
      <c r="CW10370" s="1" t="s">
        <v>44628</v>
      </c>
      <c r="CX10370">
        <v>5</v>
      </c>
      <c r="CY10370" s="1">
        <v>45413</v>
      </c>
    </row>
    <row r="10371" spans="1:103" x14ac:dyDescent="0.2">
      <c r="A10371" t="s">
        <v>127</v>
      </c>
      <c r="B10371">
        <v>365621</v>
      </c>
      <c r="C10371" t="s">
        <v>64857</v>
      </c>
      <c r="D10371" t="s">
        <v>14651</v>
      </c>
      <c r="E10371" t="s">
        <v>19721</v>
      </c>
      <c r="F10371" t="s">
        <v>63940</v>
      </c>
      <c r="G10371" t="s">
        <v>20231</v>
      </c>
      <c r="H10371" t="s">
        <v>160</v>
      </c>
      <c r="I10371">
        <v>99</v>
      </c>
      <c r="J10371">
        <v>77</v>
      </c>
      <c r="L10371" t="s">
        <v>63031</v>
      </c>
      <c r="M10371">
        <v>305</v>
      </c>
      <c r="N10371" t="s">
        <v>20245</v>
      </c>
      <c r="P10371" t="s">
        <v>20245</v>
      </c>
      <c r="Q10371" t="s">
        <v>20245</v>
      </c>
      <c r="R10371" t="s">
        <v>20246</v>
      </c>
      <c r="T10371">
        <v>4</v>
      </c>
      <c r="V10371">
        <v>4</v>
      </c>
      <c r="X10371">
        <v>5</v>
      </c>
      <c r="Z10371">
        <v>5</v>
      </c>
      <c r="AB10371">
        <v>5</v>
      </c>
      <c r="AD10371">
        <v>1</v>
      </c>
      <c r="AH10371">
        <v>1.6995199999999999</v>
      </c>
      <c r="AI10371">
        <v>1.1091599999999999</v>
      </c>
      <c r="AJ10371">
        <v>0.53183000000000002</v>
      </c>
      <c r="AK10371">
        <v>1.6409899999999999</v>
      </c>
      <c r="AL10371">
        <v>3.3405100000000001</v>
      </c>
      <c r="AM10371">
        <v>3.02996</v>
      </c>
      <c r="AN10371">
        <v>0.40001999999999999</v>
      </c>
      <c r="AO10371">
        <v>5.0209999999999998E-2</v>
      </c>
      <c r="AQ10371">
        <v>6</v>
      </c>
      <c r="AS10371">
        <v>6</v>
      </c>
      <c r="AT10371">
        <v>2</v>
      </c>
      <c r="AV10371">
        <v>2.09979</v>
      </c>
      <c r="AW10371">
        <v>0.76905999999999997</v>
      </c>
      <c r="AX10371">
        <v>0.37929000000000002</v>
      </c>
      <c r="AY10371">
        <v>3.2481300000000002</v>
      </c>
      <c r="AZ10371">
        <v>1.6489</v>
      </c>
      <c r="BA10371">
        <v>1.06433</v>
      </c>
      <c r="BB10371">
        <v>0.52836000000000005</v>
      </c>
      <c r="BC10371">
        <v>3.2416800000000001</v>
      </c>
      <c r="BD10371">
        <v>2.9403199999999998</v>
      </c>
      <c r="BE10371" s="1">
        <v>44910</v>
      </c>
      <c r="BF10371">
        <v>4</v>
      </c>
      <c r="BG10371">
        <v>2</v>
      </c>
      <c r="BH10371">
        <v>2</v>
      </c>
      <c r="BI10371">
        <v>20</v>
      </c>
      <c r="BJ10371">
        <v>1</v>
      </c>
      <c r="BK10371">
        <v>0</v>
      </c>
      <c r="BL10371">
        <v>20</v>
      </c>
      <c r="BM10371" s="1">
        <v>43734</v>
      </c>
      <c r="BN10371">
        <v>4</v>
      </c>
      <c r="BO10371">
        <v>3</v>
      </c>
      <c r="BP10371">
        <v>1</v>
      </c>
      <c r="BQ10371">
        <v>28</v>
      </c>
      <c r="BR10371">
        <v>1</v>
      </c>
      <c r="BS10371">
        <v>0</v>
      </c>
      <c r="BT10371">
        <v>28</v>
      </c>
      <c r="BU10371" s="1">
        <v>43321</v>
      </c>
      <c r="BV10371">
        <v>3</v>
      </c>
      <c r="BW10371">
        <v>1</v>
      </c>
      <c r="BX10371">
        <v>2</v>
      </c>
      <c r="BY10371">
        <v>24</v>
      </c>
      <c r="BZ10371">
        <v>1</v>
      </c>
      <c r="CA10371">
        <v>0</v>
      </c>
      <c r="CB10371">
        <v>24</v>
      </c>
      <c r="CC10371">
        <v>23.332999999999998</v>
      </c>
      <c r="CD10371">
        <v>0</v>
      </c>
      <c r="CE10371">
        <v>7</v>
      </c>
      <c r="CF10371">
        <v>1</v>
      </c>
      <c r="CG10371">
        <v>0</v>
      </c>
      <c r="CH10371">
        <v>0</v>
      </c>
      <c r="CI10371">
        <v>0</v>
      </c>
      <c r="CJ10371">
        <v>0</v>
      </c>
      <c r="CK10371" t="s">
        <v>29587</v>
      </c>
      <c r="CL10371">
        <v>39.220700000000001</v>
      </c>
      <c r="CM10371">
        <v>-83.605000000000004</v>
      </c>
      <c r="CO10371">
        <v>45133</v>
      </c>
      <c r="CP10371">
        <v>9373935766</v>
      </c>
      <c r="CQ10371">
        <v>370</v>
      </c>
      <c r="CR10371" t="s">
        <v>53986</v>
      </c>
      <c r="CS10371" t="s">
        <v>34692</v>
      </c>
      <c r="CT10371" t="s">
        <v>20245</v>
      </c>
      <c r="CU10371" t="s">
        <v>64858</v>
      </c>
      <c r="CV10371" s="1">
        <v>30726</v>
      </c>
      <c r="CW10371" s="1" t="s">
        <v>44628</v>
      </c>
      <c r="CX10371">
        <v>5</v>
      </c>
      <c r="CY10371" s="1">
        <v>45413</v>
      </c>
    </row>
    <row r="10372" spans="1:103" x14ac:dyDescent="0.2">
      <c r="A10372" t="s">
        <v>127</v>
      </c>
      <c r="B10372">
        <v>365616</v>
      </c>
      <c r="C10372" t="s">
        <v>64852</v>
      </c>
      <c r="D10372" t="s">
        <v>17029</v>
      </c>
      <c r="E10372" t="s">
        <v>18559</v>
      </c>
      <c r="F10372" t="s">
        <v>63940</v>
      </c>
      <c r="G10372" t="s">
        <v>20231</v>
      </c>
      <c r="H10372" t="s">
        <v>160</v>
      </c>
      <c r="I10372">
        <v>115</v>
      </c>
      <c r="J10372">
        <v>87.3</v>
      </c>
      <c r="L10372" t="s">
        <v>63031</v>
      </c>
      <c r="M10372">
        <v>305</v>
      </c>
      <c r="N10372" t="s">
        <v>20245</v>
      </c>
      <c r="P10372" t="s">
        <v>20245</v>
      </c>
      <c r="Q10372" t="s">
        <v>20246</v>
      </c>
      <c r="R10372" t="s">
        <v>20246</v>
      </c>
      <c r="S10372" t="s">
        <v>20240</v>
      </c>
      <c r="T10372">
        <v>2</v>
      </c>
      <c r="V10372">
        <v>2</v>
      </c>
      <c r="X10372">
        <v>4</v>
      </c>
      <c r="Z10372">
        <v>4</v>
      </c>
      <c r="AB10372">
        <v>4</v>
      </c>
      <c r="AD10372">
        <v>2</v>
      </c>
      <c r="AH10372">
        <v>1.7952399999999999</v>
      </c>
      <c r="AI10372">
        <v>0.95903000000000005</v>
      </c>
      <c r="AJ10372">
        <v>0.62987000000000004</v>
      </c>
      <c r="AK10372">
        <v>1.5889</v>
      </c>
      <c r="AL10372">
        <v>3.3841399999999999</v>
      </c>
      <c r="AM10372">
        <v>2.8840300000000001</v>
      </c>
      <c r="AN10372">
        <v>0.24395</v>
      </c>
      <c r="AO10372">
        <v>6.923E-2</v>
      </c>
      <c r="AP10372">
        <v>100</v>
      </c>
      <c r="AR10372">
        <v>100</v>
      </c>
      <c r="AT10372">
        <v>1</v>
      </c>
      <c r="AV10372">
        <v>2.0094699999999999</v>
      </c>
      <c r="AW10372">
        <v>0.72252000000000005</v>
      </c>
      <c r="AX10372">
        <v>0.34913</v>
      </c>
      <c r="AY10372">
        <v>3.0811299999999999</v>
      </c>
      <c r="AZ10372">
        <v>1.8200499999999999</v>
      </c>
      <c r="BA10372">
        <v>0.97953999999999997</v>
      </c>
      <c r="BB10372">
        <v>0.67981000000000003</v>
      </c>
      <c r="BC10372">
        <v>3.4620199999999999</v>
      </c>
      <c r="BD10372">
        <v>2.9504100000000002</v>
      </c>
      <c r="BE10372" s="1">
        <v>44508</v>
      </c>
      <c r="BF10372">
        <v>15</v>
      </c>
      <c r="BG10372">
        <v>9</v>
      </c>
      <c r="BH10372">
        <v>9</v>
      </c>
      <c r="BI10372">
        <v>76</v>
      </c>
      <c r="BJ10372">
        <v>1</v>
      </c>
      <c r="BK10372">
        <v>0</v>
      </c>
      <c r="BL10372">
        <v>76</v>
      </c>
      <c r="BM10372" s="1">
        <v>43524</v>
      </c>
      <c r="BN10372">
        <v>11</v>
      </c>
      <c r="BO10372">
        <v>8</v>
      </c>
      <c r="BP10372">
        <v>3</v>
      </c>
      <c r="BQ10372">
        <v>56</v>
      </c>
      <c r="BR10372">
        <v>1</v>
      </c>
      <c r="BS10372">
        <v>0</v>
      </c>
      <c r="BT10372">
        <v>56</v>
      </c>
      <c r="BU10372" s="1">
        <v>43097</v>
      </c>
      <c r="BV10372">
        <v>6</v>
      </c>
      <c r="BW10372">
        <v>3</v>
      </c>
      <c r="BX10372">
        <v>3</v>
      </c>
      <c r="BY10372">
        <v>52</v>
      </c>
      <c r="BZ10372">
        <v>1</v>
      </c>
      <c r="CA10372">
        <v>0</v>
      </c>
      <c r="CB10372">
        <v>52</v>
      </c>
      <c r="CC10372">
        <v>65.332999999999998</v>
      </c>
      <c r="CD10372">
        <v>1</v>
      </c>
      <c r="CE10372">
        <v>10</v>
      </c>
      <c r="CF10372">
        <v>1</v>
      </c>
      <c r="CG10372">
        <v>0</v>
      </c>
      <c r="CH10372">
        <v>0</v>
      </c>
      <c r="CI10372">
        <v>0</v>
      </c>
      <c r="CJ10372">
        <v>0</v>
      </c>
      <c r="CK10372" t="s">
        <v>29582</v>
      </c>
      <c r="CL10372">
        <v>39.698</v>
      </c>
      <c r="CM10372">
        <v>-84.141000000000005</v>
      </c>
      <c r="CO10372">
        <v>45429</v>
      </c>
      <c r="CP10372">
        <v>9372988084</v>
      </c>
      <c r="CQ10372">
        <v>580</v>
      </c>
      <c r="CR10372" t="s">
        <v>53981</v>
      </c>
      <c r="CS10372" t="s">
        <v>34692</v>
      </c>
      <c r="CT10372" t="s">
        <v>20245</v>
      </c>
      <c r="CU10372" t="s">
        <v>64853</v>
      </c>
      <c r="CV10372" s="1">
        <v>30711</v>
      </c>
      <c r="CW10372" s="1" t="s">
        <v>44628</v>
      </c>
      <c r="CX10372">
        <v>5</v>
      </c>
      <c r="CY10372" s="1">
        <v>45413</v>
      </c>
    </row>
    <row r="10373" spans="1:103" x14ac:dyDescent="0.2">
      <c r="A10373" t="s">
        <v>127</v>
      </c>
      <c r="B10373">
        <v>365780</v>
      </c>
      <c r="C10373" t="s">
        <v>64865</v>
      </c>
      <c r="D10373" t="s">
        <v>14336</v>
      </c>
      <c r="E10373" t="s">
        <v>18576</v>
      </c>
      <c r="F10373" t="s">
        <v>44628</v>
      </c>
      <c r="G10373" t="s">
        <v>20232</v>
      </c>
      <c r="H10373" t="s">
        <v>160</v>
      </c>
      <c r="I10373">
        <v>99</v>
      </c>
      <c r="J10373">
        <v>59.5</v>
      </c>
      <c r="L10373" t="s">
        <v>61654</v>
      </c>
      <c r="M10373">
        <v>253</v>
      </c>
      <c r="N10373" t="s">
        <v>20245</v>
      </c>
      <c r="P10373" t="s">
        <v>20245</v>
      </c>
      <c r="Q10373" t="s">
        <v>20245</v>
      </c>
      <c r="R10373" t="s">
        <v>20246</v>
      </c>
      <c r="S10373" t="s">
        <v>20241</v>
      </c>
      <c r="T10373">
        <v>1</v>
      </c>
      <c r="V10373">
        <v>1</v>
      </c>
      <c r="X10373">
        <v>3</v>
      </c>
      <c r="Z10373">
        <v>3</v>
      </c>
      <c r="AB10373">
        <v>2</v>
      </c>
      <c r="AD10373">
        <v>2</v>
      </c>
      <c r="AH10373">
        <v>1.6419299999999999</v>
      </c>
      <c r="AI10373">
        <v>1.1276200000000001</v>
      </c>
      <c r="AJ10373">
        <v>0.79351000000000005</v>
      </c>
      <c r="AK10373">
        <v>1.92113</v>
      </c>
      <c r="AL10373">
        <v>3.5630500000000001</v>
      </c>
      <c r="AM10373">
        <v>2.8045900000000001</v>
      </c>
      <c r="AN10373">
        <v>0.36573</v>
      </c>
      <c r="AO10373">
        <v>0.13175000000000001</v>
      </c>
      <c r="AP10373">
        <v>100</v>
      </c>
      <c r="AR10373">
        <v>100</v>
      </c>
      <c r="AT10373">
        <v>2</v>
      </c>
      <c r="AV10373">
        <v>2.0496099999999999</v>
      </c>
      <c r="AW10373">
        <v>0.76470000000000005</v>
      </c>
      <c r="AX10373">
        <v>0.41793000000000002</v>
      </c>
      <c r="AY10373">
        <v>3.23224</v>
      </c>
      <c r="AZ10373">
        <v>1.63202</v>
      </c>
      <c r="BA10373">
        <v>1.0882099999999999</v>
      </c>
      <c r="BB10373">
        <v>0.71543999999999996</v>
      </c>
      <c r="BC10373">
        <v>3.47464</v>
      </c>
      <c r="BD10373">
        <v>2.7349899999999998</v>
      </c>
      <c r="BE10373" s="1">
        <v>44960</v>
      </c>
      <c r="BF10373">
        <v>10</v>
      </c>
      <c r="BG10373">
        <v>10</v>
      </c>
      <c r="BH10373">
        <v>0</v>
      </c>
      <c r="BI10373">
        <v>44</v>
      </c>
      <c r="BJ10373">
        <v>1</v>
      </c>
      <c r="BK10373">
        <v>0</v>
      </c>
      <c r="BL10373">
        <v>44</v>
      </c>
      <c r="BM10373" s="1">
        <v>44316</v>
      </c>
      <c r="BN10373">
        <v>17</v>
      </c>
      <c r="BO10373">
        <v>14</v>
      </c>
      <c r="BP10373">
        <v>3</v>
      </c>
      <c r="BQ10373">
        <v>124</v>
      </c>
      <c r="BR10373">
        <v>2</v>
      </c>
      <c r="BS10373">
        <v>62</v>
      </c>
      <c r="BT10373">
        <v>186</v>
      </c>
      <c r="BU10373" s="1">
        <v>43496</v>
      </c>
      <c r="BV10373">
        <v>37</v>
      </c>
      <c r="BW10373">
        <v>29</v>
      </c>
      <c r="BX10373">
        <v>8</v>
      </c>
      <c r="BY10373">
        <v>260</v>
      </c>
      <c r="BZ10373">
        <v>2</v>
      </c>
      <c r="CA10373">
        <v>130</v>
      </c>
      <c r="CB10373">
        <v>390</v>
      </c>
      <c r="CC10373">
        <v>149</v>
      </c>
      <c r="CD10373">
        <v>0</v>
      </c>
      <c r="CE10373">
        <v>10</v>
      </c>
      <c r="CF10373">
        <v>0</v>
      </c>
      <c r="CG10373">
        <v>4</v>
      </c>
      <c r="CH10373">
        <v>78769.59</v>
      </c>
      <c r="CI10373">
        <v>1</v>
      </c>
      <c r="CJ10373">
        <v>5</v>
      </c>
      <c r="CK10373" t="s">
        <v>29702</v>
      </c>
      <c r="CL10373">
        <v>39.412199999999999</v>
      </c>
      <c r="CM10373">
        <v>-81.447000000000003</v>
      </c>
      <c r="CO10373">
        <v>45750</v>
      </c>
      <c r="CP10373">
        <v>7403738920</v>
      </c>
      <c r="CQ10373">
        <v>850</v>
      </c>
      <c r="CR10373" t="s">
        <v>54100</v>
      </c>
      <c r="CS10373" t="s">
        <v>34692</v>
      </c>
      <c r="CT10373" t="s">
        <v>20245</v>
      </c>
      <c r="CU10373" t="s">
        <v>34710</v>
      </c>
      <c r="CV10373" s="1">
        <v>32818</v>
      </c>
      <c r="CW10373" s="1" t="s">
        <v>44628</v>
      </c>
      <c r="CX10373">
        <v>5</v>
      </c>
      <c r="CY10373" s="1">
        <v>45413</v>
      </c>
    </row>
    <row r="10374" spans="1:103" x14ac:dyDescent="0.2">
      <c r="A10374" t="s">
        <v>127</v>
      </c>
      <c r="B10374">
        <v>366304</v>
      </c>
      <c r="C10374" t="s">
        <v>64874</v>
      </c>
      <c r="D10374" t="s">
        <v>13464</v>
      </c>
      <c r="E10374" t="s">
        <v>18583</v>
      </c>
      <c r="F10374" t="s">
        <v>63940</v>
      </c>
      <c r="G10374" t="s">
        <v>20227</v>
      </c>
      <c r="H10374" t="s">
        <v>159</v>
      </c>
      <c r="I10374">
        <v>135</v>
      </c>
      <c r="J10374">
        <v>84.6</v>
      </c>
      <c r="N10374" t="s">
        <v>20245</v>
      </c>
      <c r="P10374" t="s">
        <v>20245</v>
      </c>
      <c r="Q10374" t="s">
        <v>20245</v>
      </c>
      <c r="R10374" t="s">
        <v>20246</v>
      </c>
      <c r="S10374" t="s">
        <v>20241</v>
      </c>
      <c r="T10374">
        <v>2</v>
      </c>
      <c r="V10374">
        <v>2</v>
      </c>
      <c r="X10374">
        <v>5</v>
      </c>
      <c r="Z10374">
        <v>5</v>
      </c>
      <c r="AB10374">
        <v>5</v>
      </c>
      <c r="AD10374">
        <v>1</v>
      </c>
      <c r="AH10374">
        <v>1.7624899999999999</v>
      </c>
      <c r="AI10374">
        <v>1.10755</v>
      </c>
      <c r="AJ10374">
        <v>0.47664000000000001</v>
      </c>
      <c r="AK10374">
        <v>1.5841799999999999</v>
      </c>
      <c r="AL10374">
        <v>3.34667</v>
      </c>
      <c r="AM10374">
        <v>2.9337399999999998</v>
      </c>
      <c r="AN10374">
        <v>0.15947</v>
      </c>
      <c r="AO10374">
        <v>2.7629999999999998E-2</v>
      </c>
      <c r="AQ10374">
        <v>6</v>
      </c>
      <c r="AS10374">
        <v>6</v>
      </c>
      <c r="AT10374">
        <v>1</v>
      </c>
      <c r="AV10374">
        <v>2.1478899999999999</v>
      </c>
      <c r="AW10374">
        <v>0.79395000000000004</v>
      </c>
      <c r="AX10374">
        <v>0.45824999999999999</v>
      </c>
      <c r="AY10374">
        <v>3.4000900000000001</v>
      </c>
      <c r="AZ10374">
        <v>1.6717</v>
      </c>
      <c r="BA10374">
        <v>1.0294700000000001</v>
      </c>
      <c r="BB10374">
        <v>0.39193</v>
      </c>
      <c r="BC10374">
        <v>3.1025200000000002</v>
      </c>
      <c r="BD10374">
        <v>2.7197100000000001</v>
      </c>
      <c r="BE10374" s="1">
        <v>44826</v>
      </c>
      <c r="BF10374">
        <v>8</v>
      </c>
      <c r="BG10374">
        <v>5</v>
      </c>
      <c r="BH10374">
        <v>4</v>
      </c>
      <c r="BI10374">
        <v>40</v>
      </c>
      <c r="BJ10374">
        <v>1</v>
      </c>
      <c r="BK10374">
        <v>0</v>
      </c>
      <c r="BL10374">
        <v>40</v>
      </c>
      <c r="BM10374" s="1">
        <v>43734</v>
      </c>
      <c r="BN10374">
        <v>10</v>
      </c>
      <c r="BO10374">
        <v>4</v>
      </c>
      <c r="BP10374">
        <v>6</v>
      </c>
      <c r="BQ10374">
        <v>72</v>
      </c>
      <c r="BR10374">
        <v>1</v>
      </c>
      <c r="BS10374">
        <v>0</v>
      </c>
      <c r="BT10374">
        <v>72</v>
      </c>
      <c r="BU10374" s="1">
        <v>43300</v>
      </c>
      <c r="BV10374">
        <v>16</v>
      </c>
      <c r="BW10374">
        <v>16</v>
      </c>
      <c r="BX10374">
        <v>0</v>
      </c>
      <c r="BY10374">
        <v>104</v>
      </c>
      <c r="BZ10374">
        <v>1</v>
      </c>
      <c r="CA10374">
        <v>0</v>
      </c>
      <c r="CB10374">
        <v>104</v>
      </c>
      <c r="CC10374">
        <v>61.332999999999998</v>
      </c>
      <c r="CD10374">
        <v>0</v>
      </c>
      <c r="CE10374">
        <v>7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 t="s">
        <v>30058</v>
      </c>
      <c r="CL10374">
        <v>40.564</v>
      </c>
      <c r="CM10374">
        <v>-83.128</v>
      </c>
      <c r="CO10374">
        <v>43302</v>
      </c>
      <c r="CP10374">
        <v>7403871225</v>
      </c>
      <c r="CQ10374">
        <v>520</v>
      </c>
      <c r="CR10374" t="s">
        <v>54456</v>
      </c>
      <c r="CS10374" t="s">
        <v>34692</v>
      </c>
      <c r="CT10374" t="s">
        <v>20245</v>
      </c>
      <c r="CU10374" t="s">
        <v>34710</v>
      </c>
      <c r="CV10374" s="1">
        <v>38321</v>
      </c>
      <c r="CW10374" s="1" t="s">
        <v>44628</v>
      </c>
      <c r="CX10374">
        <v>5</v>
      </c>
      <c r="CY10374" s="1">
        <v>45413</v>
      </c>
    </row>
    <row r="10375" spans="1:103" x14ac:dyDescent="0.2">
      <c r="A10375" t="s">
        <v>127</v>
      </c>
      <c r="B10375">
        <v>365691</v>
      </c>
      <c r="C10375" t="s">
        <v>64860</v>
      </c>
      <c r="D10375" t="s">
        <v>17103</v>
      </c>
      <c r="E10375" t="s">
        <v>18727</v>
      </c>
      <c r="F10375" t="s">
        <v>44628</v>
      </c>
      <c r="G10375" t="s">
        <v>20231</v>
      </c>
      <c r="H10375" t="s">
        <v>160</v>
      </c>
      <c r="I10375">
        <v>167</v>
      </c>
      <c r="J10375">
        <v>85.7</v>
      </c>
      <c r="L10375" t="s">
        <v>63031</v>
      </c>
      <c r="M10375">
        <v>305</v>
      </c>
      <c r="N10375" t="s">
        <v>20245</v>
      </c>
      <c r="P10375" t="s">
        <v>20245</v>
      </c>
      <c r="Q10375" t="s">
        <v>20245</v>
      </c>
      <c r="R10375" t="s">
        <v>20246</v>
      </c>
      <c r="S10375" t="s">
        <v>20241</v>
      </c>
      <c r="T10375">
        <v>1</v>
      </c>
      <c r="V10375">
        <v>1</v>
      </c>
      <c r="X10375">
        <v>4</v>
      </c>
      <c r="Z10375">
        <v>5</v>
      </c>
      <c r="AB10375">
        <v>2</v>
      </c>
      <c r="AD10375">
        <v>1</v>
      </c>
      <c r="AH10375">
        <v>1.7966599999999999</v>
      </c>
      <c r="AI10375">
        <v>0.86773999999999996</v>
      </c>
      <c r="AJ10375">
        <v>0.58557999999999999</v>
      </c>
      <c r="AK10375">
        <v>1.4533199999999999</v>
      </c>
      <c r="AL10375">
        <v>3.2499899999999999</v>
      </c>
      <c r="AM10375">
        <v>2.6807099999999999</v>
      </c>
      <c r="AN10375">
        <v>0.33754000000000001</v>
      </c>
      <c r="AO10375">
        <v>6.0839999999999998E-2</v>
      </c>
      <c r="AQ10375">
        <v>6</v>
      </c>
      <c r="AS10375">
        <v>6</v>
      </c>
      <c r="AT10375">
        <v>1</v>
      </c>
      <c r="AV10375">
        <v>2.00732</v>
      </c>
      <c r="AW10375">
        <v>0.74953000000000003</v>
      </c>
      <c r="AX10375">
        <v>0.39467999999999998</v>
      </c>
      <c r="AY10375">
        <v>3.1515300000000002</v>
      </c>
      <c r="AZ10375">
        <v>1.82345</v>
      </c>
      <c r="BA10375">
        <v>0.85436000000000001</v>
      </c>
      <c r="BB10375">
        <v>0.55908000000000002</v>
      </c>
      <c r="BC10375">
        <v>3.2505099999999998</v>
      </c>
      <c r="BD10375">
        <v>2.6811400000000001</v>
      </c>
      <c r="BE10375" s="1">
        <v>44823</v>
      </c>
      <c r="BF10375">
        <v>16</v>
      </c>
      <c r="BG10375">
        <v>11</v>
      </c>
      <c r="BH10375">
        <v>5</v>
      </c>
      <c r="BI10375">
        <v>92</v>
      </c>
      <c r="BJ10375">
        <v>1</v>
      </c>
      <c r="BK10375">
        <v>0</v>
      </c>
      <c r="BL10375">
        <v>92</v>
      </c>
      <c r="BM10375" s="1">
        <v>43721</v>
      </c>
      <c r="BN10375">
        <v>16</v>
      </c>
      <c r="BO10375">
        <v>16</v>
      </c>
      <c r="BP10375">
        <v>0</v>
      </c>
      <c r="BQ10375">
        <v>108</v>
      </c>
      <c r="BR10375">
        <v>2</v>
      </c>
      <c r="BS10375">
        <v>54</v>
      </c>
      <c r="BT10375">
        <v>162</v>
      </c>
      <c r="BU10375" s="1">
        <v>43328</v>
      </c>
      <c r="BV10375">
        <v>9</v>
      </c>
      <c r="BW10375">
        <v>6</v>
      </c>
      <c r="BX10375">
        <v>3</v>
      </c>
      <c r="BY10375">
        <v>76</v>
      </c>
      <c r="BZ10375">
        <v>1</v>
      </c>
      <c r="CA10375">
        <v>0</v>
      </c>
      <c r="CB10375">
        <v>76</v>
      </c>
      <c r="CC10375">
        <v>112.667</v>
      </c>
      <c r="CD10375">
        <v>0</v>
      </c>
      <c r="CE10375">
        <v>7</v>
      </c>
      <c r="CF10375">
        <v>0</v>
      </c>
      <c r="CG10375">
        <v>2</v>
      </c>
      <c r="CH10375">
        <v>10407.799999999999</v>
      </c>
      <c r="CI10375">
        <v>0</v>
      </c>
      <c r="CJ10375">
        <v>2</v>
      </c>
      <c r="CK10375" t="s">
        <v>29636</v>
      </c>
      <c r="CL10375">
        <v>41.643999999999998</v>
      </c>
      <c r="CM10375">
        <v>-81.346000000000004</v>
      </c>
      <c r="CO10375">
        <v>44060</v>
      </c>
      <c r="CP10375">
        <v>4402561496</v>
      </c>
      <c r="CQ10375">
        <v>440</v>
      </c>
      <c r="CR10375" t="s">
        <v>54034</v>
      </c>
      <c r="CS10375" t="s">
        <v>34692</v>
      </c>
      <c r="CT10375" t="s">
        <v>20245</v>
      </c>
      <c r="CU10375" t="s">
        <v>64861</v>
      </c>
      <c r="CV10375" s="1">
        <v>31772</v>
      </c>
      <c r="CW10375" s="1" t="s">
        <v>44628</v>
      </c>
      <c r="CX10375">
        <v>5</v>
      </c>
      <c r="CY10375" s="1">
        <v>45413</v>
      </c>
    </row>
    <row r="10376" spans="1:103" x14ac:dyDescent="0.2">
      <c r="A10376" t="s">
        <v>127</v>
      </c>
      <c r="B10376">
        <v>366343</v>
      </c>
      <c r="C10376" t="s">
        <v>64878</v>
      </c>
      <c r="D10376" t="s">
        <v>17002</v>
      </c>
      <c r="E10376" t="s">
        <v>19711</v>
      </c>
      <c r="F10376" t="s">
        <v>44628</v>
      </c>
      <c r="G10376" t="s">
        <v>20227</v>
      </c>
      <c r="H10376" t="s">
        <v>159</v>
      </c>
      <c r="I10376">
        <v>130</v>
      </c>
      <c r="J10376">
        <v>92.8</v>
      </c>
      <c r="L10376" t="s">
        <v>61654</v>
      </c>
      <c r="M10376">
        <v>253</v>
      </c>
      <c r="N10376" t="s">
        <v>20245</v>
      </c>
      <c r="P10376" t="s">
        <v>20245</v>
      </c>
      <c r="Q10376" t="s">
        <v>20245</v>
      </c>
      <c r="R10376" t="s">
        <v>20245</v>
      </c>
      <c r="S10376" t="s">
        <v>20241</v>
      </c>
      <c r="T10376">
        <v>1</v>
      </c>
      <c r="V10376">
        <v>2</v>
      </c>
      <c r="X10376">
        <v>4</v>
      </c>
      <c r="Z10376">
        <v>5</v>
      </c>
      <c r="AB10376">
        <v>3</v>
      </c>
      <c r="AD10376">
        <v>1</v>
      </c>
      <c r="AH10376">
        <v>1.6848399999999999</v>
      </c>
      <c r="AI10376">
        <v>1.0414699999999999</v>
      </c>
      <c r="AJ10376">
        <v>0.56867999999999996</v>
      </c>
      <c r="AK10376">
        <v>1.61015</v>
      </c>
      <c r="AL10376">
        <v>3.2949799999999998</v>
      </c>
      <c r="AM10376">
        <v>2.9041399999999999</v>
      </c>
      <c r="AN10376">
        <v>0.28697</v>
      </c>
      <c r="AO10376">
        <v>5.5E-2</v>
      </c>
      <c r="AQ10376">
        <v>6</v>
      </c>
      <c r="AS10376">
        <v>6</v>
      </c>
      <c r="AT10376">
        <v>2</v>
      </c>
      <c r="AV10376">
        <v>2.15219</v>
      </c>
      <c r="AW10376">
        <v>0.80615999999999999</v>
      </c>
      <c r="AX10376">
        <v>0.42792999999999998</v>
      </c>
      <c r="AY10376">
        <v>3.3862800000000002</v>
      </c>
      <c r="AZ10376">
        <v>1.5948599999999999</v>
      </c>
      <c r="BA10376">
        <v>0.95338000000000001</v>
      </c>
      <c r="BB10376">
        <v>0.50073999999999996</v>
      </c>
      <c r="BC10376">
        <v>3.0670500000000001</v>
      </c>
      <c r="BD10376">
        <v>2.7032400000000001</v>
      </c>
      <c r="BE10376" s="1">
        <v>45322</v>
      </c>
      <c r="BF10376">
        <v>4</v>
      </c>
      <c r="BG10376">
        <v>2</v>
      </c>
      <c r="BH10376">
        <v>2</v>
      </c>
      <c r="BI10376">
        <v>158</v>
      </c>
      <c r="BJ10376">
        <v>1</v>
      </c>
      <c r="BK10376">
        <v>0</v>
      </c>
      <c r="BL10376">
        <v>158</v>
      </c>
      <c r="BM10376" s="1">
        <v>44455</v>
      </c>
      <c r="BN10376">
        <v>6</v>
      </c>
      <c r="BO10376">
        <v>3</v>
      </c>
      <c r="BP10376">
        <v>4</v>
      </c>
      <c r="BQ10376">
        <v>32</v>
      </c>
      <c r="BR10376">
        <v>1</v>
      </c>
      <c r="BS10376">
        <v>0</v>
      </c>
      <c r="BT10376">
        <v>32</v>
      </c>
      <c r="BU10376" s="1">
        <v>43599</v>
      </c>
      <c r="BV10376">
        <v>5</v>
      </c>
      <c r="BW10376">
        <v>5</v>
      </c>
      <c r="BX10376">
        <v>0</v>
      </c>
      <c r="BY10376">
        <v>103</v>
      </c>
      <c r="BZ10376">
        <v>1</v>
      </c>
      <c r="CA10376">
        <v>0</v>
      </c>
      <c r="CB10376">
        <v>103</v>
      </c>
      <c r="CC10376">
        <v>106.833</v>
      </c>
      <c r="CD10376">
        <v>1</v>
      </c>
      <c r="CE10376">
        <v>3</v>
      </c>
      <c r="CF10376">
        <v>2</v>
      </c>
      <c r="CG10376">
        <v>2</v>
      </c>
      <c r="CH10376">
        <v>26812.5</v>
      </c>
      <c r="CI10376">
        <v>0</v>
      </c>
      <c r="CJ10376">
        <v>2</v>
      </c>
      <c r="CK10376" t="s">
        <v>30086</v>
      </c>
      <c r="CL10376">
        <v>41.351799999999997</v>
      </c>
      <c r="CM10376">
        <v>-81.75</v>
      </c>
      <c r="CO10376">
        <v>44133</v>
      </c>
      <c r="CP10376">
        <v>4408424967</v>
      </c>
      <c r="CQ10376">
        <v>170</v>
      </c>
      <c r="CR10376" t="s">
        <v>54484</v>
      </c>
      <c r="CS10376" t="s">
        <v>34692</v>
      </c>
      <c r="CT10376" t="s">
        <v>20245</v>
      </c>
      <c r="CU10376" t="s">
        <v>34710</v>
      </c>
      <c r="CV10376" s="1">
        <v>39240</v>
      </c>
      <c r="CW10376" s="1" t="s">
        <v>44628</v>
      </c>
      <c r="CX10376">
        <v>5</v>
      </c>
      <c r="CY10376" s="1">
        <v>45413</v>
      </c>
    </row>
    <row r="10377" spans="1:103" x14ac:dyDescent="0.2">
      <c r="A10377" t="s">
        <v>127</v>
      </c>
      <c r="B10377">
        <v>365535</v>
      </c>
      <c r="C10377" t="s">
        <v>64849</v>
      </c>
      <c r="D10377" t="s">
        <v>17068</v>
      </c>
      <c r="E10377" t="s">
        <v>19728</v>
      </c>
      <c r="F10377" t="s">
        <v>63940</v>
      </c>
      <c r="G10377" t="s">
        <v>20232</v>
      </c>
      <c r="H10377" t="s">
        <v>160</v>
      </c>
      <c r="I10377">
        <v>120</v>
      </c>
      <c r="J10377">
        <v>81.2</v>
      </c>
      <c r="L10377" t="s">
        <v>63031</v>
      </c>
      <c r="M10377">
        <v>305</v>
      </c>
      <c r="N10377" t="s">
        <v>20245</v>
      </c>
      <c r="P10377" t="s">
        <v>20245</v>
      </c>
      <c r="Q10377" t="s">
        <v>20245</v>
      </c>
      <c r="R10377" t="s">
        <v>20246</v>
      </c>
      <c r="S10377" t="s">
        <v>20241</v>
      </c>
      <c r="T10377">
        <v>2</v>
      </c>
      <c r="V10377">
        <v>2</v>
      </c>
      <c r="X10377">
        <v>4</v>
      </c>
      <c r="Z10377">
        <v>5</v>
      </c>
      <c r="AB10377">
        <v>3</v>
      </c>
      <c r="AD10377">
        <v>2</v>
      </c>
      <c r="AH10377">
        <v>1.6933</v>
      </c>
      <c r="AI10377">
        <v>1.1456500000000001</v>
      </c>
      <c r="AJ10377">
        <v>0.68122000000000005</v>
      </c>
      <c r="AK10377">
        <v>1.82687</v>
      </c>
      <c r="AL10377">
        <v>3.5201699999999998</v>
      </c>
      <c r="AM10377">
        <v>3.00136</v>
      </c>
      <c r="AN10377">
        <v>0.32677</v>
      </c>
      <c r="AO10377">
        <v>2.8119999999999999E-2</v>
      </c>
      <c r="AP10377">
        <v>100</v>
      </c>
      <c r="AR10377">
        <v>100</v>
      </c>
      <c r="AT10377">
        <v>3</v>
      </c>
      <c r="AV10377">
        <v>2.1007799999999999</v>
      </c>
      <c r="AW10377">
        <v>0.74312999999999996</v>
      </c>
      <c r="AX10377">
        <v>0.33821000000000001</v>
      </c>
      <c r="AY10377">
        <v>3.1821199999999998</v>
      </c>
      <c r="AZ10377">
        <v>1.64209</v>
      </c>
      <c r="BA10377">
        <v>1.1376999999999999</v>
      </c>
      <c r="BB10377">
        <v>0.75897999999999999</v>
      </c>
      <c r="BC10377">
        <v>3.4868899999999998</v>
      </c>
      <c r="BD10377">
        <v>2.9729800000000002</v>
      </c>
      <c r="BE10377" s="1">
        <v>44900</v>
      </c>
      <c r="BF10377">
        <v>22</v>
      </c>
      <c r="BG10377">
        <v>18</v>
      </c>
      <c r="BH10377">
        <v>4</v>
      </c>
      <c r="BI10377">
        <v>116</v>
      </c>
      <c r="BJ10377">
        <v>1</v>
      </c>
      <c r="BK10377">
        <v>0</v>
      </c>
      <c r="BL10377">
        <v>116</v>
      </c>
      <c r="BM10377" s="1">
        <v>43839</v>
      </c>
      <c r="BN10377">
        <v>18</v>
      </c>
      <c r="BO10377">
        <v>15</v>
      </c>
      <c r="BP10377">
        <v>3</v>
      </c>
      <c r="BQ10377">
        <v>100</v>
      </c>
      <c r="BR10377">
        <v>1</v>
      </c>
      <c r="BS10377">
        <v>0</v>
      </c>
      <c r="BT10377">
        <v>100</v>
      </c>
      <c r="BU10377" s="1">
        <v>43440</v>
      </c>
      <c r="BV10377">
        <v>10</v>
      </c>
      <c r="BW10377">
        <v>6</v>
      </c>
      <c r="BX10377">
        <v>3</v>
      </c>
      <c r="BY10377">
        <v>76</v>
      </c>
      <c r="BZ10377">
        <v>1</v>
      </c>
      <c r="CA10377">
        <v>0</v>
      </c>
      <c r="CB10377">
        <v>76</v>
      </c>
      <c r="CC10377">
        <v>104</v>
      </c>
      <c r="CD10377">
        <v>1</v>
      </c>
      <c r="CE10377">
        <v>8</v>
      </c>
      <c r="CF10377">
        <v>1</v>
      </c>
      <c r="CG10377">
        <v>2</v>
      </c>
      <c r="CH10377">
        <v>12249.25</v>
      </c>
      <c r="CI10377">
        <v>0</v>
      </c>
      <c r="CJ10377">
        <v>2</v>
      </c>
      <c r="CK10377" t="s">
        <v>29527</v>
      </c>
      <c r="CL10377">
        <v>41.5426</v>
      </c>
      <c r="CM10377">
        <v>-83.597999999999999</v>
      </c>
      <c r="CN10377">
        <v>22</v>
      </c>
      <c r="CO10377">
        <v>43551</v>
      </c>
      <c r="CP10377">
        <v>4198743578</v>
      </c>
      <c r="CQ10377">
        <v>880</v>
      </c>
      <c r="CR10377" t="s">
        <v>53926</v>
      </c>
      <c r="CS10377" t="s">
        <v>34692</v>
      </c>
      <c r="CT10377" t="s">
        <v>20245</v>
      </c>
      <c r="CU10377" t="s">
        <v>64850</v>
      </c>
      <c r="CV10377" s="1">
        <v>29465</v>
      </c>
      <c r="CW10377" s="1" t="s">
        <v>44628</v>
      </c>
      <c r="CX10377">
        <v>5</v>
      </c>
      <c r="CY10377" s="1">
        <v>45413</v>
      </c>
    </row>
    <row r="10378" spans="1:103" x14ac:dyDescent="0.2">
      <c r="A10378" t="s">
        <v>127</v>
      </c>
      <c r="B10378">
        <v>365620</v>
      </c>
      <c r="C10378" t="s">
        <v>64855</v>
      </c>
      <c r="D10378" t="s">
        <v>17088</v>
      </c>
      <c r="E10378" t="s">
        <v>18579</v>
      </c>
      <c r="F10378" t="s">
        <v>44628</v>
      </c>
      <c r="G10378" t="s">
        <v>20230</v>
      </c>
      <c r="H10378" t="s">
        <v>159</v>
      </c>
      <c r="I10378">
        <v>100</v>
      </c>
      <c r="J10378">
        <v>90.6</v>
      </c>
      <c r="L10378" t="s">
        <v>63031</v>
      </c>
      <c r="M10378">
        <v>305</v>
      </c>
      <c r="N10378" t="s">
        <v>20245</v>
      </c>
      <c r="P10378" t="s">
        <v>20245</v>
      </c>
      <c r="Q10378" t="s">
        <v>20245</v>
      </c>
      <c r="R10378" t="s">
        <v>20246</v>
      </c>
      <c r="S10378" t="s">
        <v>20241</v>
      </c>
      <c r="T10378">
        <v>1</v>
      </c>
      <c r="V10378">
        <v>2</v>
      </c>
      <c r="X10378">
        <v>3</v>
      </c>
      <c r="Z10378">
        <v>5</v>
      </c>
      <c r="AB10378">
        <v>1</v>
      </c>
      <c r="AD10378">
        <v>1</v>
      </c>
      <c r="AE10378">
        <v>12</v>
      </c>
      <c r="AH10378">
        <v>1.9266399999999999</v>
      </c>
      <c r="AI10378">
        <v>0.89553000000000005</v>
      </c>
      <c r="AJ10378">
        <v>0.54347000000000001</v>
      </c>
      <c r="AK10378">
        <v>1.4390000000000001</v>
      </c>
      <c r="AL10378">
        <v>3.36564</v>
      </c>
      <c r="AM10378">
        <v>3.0202100000000001</v>
      </c>
      <c r="AN10378">
        <v>0.11403000000000001</v>
      </c>
      <c r="AO10378">
        <v>5.0590000000000003E-2</v>
      </c>
      <c r="AQ10378">
        <v>6</v>
      </c>
      <c r="AS10378">
        <v>6</v>
      </c>
      <c r="AT10378">
        <v>1</v>
      </c>
      <c r="AV10378">
        <v>2.2282099999999998</v>
      </c>
      <c r="AW10378">
        <v>0.82389000000000001</v>
      </c>
      <c r="AX10378">
        <v>0.41113</v>
      </c>
      <c r="AY10378">
        <v>3.4632299999999998</v>
      </c>
      <c r="AZ10378">
        <v>1.76152</v>
      </c>
      <c r="BA10378">
        <v>0.80213999999999996</v>
      </c>
      <c r="BB10378">
        <v>0.49811</v>
      </c>
      <c r="BC10378">
        <v>3.0632100000000002</v>
      </c>
      <c r="BD10378">
        <v>2.7488199999999998</v>
      </c>
      <c r="BE10378" s="1">
        <v>45264</v>
      </c>
      <c r="BF10378">
        <v>8</v>
      </c>
      <c r="BG10378">
        <v>7</v>
      </c>
      <c r="BH10378">
        <v>1</v>
      </c>
      <c r="BI10378">
        <v>44</v>
      </c>
      <c r="BJ10378">
        <v>1</v>
      </c>
      <c r="BK10378">
        <v>0</v>
      </c>
      <c r="BL10378">
        <v>44</v>
      </c>
      <c r="BM10378" s="1">
        <v>44494</v>
      </c>
      <c r="BN10378">
        <v>21</v>
      </c>
      <c r="BO10378">
        <v>19</v>
      </c>
      <c r="BP10378">
        <v>2</v>
      </c>
      <c r="BQ10378">
        <v>136</v>
      </c>
      <c r="BR10378">
        <v>1</v>
      </c>
      <c r="BS10378">
        <v>0</v>
      </c>
      <c r="BT10378">
        <v>136</v>
      </c>
      <c r="BU10378" s="1">
        <v>43588</v>
      </c>
      <c r="BV10378">
        <v>20</v>
      </c>
      <c r="BW10378">
        <v>18</v>
      </c>
      <c r="BX10378">
        <v>2</v>
      </c>
      <c r="BY10378">
        <v>88</v>
      </c>
      <c r="BZ10378">
        <v>1</v>
      </c>
      <c r="CA10378">
        <v>0</v>
      </c>
      <c r="CB10378">
        <v>88</v>
      </c>
      <c r="CC10378">
        <v>82</v>
      </c>
      <c r="CD10378">
        <v>0</v>
      </c>
      <c r="CE10378">
        <v>7</v>
      </c>
      <c r="CF10378">
        <v>0</v>
      </c>
      <c r="CG10378">
        <v>1</v>
      </c>
      <c r="CH10378">
        <v>34960.25</v>
      </c>
      <c r="CI10378">
        <v>0</v>
      </c>
      <c r="CJ10378">
        <v>1</v>
      </c>
      <c r="CK10378" t="s">
        <v>29586</v>
      </c>
      <c r="CL10378">
        <v>38.405900000000003</v>
      </c>
      <c r="CM10378">
        <v>-82.531000000000006</v>
      </c>
      <c r="CO10378">
        <v>45680</v>
      </c>
      <c r="CP10378">
        <v>7408943287</v>
      </c>
      <c r="CQ10378">
        <v>450</v>
      </c>
      <c r="CR10378" t="s">
        <v>53985</v>
      </c>
      <c r="CS10378" t="s">
        <v>34692</v>
      </c>
      <c r="CT10378" t="s">
        <v>20245</v>
      </c>
      <c r="CU10378" t="s">
        <v>64856</v>
      </c>
      <c r="CV10378" s="1">
        <v>30788</v>
      </c>
      <c r="CW10378" s="1" t="s">
        <v>44628</v>
      </c>
      <c r="CX10378">
        <v>5</v>
      </c>
      <c r="CY10378" s="1">
        <v>45413</v>
      </c>
    </row>
    <row r="10379" spans="1:103" x14ac:dyDescent="0.2">
      <c r="A10379" t="s">
        <v>127</v>
      </c>
      <c r="B10379">
        <v>366419</v>
      </c>
      <c r="C10379" t="s">
        <v>64881</v>
      </c>
      <c r="D10379" t="s">
        <v>17189</v>
      </c>
      <c r="E10379" t="s">
        <v>19713</v>
      </c>
      <c r="F10379" t="s">
        <v>63940</v>
      </c>
      <c r="G10379" t="s">
        <v>20227</v>
      </c>
      <c r="H10379" t="s">
        <v>159</v>
      </c>
      <c r="I10379">
        <v>114</v>
      </c>
      <c r="J10379">
        <v>73</v>
      </c>
      <c r="L10379" t="s">
        <v>63031</v>
      </c>
      <c r="M10379">
        <v>305</v>
      </c>
      <c r="N10379" t="s">
        <v>20245</v>
      </c>
      <c r="P10379" t="s">
        <v>20245</v>
      </c>
      <c r="Q10379" t="s">
        <v>20245</v>
      </c>
      <c r="R10379" t="s">
        <v>20246</v>
      </c>
      <c r="S10379" t="s">
        <v>20241</v>
      </c>
      <c r="T10379">
        <v>2</v>
      </c>
      <c r="V10379">
        <v>1</v>
      </c>
      <c r="X10379">
        <v>5</v>
      </c>
      <c r="Z10379">
        <v>5</v>
      </c>
      <c r="AB10379">
        <v>4</v>
      </c>
      <c r="AD10379">
        <v>2</v>
      </c>
      <c r="AH10379">
        <v>1.7204699999999999</v>
      </c>
      <c r="AI10379">
        <v>0.5423</v>
      </c>
      <c r="AJ10379">
        <v>1.0622</v>
      </c>
      <c r="AK10379">
        <v>1.6045</v>
      </c>
      <c r="AL10379">
        <v>3.32497</v>
      </c>
      <c r="AM10379">
        <v>2.75902</v>
      </c>
      <c r="AN10379">
        <v>0.87665000000000004</v>
      </c>
      <c r="AO10379">
        <v>8.4870000000000001E-2</v>
      </c>
      <c r="AQ10379">
        <v>6</v>
      </c>
      <c r="AS10379">
        <v>6</v>
      </c>
      <c r="AT10379">
        <v>1</v>
      </c>
      <c r="AV10379">
        <v>2.0698799999999999</v>
      </c>
      <c r="AW10379">
        <v>0.78751000000000004</v>
      </c>
      <c r="AX10379">
        <v>0.41</v>
      </c>
      <c r="AY10379">
        <v>3.2673899999999998</v>
      </c>
      <c r="AZ10379">
        <v>1.6933499999999999</v>
      </c>
      <c r="BA10379">
        <v>0.50817999999999997</v>
      </c>
      <c r="BB10379">
        <v>0.97623000000000004</v>
      </c>
      <c r="BC10379">
        <v>3.2075800000000001</v>
      </c>
      <c r="BD10379">
        <v>2.66161</v>
      </c>
      <c r="BE10379" s="1">
        <v>45372</v>
      </c>
      <c r="BF10379">
        <v>18</v>
      </c>
      <c r="BG10379">
        <v>11</v>
      </c>
      <c r="BH10379">
        <v>7</v>
      </c>
      <c r="BI10379">
        <v>148</v>
      </c>
      <c r="BJ10379">
        <v>1</v>
      </c>
      <c r="BK10379">
        <v>0</v>
      </c>
      <c r="BL10379">
        <v>148</v>
      </c>
      <c r="BM10379" s="1">
        <v>44658</v>
      </c>
      <c r="BN10379">
        <v>9</v>
      </c>
      <c r="BO10379">
        <v>8</v>
      </c>
      <c r="BP10379">
        <v>2</v>
      </c>
      <c r="BQ10379">
        <v>68</v>
      </c>
      <c r="BR10379">
        <v>1</v>
      </c>
      <c r="BS10379">
        <v>0</v>
      </c>
      <c r="BT10379">
        <v>68</v>
      </c>
      <c r="BU10379" s="1">
        <v>43559</v>
      </c>
      <c r="BV10379">
        <v>15</v>
      </c>
      <c r="BW10379">
        <v>8</v>
      </c>
      <c r="BX10379">
        <v>7</v>
      </c>
      <c r="BY10379">
        <v>76</v>
      </c>
      <c r="BZ10379">
        <v>1</v>
      </c>
      <c r="CA10379">
        <v>0</v>
      </c>
      <c r="CB10379">
        <v>76</v>
      </c>
      <c r="CC10379">
        <v>109.333</v>
      </c>
      <c r="CD10379">
        <v>0</v>
      </c>
      <c r="CE10379">
        <v>15</v>
      </c>
      <c r="CF10379">
        <v>0</v>
      </c>
      <c r="CG10379">
        <v>2</v>
      </c>
      <c r="CH10379">
        <v>13650</v>
      </c>
      <c r="CI10379">
        <v>0</v>
      </c>
      <c r="CJ10379">
        <v>2</v>
      </c>
      <c r="CK10379" t="s">
        <v>30151</v>
      </c>
      <c r="CL10379">
        <v>41.296900000000001</v>
      </c>
      <c r="CM10379">
        <v>-81.44</v>
      </c>
      <c r="CO10379">
        <v>44087</v>
      </c>
      <c r="CP10379">
        <v>3304869402</v>
      </c>
      <c r="CQ10379">
        <v>780</v>
      </c>
      <c r="CR10379" t="s">
        <v>54549</v>
      </c>
      <c r="CS10379" t="s">
        <v>34692</v>
      </c>
      <c r="CT10379" t="s">
        <v>20245</v>
      </c>
      <c r="CU10379" t="s">
        <v>64882</v>
      </c>
      <c r="CV10379" s="1">
        <v>41877</v>
      </c>
      <c r="CW10379" s="1" t="s">
        <v>44628</v>
      </c>
      <c r="CX10379">
        <v>5</v>
      </c>
      <c r="CY10379" s="1">
        <v>45413</v>
      </c>
    </row>
    <row r="10380" spans="1:103" x14ac:dyDescent="0.2">
      <c r="A10380" t="s">
        <v>127</v>
      </c>
      <c r="B10380">
        <v>365611</v>
      </c>
      <c r="C10380" t="s">
        <v>64851</v>
      </c>
      <c r="D10380" t="s">
        <v>17049</v>
      </c>
      <c r="E10380" t="s">
        <v>18547</v>
      </c>
      <c r="F10380" t="s">
        <v>44628</v>
      </c>
      <c r="G10380" t="s">
        <v>20237</v>
      </c>
      <c r="H10380" t="s">
        <v>161</v>
      </c>
      <c r="I10380">
        <v>130</v>
      </c>
      <c r="J10380">
        <v>96.8</v>
      </c>
      <c r="N10380" t="s">
        <v>20245</v>
      </c>
      <c r="P10380" t="s">
        <v>20246</v>
      </c>
      <c r="Q10380" t="s">
        <v>20245</v>
      </c>
      <c r="R10380" t="s">
        <v>20246</v>
      </c>
      <c r="S10380" t="s">
        <v>20241</v>
      </c>
      <c r="T10380">
        <v>1</v>
      </c>
      <c r="V10380">
        <v>1</v>
      </c>
      <c r="X10380">
        <v>4</v>
      </c>
      <c r="Z10380">
        <v>4</v>
      </c>
      <c r="AB10380">
        <v>5</v>
      </c>
      <c r="AD10380">
        <v>2</v>
      </c>
      <c r="AH10380">
        <v>2.1541999999999999</v>
      </c>
      <c r="AI10380">
        <v>1.0025200000000001</v>
      </c>
      <c r="AJ10380">
        <v>0.57679000000000002</v>
      </c>
      <c r="AK10380">
        <v>1.57931</v>
      </c>
      <c r="AL10380">
        <v>3.7335099999999999</v>
      </c>
      <c r="AM10380">
        <v>3.2048800000000002</v>
      </c>
      <c r="AN10380">
        <v>0.39557999999999999</v>
      </c>
      <c r="AO10380">
        <v>6.5559999999999993E-2</v>
      </c>
      <c r="AQ10380">
        <v>6</v>
      </c>
      <c r="AS10380">
        <v>6</v>
      </c>
      <c r="AT10380">
        <v>2</v>
      </c>
      <c r="AV10380">
        <v>2.0471400000000002</v>
      </c>
      <c r="AW10380">
        <v>0.76678000000000002</v>
      </c>
      <c r="AX10380">
        <v>0.38197999999999999</v>
      </c>
      <c r="AY10380">
        <v>3.1959</v>
      </c>
      <c r="AZ10380">
        <v>2.1437900000000001</v>
      </c>
      <c r="BA10380">
        <v>0.96487000000000001</v>
      </c>
      <c r="BB10380">
        <v>0.56898000000000004</v>
      </c>
      <c r="BC10380">
        <v>3.6822699999999999</v>
      </c>
      <c r="BD10380">
        <v>3.1608900000000002</v>
      </c>
      <c r="BE10380" s="1">
        <v>45209</v>
      </c>
      <c r="BF10380">
        <v>33</v>
      </c>
      <c r="BG10380">
        <v>19</v>
      </c>
      <c r="BH10380">
        <v>20</v>
      </c>
      <c r="BI10380">
        <v>322</v>
      </c>
      <c r="BJ10380">
        <v>1</v>
      </c>
      <c r="BK10380">
        <v>0</v>
      </c>
      <c r="BL10380">
        <v>322</v>
      </c>
      <c r="BM10380" s="1">
        <v>44474</v>
      </c>
      <c r="BN10380">
        <v>22</v>
      </c>
      <c r="BO10380">
        <v>11</v>
      </c>
      <c r="BP10380">
        <v>13</v>
      </c>
      <c r="BQ10380">
        <v>104</v>
      </c>
      <c r="BR10380">
        <v>1</v>
      </c>
      <c r="BS10380">
        <v>0</v>
      </c>
      <c r="BT10380">
        <v>104</v>
      </c>
      <c r="BU10380" s="1">
        <v>43629</v>
      </c>
      <c r="BV10380">
        <v>20</v>
      </c>
      <c r="BW10380">
        <v>16</v>
      </c>
      <c r="BX10380">
        <v>4</v>
      </c>
      <c r="BY10380">
        <v>100</v>
      </c>
      <c r="BZ10380">
        <v>1</v>
      </c>
      <c r="CA10380">
        <v>0</v>
      </c>
      <c r="CB10380">
        <v>100</v>
      </c>
      <c r="CC10380">
        <v>212.333</v>
      </c>
      <c r="CD10380">
        <v>1</v>
      </c>
      <c r="CE10380">
        <v>36</v>
      </c>
      <c r="CF10380">
        <v>0</v>
      </c>
      <c r="CG10380">
        <v>3</v>
      </c>
      <c r="CH10380">
        <v>124489.25</v>
      </c>
      <c r="CI10380">
        <v>2</v>
      </c>
      <c r="CJ10380">
        <v>5</v>
      </c>
      <c r="CK10380" t="s">
        <v>29579</v>
      </c>
      <c r="CL10380">
        <v>40.103200000000001</v>
      </c>
      <c r="CM10380">
        <v>-82.918999999999997</v>
      </c>
      <c r="CO10380">
        <v>43081</v>
      </c>
      <c r="CP10380">
        <v>6148951038</v>
      </c>
      <c r="CQ10380">
        <v>250</v>
      </c>
      <c r="CR10380" t="s">
        <v>53978</v>
      </c>
      <c r="CS10380" t="s">
        <v>34692</v>
      </c>
      <c r="CT10380" t="s">
        <v>20245</v>
      </c>
      <c r="CU10380" t="s">
        <v>34710</v>
      </c>
      <c r="CV10380" s="1">
        <v>30680</v>
      </c>
      <c r="CW10380" s="1" t="s">
        <v>44628</v>
      </c>
      <c r="CX10380">
        <v>5</v>
      </c>
      <c r="CY10380" s="1">
        <v>45413</v>
      </c>
    </row>
    <row r="10381" spans="1:103" x14ac:dyDescent="0.2">
      <c r="A10381" t="s">
        <v>127</v>
      </c>
      <c r="B10381">
        <v>365305</v>
      </c>
      <c r="C10381" t="s">
        <v>64841</v>
      </c>
      <c r="D10381" t="s">
        <v>17025</v>
      </c>
      <c r="E10381" t="s">
        <v>18727</v>
      </c>
      <c r="F10381" t="s">
        <v>44628</v>
      </c>
      <c r="G10381" t="s">
        <v>20227</v>
      </c>
      <c r="H10381" t="s">
        <v>159</v>
      </c>
      <c r="I10381">
        <v>157</v>
      </c>
      <c r="J10381">
        <v>133.4</v>
      </c>
      <c r="L10381" t="s">
        <v>63031</v>
      </c>
      <c r="M10381">
        <v>305</v>
      </c>
      <c r="N10381" t="s">
        <v>20245</v>
      </c>
      <c r="P10381" t="s">
        <v>20245</v>
      </c>
      <c r="Q10381" t="s">
        <v>20245</v>
      </c>
      <c r="R10381" t="s">
        <v>20246</v>
      </c>
      <c r="S10381" t="s">
        <v>20241</v>
      </c>
      <c r="T10381">
        <v>1</v>
      </c>
      <c r="V10381">
        <v>2</v>
      </c>
      <c r="X10381">
        <v>4</v>
      </c>
      <c r="Z10381">
        <v>4</v>
      </c>
      <c r="AB10381">
        <v>5</v>
      </c>
      <c r="AD10381">
        <v>1</v>
      </c>
      <c r="AH10381">
        <v>1.6853199999999999</v>
      </c>
      <c r="AI10381">
        <v>0.98285999999999996</v>
      </c>
      <c r="AJ10381">
        <v>0.63722999999999996</v>
      </c>
      <c r="AK10381">
        <v>1.62009</v>
      </c>
      <c r="AL10381">
        <v>3.3054100000000002</v>
      </c>
      <c r="AM10381">
        <v>2.7876099999999999</v>
      </c>
      <c r="AN10381">
        <v>0.33722999999999997</v>
      </c>
      <c r="AO10381">
        <v>5.1909999999999998E-2</v>
      </c>
      <c r="AQ10381">
        <v>6</v>
      </c>
      <c r="AS10381">
        <v>6</v>
      </c>
      <c r="AT10381">
        <v>2</v>
      </c>
      <c r="AV10381">
        <v>2.13855</v>
      </c>
      <c r="AW10381">
        <v>0.71782999999999997</v>
      </c>
      <c r="AX10381">
        <v>0.33683000000000002</v>
      </c>
      <c r="AY10381">
        <v>3.1932200000000002</v>
      </c>
      <c r="AZ10381">
        <v>1.60548</v>
      </c>
      <c r="BA10381">
        <v>1.01044</v>
      </c>
      <c r="BB10381">
        <v>0.71287</v>
      </c>
      <c r="BC10381">
        <v>3.2627799999999998</v>
      </c>
      <c r="BD10381">
        <v>2.7516600000000002</v>
      </c>
      <c r="BE10381" s="1">
        <v>45141</v>
      </c>
      <c r="BF10381">
        <v>4</v>
      </c>
      <c r="BG10381">
        <v>1</v>
      </c>
      <c r="BH10381">
        <v>3</v>
      </c>
      <c r="BI10381">
        <v>64</v>
      </c>
      <c r="BJ10381">
        <v>0</v>
      </c>
      <c r="BK10381">
        <v>0</v>
      </c>
      <c r="BL10381">
        <v>64</v>
      </c>
      <c r="BM10381" s="1">
        <v>43790</v>
      </c>
      <c r="BN10381">
        <v>4</v>
      </c>
      <c r="BO10381">
        <v>1</v>
      </c>
      <c r="BP10381">
        <v>3</v>
      </c>
      <c r="BQ10381">
        <v>12</v>
      </c>
      <c r="BR10381">
        <v>1</v>
      </c>
      <c r="BS10381">
        <v>0</v>
      </c>
      <c r="BT10381">
        <v>12</v>
      </c>
      <c r="BU10381" s="1">
        <v>43377</v>
      </c>
      <c r="BV10381">
        <v>11</v>
      </c>
      <c r="BW10381">
        <v>6</v>
      </c>
      <c r="BX10381">
        <v>5</v>
      </c>
      <c r="BY10381">
        <v>173</v>
      </c>
      <c r="BZ10381">
        <v>1</v>
      </c>
      <c r="CA10381">
        <v>0</v>
      </c>
      <c r="CB10381">
        <v>173</v>
      </c>
      <c r="CC10381">
        <v>64.832999999999998</v>
      </c>
      <c r="CD10381">
        <v>0</v>
      </c>
      <c r="CE10381">
        <v>12</v>
      </c>
      <c r="CF10381">
        <v>0</v>
      </c>
      <c r="CG10381">
        <v>4</v>
      </c>
      <c r="CH10381">
        <v>152489.60000000001</v>
      </c>
      <c r="CI10381">
        <v>1</v>
      </c>
      <c r="CJ10381">
        <v>5</v>
      </c>
      <c r="CK10381" t="s">
        <v>29383</v>
      </c>
      <c r="CL10381">
        <v>41.630800000000001</v>
      </c>
      <c r="CM10381">
        <v>-81.415000000000006</v>
      </c>
      <c r="CO10381">
        <v>44094</v>
      </c>
      <c r="CP10381">
        <v>4409515551</v>
      </c>
      <c r="CQ10381">
        <v>440</v>
      </c>
      <c r="CR10381" t="s">
        <v>53782</v>
      </c>
      <c r="CS10381" t="s">
        <v>34692</v>
      </c>
      <c r="CT10381" t="s">
        <v>20245</v>
      </c>
      <c r="CU10381" t="s">
        <v>64842</v>
      </c>
      <c r="CV10381" s="1">
        <v>27151</v>
      </c>
      <c r="CW10381" s="1" t="s">
        <v>44628</v>
      </c>
      <c r="CX10381">
        <v>5</v>
      </c>
      <c r="CY10381" s="1">
        <v>45413</v>
      </c>
    </row>
    <row r="10382" spans="1:103" x14ac:dyDescent="0.2">
      <c r="A10382" t="s">
        <v>127</v>
      </c>
      <c r="B10382">
        <v>366085</v>
      </c>
      <c r="C10382" t="s">
        <v>9147</v>
      </c>
      <c r="D10382" t="s">
        <v>17021</v>
      </c>
      <c r="E10382" t="s">
        <v>18991</v>
      </c>
      <c r="F10382" t="s">
        <v>63940</v>
      </c>
      <c r="G10382" t="s">
        <v>20229</v>
      </c>
      <c r="H10382" t="s">
        <v>159</v>
      </c>
      <c r="I10382">
        <v>65</v>
      </c>
      <c r="J10382">
        <v>55.8</v>
      </c>
      <c r="L10382" t="s">
        <v>59702</v>
      </c>
      <c r="M10382">
        <v>205</v>
      </c>
      <c r="N10382" t="s">
        <v>20245</v>
      </c>
      <c r="P10382" t="s">
        <v>20245</v>
      </c>
      <c r="Q10382" t="s">
        <v>20245</v>
      </c>
      <c r="R10382" t="s">
        <v>20245</v>
      </c>
      <c r="S10382" t="s">
        <v>20241</v>
      </c>
      <c r="T10382">
        <v>2</v>
      </c>
      <c r="V10382">
        <v>2</v>
      </c>
      <c r="X10382">
        <v>5</v>
      </c>
      <c r="Z10382">
        <v>5</v>
      </c>
      <c r="AC10382">
        <v>2</v>
      </c>
      <c r="AD10382">
        <v>1</v>
      </c>
      <c r="AH10382">
        <v>1.7148600000000001</v>
      </c>
      <c r="AI10382">
        <v>0.81201000000000001</v>
      </c>
      <c r="AJ10382">
        <v>0.55884999999999996</v>
      </c>
      <c r="AK10382">
        <v>1.37086</v>
      </c>
      <c r="AL10382">
        <v>3.0857199999999998</v>
      </c>
      <c r="AM10382">
        <v>2.7554599999999998</v>
      </c>
      <c r="AN10382">
        <v>0.32495000000000002</v>
      </c>
      <c r="AO10382">
        <v>2.0789999999999999E-2</v>
      </c>
      <c r="AP10382">
        <v>63.6</v>
      </c>
      <c r="AR10382">
        <v>54.5</v>
      </c>
      <c r="AT10382">
        <v>1</v>
      </c>
      <c r="AV10382">
        <v>2.1598799999999998</v>
      </c>
      <c r="AW10382">
        <v>0.89637999999999995</v>
      </c>
      <c r="AX10382">
        <v>0.55257999999999996</v>
      </c>
      <c r="AY10382">
        <v>3.6088300000000002</v>
      </c>
      <c r="AZ10382">
        <v>1.6174900000000001</v>
      </c>
      <c r="BA10382">
        <v>0.66852</v>
      </c>
      <c r="BB10382">
        <v>0.38108999999999998</v>
      </c>
      <c r="BC10382">
        <v>2.6951299999999998</v>
      </c>
      <c r="BD10382">
        <v>2.4066800000000002</v>
      </c>
      <c r="BE10382" s="1">
        <v>44855</v>
      </c>
      <c r="BF10382">
        <v>15</v>
      </c>
      <c r="BG10382">
        <v>9</v>
      </c>
      <c r="BH10382">
        <v>9</v>
      </c>
      <c r="BI10382">
        <v>100</v>
      </c>
      <c r="BJ10382">
        <v>1</v>
      </c>
      <c r="BK10382">
        <v>0</v>
      </c>
      <c r="BL10382">
        <v>100</v>
      </c>
      <c r="BM10382" s="1">
        <v>43756</v>
      </c>
      <c r="BN10382">
        <v>13</v>
      </c>
      <c r="BO10382">
        <v>11</v>
      </c>
      <c r="BP10382">
        <v>2</v>
      </c>
      <c r="BQ10382">
        <v>80</v>
      </c>
      <c r="BR10382">
        <v>1</v>
      </c>
      <c r="BS10382">
        <v>0</v>
      </c>
      <c r="BT10382">
        <v>80</v>
      </c>
      <c r="BU10382" s="1">
        <v>43349</v>
      </c>
      <c r="BV10382">
        <v>1</v>
      </c>
      <c r="BW10382">
        <v>0</v>
      </c>
      <c r="BX10382">
        <v>1</v>
      </c>
      <c r="BY10382">
        <v>4</v>
      </c>
      <c r="BZ10382">
        <v>0</v>
      </c>
      <c r="CA10382">
        <v>0</v>
      </c>
      <c r="CB10382">
        <v>4</v>
      </c>
      <c r="CC10382">
        <v>77.332999999999998</v>
      </c>
      <c r="CD10382">
        <v>0</v>
      </c>
      <c r="CE10382">
        <v>13</v>
      </c>
      <c r="CF10382">
        <v>0</v>
      </c>
      <c r="CG10382">
        <v>0</v>
      </c>
      <c r="CH10382">
        <v>0</v>
      </c>
      <c r="CI10382">
        <v>1</v>
      </c>
      <c r="CJ10382">
        <v>1</v>
      </c>
      <c r="CK10382" t="s">
        <v>29892</v>
      </c>
      <c r="CL10382">
        <v>40.767600000000002</v>
      </c>
      <c r="CM10382">
        <v>-81.516000000000005</v>
      </c>
      <c r="CO10382">
        <v>44646</v>
      </c>
      <c r="CP10382">
        <v>3308371001</v>
      </c>
      <c r="CQ10382">
        <v>770</v>
      </c>
      <c r="CR10382" t="s">
        <v>54290</v>
      </c>
      <c r="CS10382" t="s">
        <v>34692</v>
      </c>
      <c r="CT10382" t="s">
        <v>20245</v>
      </c>
      <c r="CU10382" t="s">
        <v>41642</v>
      </c>
      <c r="CV10382" s="1">
        <v>35333</v>
      </c>
      <c r="CW10382" s="1" t="s">
        <v>44628</v>
      </c>
      <c r="CX10382">
        <v>5</v>
      </c>
      <c r="CY10382" s="1">
        <v>45413</v>
      </c>
    </row>
    <row r="10383" spans="1:103" x14ac:dyDescent="0.2">
      <c r="A10383" t="s">
        <v>127</v>
      </c>
      <c r="B10383">
        <v>366013</v>
      </c>
      <c r="C10383" t="s">
        <v>9103</v>
      </c>
      <c r="D10383" t="s">
        <v>15320</v>
      </c>
      <c r="E10383" t="s">
        <v>18974</v>
      </c>
      <c r="F10383" t="s">
        <v>44628</v>
      </c>
      <c r="G10383" t="s">
        <v>20230</v>
      </c>
      <c r="H10383" t="s">
        <v>159</v>
      </c>
      <c r="I10383">
        <v>75</v>
      </c>
      <c r="J10383">
        <v>69.2</v>
      </c>
      <c r="L10383" t="s">
        <v>62180</v>
      </c>
      <c r="M10383">
        <v>54</v>
      </c>
      <c r="N10383" t="s">
        <v>20245</v>
      </c>
      <c r="P10383" t="s">
        <v>20245</v>
      </c>
      <c r="Q10383" t="s">
        <v>20245</v>
      </c>
      <c r="R10383" t="s">
        <v>20245</v>
      </c>
      <c r="S10383" t="s">
        <v>20241</v>
      </c>
      <c r="T10383">
        <v>1</v>
      </c>
      <c r="V10383">
        <v>2</v>
      </c>
      <c r="X10383">
        <v>2</v>
      </c>
      <c r="Z10383">
        <v>4</v>
      </c>
      <c r="AB10383">
        <v>1</v>
      </c>
      <c r="AD10383">
        <v>1</v>
      </c>
      <c r="AH10383">
        <v>1.98326</v>
      </c>
      <c r="AI10383">
        <v>0.77695999999999998</v>
      </c>
      <c r="AJ10383">
        <v>0.46187</v>
      </c>
      <c r="AK10383">
        <v>1.23882</v>
      </c>
      <c r="AL10383">
        <v>3.2220800000000001</v>
      </c>
      <c r="AM10383">
        <v>2.70275</v>
      </c>
      <c r="AN10383">
        <v>0.30363000000000001</v>
      </c>
      <c r="AO10383">
        <v>3.9550000000000002E-2</v>
      </c>
      <c r="AP10383">
        <v>62.5</v>
      </c>
      <c r="AR10383">
        <v>54.5</v>
      </c>
      <c r="AT10383">
        <v>1</v>
      </c>
      <c r="AV10383">
        <v>1.9942899999999999</v>
      </c>
      <c r="AW10383">
        <v>0.81723999999999997</v>
      </c>
      <c r="AX10383">
        <v>0.45047999999999999</v>
      </c>
      <c r="AY10383">
        <v>3.262</v>
      </c>
      <c r="AZ10383">
        <v>2.0259800000000001</v>
      </c>
      <c r="BA10383">
        <v>0.7016</v>
      </c>
      <c r="BB10383">
        <v>0.38634000000000002</v>
      </c>
      <c r="BC10383">
        <v>3.1134599999999999</v>
      </c>
      <c r="BD10383">
        <v>2.61164</v>
      </c>
      <c r="BE10383" s="1">
        <v>44742</v>
      </c>
      <c r="BF10383">
        <v>17</v>
      </c>
      <c r="BG10383">
        <v>17</v>
      </c>
      <c r="BH10383">
        <v>0</v>
      </c>
      <c r="BI10383">
        <v>132</v>
      </c>
      <c r="BJ10383">
        <v>1</v>
      </c>
      <c r="BK10383">
        <v>0</v>
      </c>
      <c r="BL10383">
        <v>132</v>
      </c>
      <c r="BM10383" s="1">
        <v>43636</v>
      </c>
      <c r="BN10383">
        <v>1</v>
      </c>
      <c r="BO10383">
        <v>1</v>
      </c>
      <c r="BP10383">
        <v>0</v>
      </c>
      <c r="BQ10383">
        <v>4</v>
      </c>
      <c r="BR10383">
        <v>1</v>
      </c>
      <c r="BS10383">
        <v>0</v>
      </c>
      <c r="BT10383">
        <v>4</v>
      </c>
      <c r="BU10383" s="1">
        <v>43189</v>
      </c>
      <c r="BV10383">
        <v>29</v>
      </c>
      <c r="BW10383">
        <v>16</v>
      </c>
      <c r="BX10383">
        <v>13</v>
      </c>
      <c r="BY10383">
        <v>172</v>
      </c>
      <c r="BZ10383">
        <v>1</v>
      </c>
      <c r="CA10383">
        <v>0</v>
      </c>
      <c r="CB10383">
        <v>172</v>
      </c>
      <c r="CC10383">
        <v>96</v>
      </c>
      <c r="CD10383">
        <v>0</v>
      </c>
      <c r="CE10383">
        <v>8</v>
      </c>
      <c r="CF10383">
        <v>0</v>
      </c>
      <c r="CG10383">
        <v>1</v>
      </c>
      <c r="CH10383">
        <v>9750</v>
      </c>
      <c r="CI10383">
        <v>0</v>
      </c>
      <c r="CJ10383">
        <v>1</v>
      </c>
      <c r="CK10383" t="s">
        <v>29847</v>
      </c>
      <c r="CL10383">
        <v>40.6738</v>
      </c>
      <c r="CM10383">
        <v>-82.590999999999994</v>
      </c>
      <c r="CO10383">
        <v>44904</v>
      </c>
      <c r="CP10383">
        <v>4198842000</v>
      </c>
      <c r="CQ10383">
        <v>710</v>
      </c>
      <c r="CR10383" t="s">
        <v>54245</v>
      </c>
      <c r="CS10383" t="s">
        <v>34692</v>
      </c>
      <c r="CT10383" t="s">
        <v>20245</v>
      </c>
      <c r="CU10383" t="s">
        <v>41601</v>
      </c>
      <c r="CV10383" s="1">
        <v>34912</v>
      </c>
      <c r="CW10383" s="1" t="s">
        <v>44628</v>
      </c>
      <c r="CX10383">
        <v>5</v>
      </c>
      <c r="CY10383" s="1">
        <v>45413</v>
      </c>
    </row>
    <row r="10384" spans="1:103" x14ac:dyDescent="0.2">
      <c r="A10384" t="s">
        <v>127</v>
      </c>
      <c r="B10384">
        <v>366113</v>
      </c>
      <c r="C10384" t="s">
        <v>9169</v>
      </c>
      <c r="D10384" t="s">
        <v>17005</v>
      </c>
      <c r="E10384" t="s">
        <v>19726</v>
      </c>
      <c r="F10384" t="s">
        <v>63940</v>
      </c>
      <c r="G10384" t="s">
        <v>20227</v>
      </c>
      <c r="H10384" t="s">
        <v>159</v>
      </c>
      <c r="I10384">
        <v>110</v>
      </c>
      <c r="J10384">
        <v>102.6</v>
      </c>
      <c r="L10384" t="s">
        <v>63058</v>
      </c>
      <c r="M10384">
        <v>567</v>
      </c>
      <c r="N10384" t="s">
        <v>20245</v>
      </c>
      <c r="P10384" t="s">
        <v>20245</v>
      </c>
      <c r="Q10384" t="s">
        <v>20245</v>
      </c>
      <c r="R10384" t="s">
        <v>20245</v>
      </c>
      <c r="S10384" t="s">
        <v>20240</v>
      </c>
      <c r="T10384">
        <v>2</v>
      </c>
      <c r="V10384">
        <v>2</v>
      </c>
      <c r="X10384">
        <v>5</v>
      </c>
      <c r="Z10384">
        <v>5</v>
      </c>
      <c r="AB10384">
        <v>5</v>
      </c>
      <c r="AD10384">
        <v>1</v>
      </c>
      <c r="AH10384">
        <v>2.0584199999999999</v>
      </c>
      <c r="AI10384">
        <v>0.95943999999999996</v>
      </c>
      <c r="AJ10384">
        <v>0.29326000000000002</v>
      </c>
      <c r="AK10384">
        <v>1.2526999999999999</v>
      </c>
      <c r="AL10384">
        <v>3.3111199999999998</v>
      </c>
      <c r="AM10384">
        <v>2.9591400000000001</v>
      </c>
      <c r="AN10384">
        <v>0.17050000000000001</v>
      </c>
      <c r="AO10384">
        <v>5.1659999999999998E-2</v>
      </c>
      <c r="AP10384">
        <v>55.2</v>
      </c>
      <c r="AR10384">
        <v>63.6</v>
      </c>
      <c r="AT10384">
        <v>1</v>
      </c>
      <c r="AV10384">
        <v>2.121</v>
      </c>
      <c r="AW10384">
        <v>0.79730000000000001</v>
      </c>
      <c r="AX10384">
        <v>0.4224</v>
      </c>
      <c r="AY10384">
        <v>3.3407</v>
      </c>
      <c r="AZ10384">
        <v>1.97715</v>
      </c>
      <c r="BA10384">
        <v>0.88805000000000001</v>
      </c>
      <c r="BB10384">
        <v>0.26161000000000001</v>
      </c>
      <c r="BC10384">
        <v>3.1241300000000001</v>
      </c>
      <c r="BD10384">
        <v>2.7920199999999999</v>
      </c>
      <c r="BE10384" s="1">
        <v>45019</v>
      </c>
      <c r="BF10384">
        <v>20</v>
      </c>
      <c r="BG10384">
        <v>9</v>
      </c>
      <c r="BH10384">
        <v>14</v>
      </c>
      <c r="BI10384">
        <v>132</v>
      </c>
      <c r="BJ10384">
        <v>1</v>
      </c>
      <c r="BK10384">
        <v>0</v>
      </c>
      <c r="BL10384">
        <v>132</v>
      </c>
      <c r="BM10384" s="1">
        <v>43769</v>
      </c>
      <c r="BN10384">
        <v>8</v>
      </c>
      <c r="BO10384">
        <v>6</v>
      </c>
      <c r="BP10384">
        <v>2</v>
      </c>
      <c r="BQ10384">
        <v>44</v>
      </c>
      <c r="BR10384">
        <v>1</v>
      </c>
      <c r="BS10384">
        <v>0</v>
      </c>
      <c r="BT10384">
        <v>44</v>
      </c>
      <c r="BU10384" s="1">
        <v>43341</v>
      </c>
      <c r="BV10384">
        <v>4</v>
      </c>
      <c r="BW10384">
        <v>2</v>
      </c>
      <c r="BX10384">
        <v>2</v>
      </c>
      <c r="BY10384">
        <v>16</v>
      </c>
      <c r="BZ10384">
        <v>1</v>
      </c>
      <c r="CA10384">
        <v>0</v>
      </c>
      <c r="CB10384">
        <v>16</v>
      </c>
      <c r="CC10384">
        <v>83.332999999999998</v>
      </c>
      <c r="CD10384">
        <v>0</v>
      </c>
      <c r="CE10384">
        <v>16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 t="s">
        <v>29915</v>
      </c>
      <c r="CL10384">
        <v>41.162500000000001</v>
      </c>
      <c r="CM10384">
        <v>-80.641000000000005</v>
      </c>
      <c r="CO10384">
        <v>44505</v>
      </c>
      <c r="CP10384">
        <v>3307597858</v>
      </c>
      <c r="CQ10384">
        <v>790</v>
      </c>
      <c r="CR10384" t="s">
        <v>54313</v>
      </c>
      <c r="CS10384" t="s">
        <v>34692</v>
      </c>
      <c r="CT10384" t="s">
        <v>20245</v>
      </c>
      <c r="CU10384" t="s">
        <v>41662</v>
      </c>
      <c r="CV10384" s="1">
        <v>35415</v>
      </c>
      <c r="CW10384" s="1" t="s">
        <v>44628</v>
      </c>
      <c r="CX10384">
        <v>5</v>
      </c>
      <c r="CY10384" s="1">
        <v>45413</v>
      </c>
    </row>
    <row r="10385" spans="1:103" x14ac:dyDescent="0.2">
      <c r="A10385" t="s">
        <v>127</v>
      </c>
      <c r="B10385">
        <v>366427</v>
      </c>
      <c r="C10385" t="s">
        <v>9399</v>
      </c>
      <c r="D10385" t="s">
        <v>16996</v>
      </c>
      <c r="E10385" t="s">
        <v>18831</v>
      </c>
      <c r="F10385" t="s">
        <v>44628</v>
      </c>
      <c r="G10385" t="s">
        <v>20227</v>
      </c>
      <c r="H10385" t="s">
        <v>159</v>
      </c>
      <c r="I10385">
        <v>95</v>
      </c>
      <c r="J10385">
        <v>58.5</v>
      </c>
      <c r="N10385" t="s">
        <v>20245</v>
      </c>
      <c r="P10385" t="s">
        <v>20245</v>
      </c>
      <c r="Q10385" t="s">
        <v>20245</v>
      </c>
      <c r="R10385" t="s">
        <v>20245</v>
      </c>
      <c r="S10385" t="s">
        <v>20241</v>
      </c>
      <c r="T10385">
        <v>1</v>
      </c>
      <c r="V10385">
        <v>1</v>
      </c>
      <c r="X10385">
        <v>4</v>
      </c>
      <c r="Z10385">
        <v>4</v>
      </c>
      <c r="AB10385">
        <v>4</v>
      </c>
      <c r="AD10385">
        <v>2</v>
      </c>
      <c r="AH10385">
        <v>2.25136</v>
      </c>
      <c r="AI10385">
        <v>0.99285000000000001</v>
      </c>
      <c r="AJ10385">
        <v>0.61067000000000005</v>
      </c>
      <c r="AK10385">
        <v>1.6035200000000001</v>
      </c>
      <c r="AL10385">
        <v>3.8548900000000001</v>
      </c>
      <c r="AM10385">
        <v>3.41865</v>
      </c>
      <c r="AN10385">
        <v>0.27733000000000002</v>
      </c>
      <c r="AO10385">
        <v>4.7350000000000003E-2</v>
      </c>
      <c r="AP10385">
        <v>74</v>
      </c>
      <c r="AR10385">
        <v>50</v>
      </c>
      <c r="AT10385">
        <v>1</v>
      </c>
      <c r="AV10385">
        <v>2.02034</v>
      </c>
      <c r="AW10385">
        <v>0.86506000000000005</v>
      </c>
      <c r="AX10385">
        <v>0.48537000000000002</v>
      </c>
      <c r="AY10385">
        <v>3.3707699999999998</v>
      </c>
      <c r="AZ10385">
        <v>2.2702</v>
      </c>
      <c r="BA10385">
        <v>0.84699999999999998</v>
      </c>
      <c r="BB10385">
        <v>0.47408</v>
      </c>
      <c r="BC10385">
        <v>3.60473</v>
      </c>
      <c r="BD10385">
        <v>3.1968100000000002</v>
      </c>
      <c r="BE10385" s="1">
        <v>44901</v>
      </c>
      <c r="BF10385">
        <v>29</v>
      </c>
      <c r="BG10385">
        <v>24</v>
      </c>
      <c r="BH10385">
        <v>5</v>
      </c>
      <c r="BI10385">
        <v>216</v>
      </c>
      <c r="BJ10385">
        <v>2</v>
      </c>
      <c r="BK10385">
        <v>108</v>
      </c>
      <c r="BL10385">
        <v>324</v>
      </c>
      <c r="BM10385" s="1">
        <v>43705</v>
      </c>
      <c r="BN10385">
        <v>5</v>
      </c>
      <c r="BO10385">
        <v>4</v>
      </c>
      <c r="BP10385">
        <v>1</v>
      </c>
      <c r="BQ10385">
        <v>36</v>
      </c>
      <c r="BR10385">
        <v>1</v>
      </c>
      <c r="BS10385">
        <v>0</v>
      </c>
      <c r="BT10385">
        <v>36</v>
      </c>
      <c r="BU10385" s="1">
        <v>43314</v>
      </c>
      <c r="BV10385">
        <v>24</v>
      </c>
      <c r="BW10385">
        <v>11</v>
      </c>
      <c r="BX10385">
        <v>13</v>
      </c>
      <c r="BY10385">
        <v>144</v>
      </c>
      <c r="BZ10385">
        <v>1</v>
      </c>
      <c r="CA10385">
        <v>0</v>
      </c>
      <c r="CB10385">
        <v>144</v>
      </c>
      <c r="CC10385">
        <v>198</v>
      </c>
      <c r="CD10385">
        <v>0</v>
      </c>
      <c r="CE10385">
        <v>13</v>
      </c>
      <c r="CG10385">
        <v>3</v>
      </c>
      <c r="CH10385">
        <v>73248.5</v>
      </c>
      <c r="CI10385">
        <v>2</v>
      </c>
      <c r="CJ10385">
        <v>5</v>
      </c>
      <c r="CK10385" t="s">
        <v>30158</v>
      </c>
      <c r="CL10385">
        <v>39.226599999999998</v>
      </c>
      <c r="CM10385">
        <v>-84.614999999999995</v>
      </c>
      <c r="CO10385">
        <v>45247</v>
      </c>
      <c r="CP10385">
        <v>5132452100</v>
      </c>
      <c r="CQ10385">
        <v>310</v>
      </c>
      <c r="CR10385" t="s">
        <v>54556</v>
      </c>
      <c r="CS10385" t="s">
        <v>34692</v>
      </c>
      <c r="CT10385" t="s">
        <v>20245</v>
      </c>
      <c r="CU10385" t="s">
        <v>9399</v>
      </c>
      <c r="CV10385" s="1">
        <v>42184</v>
      </c>
      <c r="CW10385" s="1" t="s">
        <v>44628</v>
      </c>
      <c r="CX10385">
        <v>5</v>
      </c>
      <c r="CY10385" s="1">
        <v>45413</v>
      </c>
    </row>
    <row r="10386" spans="1:103" x14ac:dyDescent="0.2">
      <c r="A10386" t="s">
        <v>127</v>
      </c>
      <c r="B10386">
        <v>365475</v>
      </c>
      <c r="C10386" t="s">
        <v>8779</v>
      </c>
      <c r="D10386" t="s">
        <v>14118</v>
      </c>
      <c r="E10386" t="s">
        <v>18974</v>
      </c>
      <c r="F10386" t="s">
        <v>63940</v>
      </c>
      <c r="G10386" t="s">
        <v>20227</v>
      </c>
      <c r="H10386" t="s">
        <v>159</v>
      </c>
      <c r="I10386">
        <v>68</v>
      </c>
      <c r="J10386">
        <v>50</v>
      </c>
      <c r="N10386" t="s">
        <v>20245</v>
      </c>
      <c r="P10386" t="s">
        <v>20245</v>
      </c>
      <c r="Q10386" t="s">
        <v>20245</v>
      </c>
      <c r="R10386" t="s">
        <v>20245</v>
      </c>
      <c r="S10386" t="s">
        <v>20241</v>
      </c>
      <c r="T10386">
        <v>2</v>
      </c>
      <c r="V10386">
        <v>2</v>
      </c>
      <c r="X10386">
        <v>4</v>
      </c>
      <c r="Z10386">
        <v>4</v>
      </c>
      <c r="AB10386">
        <v>4</v>
      </c>
      <c r="AD10386">
        <v>3</v>
      </c>
      <c r="AH10386">
        <v>2.17015</v>
      </c>
      <c r="AI10386">
        <v>0.73019999999999996</v>
      </c>
      <c r="AJ10386">
        <v>0.77936000000000005</v>
      </c>
      <c r="AK10386">
        <v>1.5095499999999999</v>
      </c>
      <c r="AL10386">
        <v>3.67971</v>
      </c>
      <c r="AM10386">
        <v>3.0557500000000002</v>
      </c>
      <c r="AN10386">
        <v>0.39021</v>
      </c>
      <c r="AO10386">
        <v>2.367E-2</v>
      </c>
      <c r="AP10386">
        <v>32.6</v>
      </c>
      <c r="AR10386">
        <v>22.2</v>
      </c>
      <c r="AT10386">
        <v>0</v>
      </c>
      <c r="AV10386">
        <v>2.0305599999999999</v>
      </c>
      <c r="AW10386">
        <v>0.86512999999999995</v>
      </c>
      <c r="AX10386">
        <v>0.53322999999999998</v>
      </c>
      <c r="AY10386">
        <v>3.4289299999999998</v>
      </c>
      <c r="AZ10386">
        <v>2.1772999999999998</v>
      </c>
      <c r="BA10386">
        <v>0.62287000000000003</v>
      </c>
      <c r="BB10386">
        <v>0.55074000000000001</v>
      </c>
      <c r="BC10386">
        <v>3.3825699999999999</v>
      </c>
      <c r="BD10386">
        <v>2.8089900000000001</v>
      </c>
      <c r="BE10386" s="1">
        <v>44811</v>
      </c>
      <c r="BF10386">
        <v>13</v>
      </c>
      <c r="BG10386">
        <v>9</v>
      </c>
      <c r="BH10386">
        <v>5</v>
      </c>
      <c r="BI10386">
        <v>84</v>
      </c>
      <c r="BJ10386">
        <v>1</v>
      </c>
      <c r="BK10386">
        <v>0</v>
      </c>
      <c r="BL10386">
        <v>84</v>
      </c>
      <c r="BM10386" s="1">
        <v>43720</v>
      </c>
      <c r="BN10386">
        <v>13</v>
      </c>
      <c r="BO10386">
        <v>9</v>
      </c>
      <c r="BP10386">
        <v>4</v>
      </c>
      <c r="BQ10386">
        <v>88</v>
      </c>
      <c r="BR10386">
        <v>1</v>
      </c>
      <c r="BS10386">
        <v>0</v>
      </c>
      <c r="BT10386">
        <v>88</v>
      </c>
      <c r="BU10386" s="1">
        <v>43321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71.332999999999998</v>
      </c>
      <c r="CD10386">
        <v>0</v>
      </c>
      <c r="CE10386">
        <v>4</v>
      </c>
      <c r="CF10386">
        <v>0</v>
      </c>
      <c r="CG10386">
        <v>2</v>
      </c>
      <c r="CH10386">
        <v>65255.14</v>
      </c>
      <c r="CI10386">
        <v>1</v>
      </c>
      <c r="CJ10386">
        <v>3</v>
      </c>
      <c r="CK10386" t="s">
        <v>29493</v>
      </c>
      <c r="CL10386">
        <v>40.740600000000001</v>
      </c>
      <c r="CM10386">
        <v>-82.527000000000001</v>
      </c>
      <c r="CO10386">
        <v>44907</v>
      </c>
      <c r="CP10386">
        <v>4197567111</v>
      </c>
      <c r="CQ10386">
        <v>710</v>
      </c>
      <c r="CR10386" t="s">
        <v>53892</v>
      </c>
      <c r="CS10386" t="s">
        <v>34692</v>
      </c>
      <c r="CT10386" t="s">
        <v>20245</v>
      </c>
      <c r="CU10386" t="s">
        <v>41305</v>
      </c>
      <c r="CV10386" s="1">
        <v>29328</v>
      </c>
      <c r="CW10386" s="1" t="s">
        <v>44628</v>
      </c>
      <c r="CX10386">
        <v>5</v>
      </c>
      <c r="CY10386" s="1">
        <v>45413</v>
      </c>
    </row>
    <row r="10387" spans="1:103" x14ac:dyDescent="0.2">
      <c r="A10387" t="s">
        <v>127</v>
      </c>
      <c r="B10387">
        <v>365936</v>
      </c>
      <c r="C10387" t="s">
        <v>9058</v>
      </c>
      <c r="D10387" t="s">
        <v>17010</v>
      </c>
      <c r="E10387" t="s">
        <v>19023</v>
      </c>
      <c r="F10387" t="s">
        <v>63940</v>
      </c>
      <c r="G10387" t="s">
        <v>20227</v>
      </c>
      <c r="H10387" t="s">
        <v>159</v>
      </c>
      <c r="I10387">
        <v>65</v>
      </c>
      <c r="J10387">
        <v>46.2</v>
      </c>
      <c r="N10387" t="s">
        <v>20245</v>
      </c>
      <c r="P10387" t="s">
        <v>20245</v>
      </c>
      <c r="Q10387" t="s">
        <v>20245</v>
      </c>
      <c r="R10387" t="s">
        <v>20245</v>
      </c>
      <c r="S10387" t="s">
        <v>20240</v>
      </c>
      <c r="T10387">
        <v>2</v>
      </c>
      <c r="V10387">
        <v>2</v>
      </c>
      <c r="X10387">
        <v>2</v>
      </c>
      <c r="Z10387">
        <v>3</v>
      </c>
      <c r="AB10387">
        <v>1</v>
      </c>
      <c r="AD10387">
        <v>3</v>
      </c>
      <c r="AH10387">
        <v>3.0405000000000002</v>
      </c>
      <c r="AI10387">
        <v>1.46235</v>
      </c>
      <c r="AJ10387">
        <v>0.71814</v>
      </c>
      <c r="AK10387">
        <v>2.1804899999999998</v>
      </c>
      <c r="AL10387">
        <v>5.2209899999999996</v>
      </c>
      <c r="AM10387">
        <v>4.3955700000000002</v>
      </c>
      <c r="AN10387">
        <v>0.25757000000000002</v>
      </c>
      <c r="AO10387">
        <v>3.7609999999999998E-2</v>
      </c>
      <c r="AP10387">
        <v>71.400000000000006</v>
      </c>
      <c r="AR10387">
        <v>66.7</v>
      </c>
      <c r="AT10387">
        <v>0</v>
      </c>
      <c r="AV10387">
        <v>2.0235599999999998</v>
      </c>
      <c r="AW10387">
        <v>0.84028999999999998</v>
      </c>
      <c r="AX10387">
        <v>0.55445999999999995</v>
      </c>
      <c r="AY10387">
        <v>3.41831</v>
      </c>
      <c r="AZ10387">
        <v>3.0610599999999999</v>
      </c>
      <c r="BA10387">
        <v>1.2842899999999999</v>
      </c>
      <c r="BB10387">
        <v>0.48804999999999998</v>
      </c>
      <c r="BC10387">
        <v>4.8142899999999997</v>
      </c>
      <c r="BD10387">
        <v>4.0531699999999997</v>
      </c>
      <c r="BE10387" s="1">
        <v>45036</v>
      </c>
      <c r="BF10387">
        <v>8</v>
      </c>
      <c r="BG10387">
        <v>6</v>
      </c>
      <c r="BH10387">
        <v>7</v>
      </c>
      <c r="BI10387">
        <v>48</v>
      </c>
      <c r="BJ10387">
        <v>1</v>
      </c>
      <c r="BK10387">
        <v>0</v>
      </c>
      <c r="BL10387">
        <v>48</v>
      </c>
      <c r="BM10387" s="1">
        <v>43769</v>
      </c>
      <c r="BN10387">
        <v>13</v>
      </c>
      <c r="BO10387">
        <v>12</v>
      </c>
      <c r="BP10387">
        <v>1</v>
      </c>
      <c r="BQ10387">
        <v>100</v>
      </c>
      <c r="BR10387">
        <v>1</v>
      </c>
      <c r="BS10387">
        <v>0</v>
      </c>
      <c r="BT10387">
        <v>100</v>
      </c>
      <c r="BU10387" s="1">
        <v>43363</v>
      </c>
      <c r="BV10387">
        <v>20</v>
      </c>
      <c r="BW10387">
        <v>9</v>
      </c>
      <c r="BX10387">
        <v>11</v>
      </c>
      <c r="BY10387">
        <v>112</v>
      </c>
      <c r="BZ10387">
        <v>1</v>
      </c>
      <c r="CA10387">
        <v>0</v>
      </c>
      <c r="CB10387">
        <v>112</v>
      </c>
      <c r="CC10387">
        <v>76</v>
      </c>
      <c r="CD10387">
        <v>0</v>
      </c>
      <c r="CE10387">
        <v>8</v>
      </c>
      <c r="CF10387">
        <v>1</v>
      </c>
      <c r="CG10387">
        <v>1</v>
      </c>
      <c r="CH10387">
        <v>20000</v>
      </c>
      <c r="CI10387">
        <v>0</v>
      </c>
      <c r="CJ10387">
        <v>1</v>
      </c>
      <c r="CK10387" t="s">
        <v>29799</v>
      </c>
      <c r="CL10387">
        <v>40.771299999999997</v>
      </c>
      <c r="CM10387">
        <v>-84.144999999999996</v>
      </c>
      <c r="CO10387">
        <v>45805</v>
      </c>
      <c r="CP10387">
        <v>4193312273</v>
      </c>
      <c r="CQ10387">
        <v>10</v>
      </c>
      <c r="CR10387" t="s">
        <v>54197</v>
      </c>
      <c r="CS10387" t="s">
        <v>34692</v>
      </c>
      <c r="CT10387" t="s">
        <v>20245</v>
      </c>
      <c r="CU10387" t="s">
        <v>9058</v>
      </c>
      <c r="CV10387" s="1">
        <v>34304</v>
      </c>
      <c r="CW10387" s="1" t="s">
        <v>44629</v>
      </c>
      <c r="CX10387">
        <v>5</v>
      </c>
      <c r="CY10387" s="1">
        <v>45413</v>
      </c>
    </row>
    <row r="10388" spans="1:103" x14ac:dyDescent="0.2">
      <c r="A10388" t="s">
        <v>127</v>
      </c>
      <c r="B10388">
        <v>366498</v>
      </c>
      <c r="C10388" t="s">
        <v>64886</v>
      </c>
      <c r="D10388" t="s">
        <v>64887</v>
      </c>
      <c r="E10388" t="s">
        <v>18595</v>
      </c>
      <c r="F10388" t="s">
        <v>63940</v>
      </c>
      <c r="G10388" t="s">
        <v>20230</v>
      </c>
      <c r="H10388" t="s">
        <v>159</v>
      </c>
      <c r="I10388">
        <v>54</v>
      </c>
      <c r="K10388">
        <v>10</v>
      </c>
      <c r="N10388" t="s">
        <v>20245</v>
      </c>
      <c r="P10388" t="s">
        <v>20245</v>
      </c>
      <c r="Q10388" t="s">
        <v>20245</v>
      </c>
      <c r="R10388" t="s">
        <v>20245</v>
      </c>
      <c r="U10388">
        <v>1</v>
      </c>
      <c r="W10388">
        <v>1</v>
      </c>
      <c r="Y10388">
        <v>1</v>
      </c>
      <c r="AA10388">
        <v>1</v>
      </c>
      <c r="AC10388">
        <v>1</v>
      </c>
      <c r="AE10388">
        <v>1</v>
      </c>
      <c r="AF10388">
        <v>6</v>
      </c>
      <c r="AG10388">
        <v>6</v>
      </c>
      <c r="AQ10388">
        <v>6</v>
      </c>
      <c r="AS10388">
        <v>6</v>
      </c>
      <c r="AU10388">
        <v>6</v>
      </c>
      <c r="BE10388" s="1">
        <v>45264</v>
      </c>
      <c r="BF10388" t="s">
        <v>63964</v>
      </c>
      <c r="BG10388" t="s">
        <v>63964</v>
      </c>
      <c r="BH10388" t="s">
        <v>63964</v>
      </c>
      <c r="BI10388" t="s">
        <v>63964</v>
      </c>
      <c r="BJ10388" t="s">
        <v>63964</v>
      </c>
      <c r="BK10388" t="s">
        <v>63964</v>
      </c>
      <c r="BL10388" t="s">
        <v>63964</v>
      </c>
      <c r="BM10388" s="1"/>
      <c r="BN10388" t="s">
        <v>63964</v>
      </c>
      <c r="BO10388" t="s">
        <v>63964</v>
      </c>
      <c r="BP10388" t="s">
        <v>63964</v>
      </c>
      <c r="BQ10388" t="s">
        <v>63964</v>
      </c>
      <c r="BR10388" t="s">
        <v>63964</v>
      </c>
      <c r="BS10388" t="s">
        <v>63964</v>
      </c>
      <c r="BT10388" t="s">
        <v>63964</v>
      </c>
      <c r="BU10388" s="1"/>
      <c r="BV10388" t="s">
        <v>63964</v>
      </c>
      <c r="BW10388" t="s">
        <v>63964</v>
      </c>
      <c r="BX10388" t="s">
        <v>63964</v>
      </c>
      <c r="BY10388" t="s">
        <v>63964</v>
      </c>
      <c r="BZ10388" t="s">
        <v>63964</v>
      </c>
      <c r="CA10388" t="s">
        <v>63964</v>
      </c>
      <c r="CB10388" t="s">
        <v>63964</v>
      </c>
      <c r="CD10388">
        <v>0</v>
      </c>
      <c r="CE10388">
        <v>0</v>
      </c>
      <c r="CG10388">
        <v>0</v>
      </c>
      <c r="CH10388">
        <v>0</v>
      </c>
      <c r="CI10388">
        <v>0</v>
      </c>
      <c r="CJ10388">
        <v>0</v>
      </c>
      <c r="CK10388" t="s">
        <v>64888</v>
      </c>
      <c r="CL10388">
        <v>39.406999999999996</v>
      </c>
      <c r="CM10388">
        <v>-84.51</v>
      </c>
      <c r="CN10388">
        <v>22</v>
      </c>
      <c r="CO10388">
        <v>45011</v>
      </c>
      <c r="CP10388">
        <v>5136671300</v>
      </c>
      <c r="CQ10388">
        <v>80</v>
      </c>
      <c r="CR10388" t="s">
        <v>64889</v>
      </c>
      <c r="CS10388" t="s">
        <v>34692</v>
      </c>
      <c r="CT10388" t="s">
        <v>20245</v>
      </c>
      <c r="CU10388" t="s">
        <v>34710</v>
      </c>
      <c r="CV10388" s="1">
        <v>45264</v>
      </c>
      <c r="CW10388" s="1" t="s">
        <v>44628</v>
      </c>
      <c r="CX10388">
        <v>5</v>
      </c>
      <c r="CY10388" s="1">
        <v>45413</v>
      </c>
    </row>
    <row r="10389" spans="1:103" x14ac:dyDescent="0.2">
      <c r="A10389" t="s">
        <v>127</v>
      </c>
      <c r="B10389">
        <v>366176</v>
      </c>
      <c r="C10389" t="s">
        <v>9208</v>
      </c>
      <c r="D10389" t="s">
        <v>17008</v>
      </c>
      <c r="E10389" t="s">
        <v>19720</v>
      </c>
      <c r="F10389" t="s">
        <v>63940</v>
      </c>
      <c r="G10389" t="s">
        <v>20229</v>
      </c>
      <c r="H10389" t="s">
        <v>159</v>
      </c>
      <c r="I10389">
        <v>99</v>
      </c>
      <c r="J10389">
        <v>91.1</v>
      </c>
      <c r="L10389" t="s">
        <v>59773</v>
      </c>
      <c r="M10389">
        <v>311</v>
      </c>
      <c r="N10389" t="s">
        <v>20245</v>
      </c>
      <c r="P10389" t="s">
        <v>20245</v>
      </c>
      <c r="Q10389" t="s">
        <v>20245</v>
      </c>
      <c r="R10389" t="s">
        <v>20245</v>
      </c>
      <c r="S10389" t="s">
        <v>20241</v>
      </c>
      <c r="T10389">
        <v>4</v>
      </c>
      <c r="V10389">
        <v>4</v>
      </c>
      <c r="X10389">
        <v>4</v>
      </c>
      <c r="Z10389">
        <v>4</v>
      </c>
      <c r="AB10389">
        <v>4</v>
      </c>
      <c r="AD10389">
        <v>3</v>
      </c>
      <c r="AH10389">
        <v>2.1601599999999999</v>
      </c>
      <c r="AI10389">
        <v>1.0371600000000001</v>
      </c>
      <c r="AJ10389">
        <v>0.49020999999999998</v>
      </c>
      <c r="AK10389">
        <v>1.5273699999999999</v>
      </c>
      <c r="AL10389">
        <v>3.6875300000000002</v>
      </c>
      <c r="AM10389">
        <v>3.3005</v>
      </c>
      <c r="AN10389">
        <v>0.22528999999999999</v>
      </c>
      <c r="AO10389">
        <v>9.5990000000000006E-2</v>
      </c>
      <c r="AP10389">
        <v>30.3</v>
      </c>
      <c r="AR10389">
        <v>36.4</v>
      </c>
      <c r="AT10389">
        <v>0</v>
      </c>
      <c r="AV10389">
        <v>2.17252</v>
      </c>
      <c r="AW10389">
        <v>0.79237000000000002</v>
      </c>
      <c r="AX10389">
        <v>0.34917999999999999</v>
      </c>
      <c r="AY10389">
        <v>3.3140800000000001</v>
      </c>
      <c r="AZ10389">
        <v>2.0256500000000002</v>
      </c>
      <c r="BA10389">
        <v>0.96596000000000004</v>
      </c>
      <c r="BB10389">
        <v>0.52900000000000003</v>
      </c>
      <c r="BC10389">
        <v>3.5072299999999998</v>
      </c>
      <c r="BD10389">
        <v>3.1391200000000001</v>
      </c>
      <c r="BE10389" s="1">
        <v>45036</v>
      </c>
      <c r="BF10389">
        <v>5</v>
      </c>
      <c r="BG10389">
        <v>5</v>
      </c>
      <c r="BH10389">
        <v>0</v>
      </c>
      <c r="BI10389">
        <v>20</v>
      </c>
      <c r="BJ10389">
        <v>1</v>
      </c>
      <c r="BK10389">
        <v>0</v>
      </c>
      <c r="BL10389">
        <v>20</v>
      </c>
      <c r="BM10389" s="1">
        <v>43727</v>
      </c>
      <c r="BN10389">
        <v>11</v>
      </c>
      <c r="BO10389">
        <v>11</v>
      </c>
      <c r="BP10389">
        <v>0</v>
      </c>
      <c r="BQ10389">
        <v>56</v>
      </c>
      <c r="BR10389">
        <v>1</v>
      </c>
      <c r="BS10389">
        <v>0</v>
      </c>
      <c r="BT10389">
        <v>56</v>
      </c>
      <c r="BU10389" s="1">
        <v>43314</v>
      </c>
      <c r="BV10389">
        <v>8</v>
      </c>
      <c r="BW10389">
        <v>6</v>
      </c>
      <c r="BX10389">
        <v>2</v>
      </c>
      <c r="BY10389">
        <v>32</v>
      </c>
      <c r="BZ10389">
        <v>1</v>
      </c>
      <c r="CA10389">
        <v>0</v>
      </c>
      <c r="CB10389">
        <v>32</v>
      </c>
      <c r="CC10389">
        <v>34</v>
      </c>
      <c r="CD10389">
        <v>1</v>
      </c>
      <c r="CE10389">
        <v>1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 t="s">
        <v>29956</v>
      </c>
      <c r="CL10389">
        <v>41.355499999999999</v>
      </c>
      <c r="CM10389">
        <v>-82.078000000000003</v>
      </c>
      <c r="CO10389">
        <v>44035</v>
      </c>
      <c r="CP10389">
        <v>4403655200</v>
      </c>
      <c r="CQ10389">
        <v>480</v>
      </c>
      <c r="CR10389" t="s">
        <v>54354</v>
      </c>
      <c r="CS10389" t="s">
        <v>34692</v>
      </c>
      <c r="CT10389" t="s">
        <v>20245</v>
      </c>
      <c r="CU10389" t="s">
        <v>41697</v>
      </c>
      <c r="CV10389" s="1">
        <v>36256</v>
      </c>
      <c r="CW10389" s="1" t="s">
        <v>44628</v>
      </c>
      <c r="CX10389">
        <v>5</v>
      </c>
      <c r="CY10389" s="1">
        <v>45413</v>
      </c>
    </row>
    <row r="10390" spans="1:103" x14ac:dyDescent="0.2">
      <c r="A10390" t="s">
        <v>127</v>
      </c>
      <c r="B10390">
        <v>365085</v>
      </c>
      <c r="C10390" t="s">
        <v>8617</v>
      </c>
      <c r="D10390" t="s">
        <v>16693</v>
      </c>
      <c r="E10390" t="s">
        <v>19715</v>
      </c>
      <c r="F10390" t="s">
        <v>63940</v>
      </c>
      <c r="G10390" t="s">
        <v>20230</v>
      </c>
      <c r="H10390" t="s">
        <v>159</v>
      </c>
      <c r="I10390">
        <v>156</v>
      </c>
      <c r="J10390">
        <v>111.9</v>
      </c>
      <c r="L10390" t="s">
        <v>59773</v>
      </c>
      <c r="M10390">
        <v>311</v>
      </c>
      <c r="N10390" t="s">
        <v>20245</v>
      </c>
      <c r="P10390" t="s">
        <v>20245</v>
      </c>
      <c r="Q10390" t="s">
        <v>20245</v>
      </c>
      <c r="R10390" t="s">
        <v>20245</v>
      </c>
      <c r="S10390" t="s">
        <v>20241</v>
      </c>
      <c r="T10390">
        <v>4</v>
      </c>
      <c r="V10390">
        <v>3</v>
      </c>
      <c r="X10390">
        <v>5</v>
      </c>
      <c r="Z10390">
        <v>5</v>
      </c>
      <c r="AB10390">
        <v>5</v>
      </c>
      <c r="AD10390">
        <v>4</v>
      </c>
      <c r="AH10390">
        <v>1.92563</v>
      </c>
      <c r="AI10390">
        <v>0.73509000000000002</v>
      </c>
      <c r="AJ10390">
        <v>0.72565000000000002</v>
      </c>
      <c r="AK10390">
        <v>1.4607399999999999</v>
      </c>
      <c r="AL10390">
        <v>3.3863699999999999</v>
      </c>
      <c r="AM10390">
        <v>3.0404300000000002</v>
      </c>
      <c r="AN10390">
        <v>0.42424000000000001</v>
      </c>
      <c r="AO10390">
        <v>8.7389999999999995E-2</v>
      </c>
      <c r="AP10390">
        <v>32.4</v>
      </c>
      <c r="AR10390">
        <v>13.3</v>
      </c>
      <c r="AT10390">
        <v>0</v>
      </c>
      <c r="AV10390">
        <v>2.0789900000000001</v>
      </c>
      <c r="AW10390">
        <v>0.74922</v>
      </c>
      <c r="AX10390">
        <v>0.35563</v>
      </c>
      <c r="AY10390">
        <v>3.18384</v>
      </c>
      <c r="AZ10390">
        <v>1.88697</v>
      </c>
      <c r="BA10390">
        <v>0.72406000000000004</v>
      </c>
      <c r="BB10390">
        <v>0.76885999999999999</v>
      </c>
      <c r="BC10390">
        <v>3.3525399999999999</v>
      </c>
      <c r="BD10390">
        <v>3.0100600000000002</v>
      </c>
      <c r="BE10390" s="1">
        <v>45316</v>
      </c>
      <c r="BF10390">
        <v>15</v>
      </c>
      <c r="BG10390">
        <v>14</v>
      </c>
      <c r="BH10390">
        <v>3</v>
      </c>
      <c r="BI10390">
        <v>60</v>
      </c>
      <c r="BJ10390">
        <v>1</v>
      </c>
      <c r="BK10390">
        <v>0</v>
      </c>
      <c r="BL10390">
        <v>60</v>
      </c>
      <c r="BM10390" s="1">
        <v>44463</v>
      </c>
      <c r="BN10390">
        <v>9</v>
      </c>
      <c r="BO10390">
        <v>9</v>
      </c>
      <c r="BP10390">
        <v>1</v>
      </c>
      <c r="BQ10390">
        <v>64</v>
      </c>
      <c r="BR10390">
        <v>1</v>
      </c>
      <c r="BS10390">
        <v>0</v>
      </c>
      <c r="BT10390">
        <v>64</v>
      </c>
      <c r="BU10390" s="1">
        <v>43720</v>
      </c>
      <c r="BV10390">
        <v>8</v>
      </c>
      <c r="BW10390">
        <v>8</v>
      </c>
      <c r="BX10390">
        <v>0</v>
      </c>
      <c r="BY10390">
        <v>48</v>
      </c>
      <c r="BZ10390">
        <v>1</v>
      </c>
      <c r="CA10390">
        <v>0</v>
      </c>
      <c r="CB10390">
        <v>48</v>
      </c>
      <c r="CC10390">
        <v>59.332999999999998</v>
      </c>
      <c r="CD10390">
        <v>1</v>
      </c>
      <c r="CE10390">
        <v>2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 t="s">
        <v>29320</v>
      </c>
      <c r="CL10390">
        <v>41.208399999999997</v>
      </c>
      <c r="CM10390">
        <v>-81.926000000000002</v>
      </c>
      <c r="CO10390">
        <v>44256</v>
      </c>
      <c r="CP10390">
        <v>3304833131</v>
      </c>
      <c r="CQ10390">
        <v>530</v>
      </c>
      <c r="CR10390" t="s">
        <v>53719</v>
      </c>
      <c r="CS10390" t="s">
        <v>34692</v>
      </c>
      <c r="CT10390" t="s">
        <v>20245</v>
      </c>
      <c r="CU10390" t="s">
        <v>41153</v>
      </c>
      <c r="CV10390" s="1">
        <v>24473</v>
      </c>
      <c r="CW10390" s="1" t="s">
        <v>44628</v>
      </c>
      <c r="CX10390">
        <v>5</v>
      </c>
      <c r="CY10390" s="1">
        <v>45413</v>
      </c>
    </row>
    <row r="10391" spans="1:103" x14ac:dyDescent="0.2">
      <c r="A10391" t="s">
        <v>127</v>
      </c>
      <c r="B10391">
        <v>365048</v>
      </c>
      <c r="C10391" t="s">
        <v>8609</v>
      </c>
      <c r="D10391" t="s">
        <v>16997</v>
      </c>
      <c r="E10391" t="s">
        <v>19711</v>
      </c>
      <c r="F10391" t="s">
        <v>63940</v>
      </c>
      <c r="G10391" t="s">
        <v>20227</v>
      </c>
      <c r="H10391" t="s">
        <v>159</v>
      </c>
      <c r="I10391">
        <v>119</v>
      </c>
      <c r="J10391">
        <v>98.9</v>
      </c>
      <c r="L10391" t="s">
        <v>59773</v>
      </c>
      <c r="M10391">
        <v>311</v>
      </c>
      <c r="N10391" t="s">
        <v>20245</v>
      </c>
      <c r="P10391" t="s">
        <v>20245</v>
      </c>
      <c r="Q10391" t="s">
        <v>20245</v>
      </c>
      <c r="R10391" t="s">
        <v>20245</v>
      </c>
      <c r="S10391" t="s">
        <v>20241</v>
      </c>
      <c r="T10391">
        <v>2</v>
      </c>
      <c r="V10391">
        <v>2</v>
      </c>
      <c r="X10391">
        <v>2</v>
      </c>
      <c r="Z10391">
        <v>4</v>
      </c>
      <c r="AB10391">
        <v>1</v>
      </c>
      <c r="AD10391">
        <v>3</v>
      </c>
      <c r="AH10391">
        <v>2.2566899999999999</v>
      </c>
      <c r="AI10391">
        <v>0.79479</v>
      </c>
      <c r="AJ10391">
        <v>0.54218</v>
      </c>
      <c r="AK10391">
        <v>1.33697</v>
      </c>
      <c r="AL10391">
        <v>3.5936599999999999</v>
      </c>
      <c r="AM10391">
        <v>3.3940999999999999</v>
      </c>
      <c r="AN10391">
        <v>0.36531000000000002</v>
      </c>
      <c r="AO10391">
        <v>9.9729999999999999E-2</v>
      </c>
      <c r="AP10391">
        <v>36.799999999999997</v>
      </c>
      <c r="AR10391">
        <v>50</v>
      </c>
      <c r="AT10391">
        <v>0</v>
      </c>
      <c r="AV10391">
        <v>1.988</v>
      </c>
      <c r="AW10391">
        <v>0.72619999999999996</v>
      </c>
      <c r="AX10391">
        <v>0.36845</v>
      </c>
      <c r="AY10391">
        <v>3.0826500000000001</v>
      </c>
      <c r="AZ10391">
        <v>2.3126000000000002</v>
      </c>
      <c r="BA10391">
        <v>0.80767999999999995</v>
      </c>
      <c r="BB10391">
        <v>0.55447999999999997</v>
      </c>
      <c r="BC10391">
        <v>3.67455</v>
      </c>
      <c r="BD10391">
        <v>3.4704999999999999</v>
      </c>
      <c r="BE10391" s="1">
        <v>45218</v>
      </c>
      <c r="BF10391">
        <v>15</v>
      </c>
      <c r="BG10391">
        <v>6</v>
      </c>
      <c r="BH10391">
        <v>9</v>
      </c>
      <c r="BI10391">
        <v>92</v>
      </c>
      <c r="BJ10391">
        <v>1</v>
      </c>
      <c r="BK10391">
        <v>0</v>
      </c>
      <c r="BL10391">
        <v>92</v>
      </c>
      <c r="BM10391" s="1">
        <v>43888</v>
      </c>
      <c r="BN10391">
        <v>2</v>
      </c>
      <c r="BO10391">
        <v>2</v>
      </c>
      <c r="BP10391">
        <v>0</v>
      </c>
      <c r="BQ10391">
        <v>20</v>
      </c>
      <c r="BR10391">
        <v>1</v>
      </c>
      <c r="BS10391">
        <v>0</v>
      </c>
      <c r="BT10391">
        <v>20</v>
      </c>
      <c r="BU10391" s="1">
        <v>43481</v>
      </c>
      <c r="BV10391">
        <v>19</v>
      </c>
      <c r="BW10391">
        <v>7</v>
      </c>
      <c r="BX10391">
        <v>12</v>
      </c>
      <c r="BY10391">
        <v>140</v>
      </c>
      <c r="BZ10391">
        <v>1</v>
      </c>
      <c r="CA10391">
        <v>0</v>
      </c>
      <c r="CB10391">
        <v>140</v>
      </c>
      <c r="CC10391">
        <v>76</v>
      </c>
      <c r="CD10391">
        <v>1</v>
      </c>
      <c r="CE10391">
        <v>29</v>
      </c>
      <c r="CF10391">
        <v>3</v>
      </c>
      <c r="CG10391">
        <v>1</v>
      </c>
      <c r="CH10391">
        <v>20614.75</v>
      </c>
      <c r="CI10391">
        <v>0</v>
      </c>
      <c r="CJ10391">
        <v>1</v>
      </c>
      <c r="CK10391" t="s">
        <v>29312</v>
      </c>
      <c r="CL10391">
        <v>41.452100000000002</v>
      </c>
      <c r="CM10391">
        <v>-81.914000000000001</v>
      </c>
      <c r="CO10391">
        <v>44145</v>
      </c>
      <c r="CP10391">
        <v>4408713030</v>
      </c>
      <c r="CQ10391">
        <v>170</v>
      </c>
      <c r="CR10391" t="s">
        <v>53711</v>
      </c>
      <c r="CS10391" t="s">
        <v>34692</v>
      </c>
      <c r="CT10391" t="s">
        <v>20245</v>
      </c>
      <c r="CU10391" t="s">
        <v>34903</v>
      </c>
      <c r="CV10391" s="1">
        <v>24473</v>
      </c>
      <c r="CW10391" s="1" t="s">
        <v>44628</v>
      </c>
      <c r="CX10391">
        <v>5</v>
      </c>
      <c r="CY10391" s="1">
        <v>45413</v>
      </c>
    </row>
    <row r="10392" spans="1:103" x14ac:dyDescent="0.2">
      <c r="A10392" t="s">
        <v>127</v>
      </c>
      <c r="B10392">
        <v>366297</v>
      </c>
      <c r="C10392" t="s">
        <v>9302</v>
      </c>
      <c r="D10392" t="s">
        <v>17010</v>
      </c>
      <c r="E10392" t="s">
        <v>19023</v>
      </c>
      <c r="F10392" t="s">
        <v>63940</v>
      </c>
      <c r="G10392" t="s">
        <v>20231</v>
      </c>
      <c r="H10392" t="s">
        <v>160</v>
      </c>
      <c r="I10392">
        <v>80</v>
      </c>
      <c r="J10392">
        <v>70.8</v>
      </c>
      <c r="N10392" t="s">
        <v>20246</v>
      </c>
      <c r="P10392" t="s">
        <v>20245</v>
      </c>
      <c r="Q10392" t="s">
        <v>20245</v>
      </c>
      <c r="R10392" t="s">
        <v>20245</v>
      </c>
      <c r="S10392" t="s">
        <v>20241</v>
      </c>
      <c r="T10392">
        <v>3</v>
      </c>
      <c r="V10392">
        <v>3</v>
      </c>
      <c r="X10392">
        <v>3</v>
      </c>
      <c r="Z10392">
        <v>3</v>
      </c>
      <c r="AB10392">
        <v>3</v>
      </c>
      <c r="AD10392">
        <v>2</v>
      </c>
      <c r="AH10392">
        <v>2.6817000000000002</v>
      </c>
      <c r="AI10392">
        <v>0.91539000000000004</v>
      </c>
      <c r="AJ10392">
        <v>0.52936000000000005</v>
      </c>
      <c r="AK10392">
        <v>1.44475</v>
      </c>
      <c r="AL10392">
        <v>4.1264500000000002</v>
      </c>
      <c r="AM10392">
        <v>3.6187200000000002</v>
      </c>
      <c r="AN10392">
        <v>0.35186000000000001</v>
      </c>
      <c r="AO10392">
        <v>3.3709999999999997E-2</v>
      </c>
      <c r="AQ10392">
        <v>6</v>
      </c>
      <c r="AS10392">
        <v>6</v>
      </c>
      <c r="AT10392">
        <v>1</v>
      </c>
      <c r="AV10392">
        <v>2.0821200000000002</v>
      </c>
      <c r="AW10392">
        <v>0.73241999999999996</v>
      </c>
      <c r="AX10392">
        <v>0.37063000000000001</v>
      </c>
      <c r="AY10392">
        <v>3.1851699999999998</v>
      </c>
      <c r="AZ10392">
        <v>2.62391</v>
      </c>
      <c r="BA10392">
        <v>0.92232999999999998</v>
      </c>
      <c r="BB10392">
        <v>0.53817999999999999</v>
      </c>
      <c r="BC10392">
        <v>4.08352</v>
      </c>
      <c r="BD10392">
        <v>3.58107</v>
      </c>
      <c r="BE10392" s="1">
        <v>44788</v>
      </c>
      <c r="BF10392">
        <v>6</v>
      </c>
      <c r="BG10392">
        <v>6</v>
      </c>
      <c r="BH10392">
        <v>2</v>
      </c>
      <c r="BI10392">
        <v>28</v>
      </c>
      <c r="BJ10392">
        <v>1</v>
      </c>
      <c r="BK10392">
        <v>0</v>
      </c>
      <c r="BL10392">
        <v>28</v>
      </c>
      <c r="BM10392" s="1">
        <v>43699</v>
      </c>
      <c r="BN10392">
        <v>10</v>
      </c>
      <c r="BO10392">
        <v>8</v>
      </c>
      <c r="BP10392">
        <v>2</v>
      </c>
      <c r="BQ10392">
        <v>40</v>
      </c>
      <c r="BR10392">
        <v>1</v>
      </c>
      <c r="BS10392">
        <v>0</v>
      </c>
      <c r="BT10392">
        <v>40</v>
      </c>
      <c r="BU10392" s="1">
        <v>43294</v>
      </c>
      <c r="BV10392">
        <v>12</v>
      </c>
      <c r="BW10392">
        <v>5</v>
      </c>
      <c r="BX10392">
        <v>7</v>
      </c>
      <c r="BY10392">
        <v>68</v>
      </c>
      <c r="BZ10392">
        <v>1</v>
      </c>
      <c r="CA10392">
        <v>0</v>
      </c>
      <c r="CB10392">
        <v>68</v>
      </c>
      <c r="CC10392">
        <v>38.667000000000002</v>
      </c>
      <c r="CD10392">
        <v>0</v>
      </c>
      <c r="CE10392">
        <v>8</v>
      </c>
      <c r="CG10392">
        <v>1</v>
      </c>
      <c r="CH10392">
        <v>9750</v>
      </c>
      <c r="CI10392">
        <v>0</v>
      </c>
      <c r="CJ10392">
        <v>1</v>
      </c>
      <c r="CK10392" t="s">
        <v>30051</v>
      </c>
      <c r="CL10392">
        <v>40.746000000000002</v>
      </c>
      <c r="CM10392">
        <v>-84.138000000000005</v>
      </c>
      <c r="CO10392">
        <v>45805</v>
      </c>
      <c r="CP10392">
        <v>4192249741</v>
      </c>
      <c r="CQ10392">
        <v>10</v>
      </c>
      <c r="CR10392" t="s">
        <v>54449</v>
      </c>
      <c r="CS10392" t="s">
        <v>34692</v>
      </c>
      <c r="CT10392" t="s">
        <v>20245</v>
      </c>
      <c r="CU10392" t="s">
        <v>41777</v>
      </c>
      <c r="CV10392" s="1">
        <v>38217</v>
      </c>
      <c r="CW10392" s="1" t="s">
        <v>44628</v>
      </c>
      <c r="CX10392">
        <v>5</v>
      </c>
      <c r="CY10392" s="1">
        <v>45413</v>
      </c>
    </row>
    <row r="10393" spans="1:103" x14ac:dyDescent="0.2">
      <c r="A10393" t="s">
        <v>127</v>
      </c>
      <c r="B10393">
        <v>366156</v>
      </c>
      <c r="C10393" t="s">
        <v>9198</v>
      </c>
      <c r="D10393" t="s">
        <v>16996</v>
      </c>
      <c r="E10393" t="s">
        <v>18831</v>
      </c>
      <c r="F10393" t="s">
        <v>63940</v>
      </c>
      <c r="G10393" t="s">
        <v>20230</v>
      </c>
      <c r="H10393" t="s">
        <v>159</v>
      </c>
      <c r="I10393">
        <v>96</v>
      </c>
      <c r="J10393">
        <v>81.3</v>
      </c>
      <c r="L10393" t="s">
        <v>62949</v>
      </c>
      <c r="M10393">
        <v>124</v>
      </c>
      <c r="N10393" t="s">
        <v>20245</v>
      </c>
      <c r="P10393" t="s">
        <v>20245</v>
      </c>
      <c r="Q10393" t="s">
        <v>20245</v>
      </c>
      <c r="R10393" t="s">
        <v>20245</v>
      </c>
      <c r="S10393" t="s">
        <v>20241</v>
      </c>
      <c r="T10393">
        <v>2</v>
      </c>
      <c r="V10393">
        <v>3</v>
      </c>
      <c r="X10393">
        <v>4</v>
      </c>
      <c r="Z10393">
        <v>5</v>
      </c>
      <c r="AB10393">
        <v>3</v>
      </c>
      <c r="AD10393">
        <v>1</v>
      </c>
      <c r="AH10393">
        <v>1.96316</v>
      </c>
      <c r="AI10393">
        <v>0.92983000000000005</v>
      </c>
      <c r="AJ10393">
        <v>0.47566999999999998</v>
      </c>
      <c r="AK10393">
        <v>1.4055</v>
      </c>
      <c r="AL10393">
        <v>3.3686600000000002</v>
      </c>
      <c r="AM10393">
        <v>2.9672800000000001</v>
      </c>
      <c r="AN10393">
        <v>0.27156000000000002</v>
      </c>
      <c r="AO10393">
        <v>1.64E-3</v>
      </c>
      <c r="AP10393">
        <v>76.900000000000006</v>
      </c>
      <c r="AR10393">
        <v>63.6</v>
      </c>
      <c r="AT10393">
        <v>0</v>
      </c>
      <c r="AV10393">
        <v>2.2268300000000001</v>
      </c>
      <c r="AW10393">
        <v>0.88366999999999996</v>
      </c>
      <c r="AX10393">
        <v>0.51432</v>
      </c>
      <c r="AY10393">
        <v>3.6248200000000002</v>
      </c>
      <c r="AZ10393">
        <v>1.79603</v>
      </c>
      <c r="BA10393">
        <v>0.77653000000000005</v>
      </c>
      <c r="BB10393">
        <v>0.34849000000000002</v>
      </c>
      <c r="BC10393">
        <v>2.9292799999999999</v>
      </c>
      <c r="BD10393">
        <v>2.5802499999999999</v>
      </c>
      <c r="BE10393" s="1">
        <v>45372</v>
      </c>
      <c r="BF10393">
        <v>6</v>
      </c>
      <c r="BG10393">
        <v>3</v>
      </c>
      <c r="BH10393">
        <v>3</v>
      </c>
      <c r="BI10393">
        <v>36</v>
      </c>
      <c r="BJ10393">
        <v>0</v>
      </c>
      <c r="BK10393">
        <v>0</v>
      </c>
      <c r="BL10393">
        <v>36</v>
      </c>
      <c r="BM10393" s="1">
        <v>43895</v>
      </c>
      <c r="BN10393">
        <v>4</v>
      </c>
      <c r="BO10393">
        <v>1</v>
      </c>
      <c r="BP10393">
        <v>3</v>
      </c>
      <c r="BQ10393">
        <v>16</v>
      </c>
      <c r="BR10393">
        <v>1</v>
      </c>
      <c r="BS10393">
        <v>0</v>
      </c>
      <c r="BT10393">
        <v>16</v>
      </c>
      <c r="BU10393" s="1">
        <v>43489</v>
      </c>
      <c r="BV10393">
        <v>27</v>
      </c>
      <c r="BW10393">
        <v>16</v>
      </c>
      <c r="BX10393">
        <v>11</v>
      </c>
      <c r="BY10393">
        <v>148</v>
      </c>
      <c r="BZ10393">
        <v>1</v>
      </c>
      <c r="CA10393">
        <v>0</v>
      </c>
      <c r="CB10393">
        <v>148</v>
      </c>
      <c r="CC10393">
        <v>48</v>
      </c>
      <c r="CD10393">
        <v>0</v>
      </c>
      <c r="CE10393">
        <v>9</v>
      </c>
      <c r="CF10393">
        <v>0</v>
      </c>
      <c r="CG10393">
        <v>5</v>
      </c>
      <c r="CH10393">
        <v>22244.95</v>
      </c>
      <c r="CI10393">
        <v>1</v>
      </c>
      <c r="CJ10393">
        <v>6</v>
      </c>
      <c r="CK10393" t="s">
        <v>29944</v>
      </c>
      <c r="CL10393">
        <v>39.131999999999998</v>
      </c>
      <c r="CM10393">
        <v>-84.48</v>
      </c>
      <c r="CO10393">
        <v>45206</v>
      </c>
      <c r="CP10393">
        <v>5138612044</v>
      </c>
      <c r="CQ10393">
        <v>310</v>
      </c>
      <c r="CR10393" t="s">
        <v>54342</v>
      </c>
      <c r="CS10393" t="s">
        <v>34692</v>
      </c>
      <c r="CT10393" t="s">
        <v>20245</v>
      </c>
      <c r="CU10393" t="s">
        <v>41687</v>
      </c>
      <c r="CV10393" s="1">
        <v>35937</v>
      </c>
      <c r="CW10393" s="1" t="s">
        <v>44628</v>
      </c>
      <c r="CX10393">
        <v>5</v>
      </c>
      <c r="CY10393" s="1">
        <v>45413</v>
      </c>
    </row>
    <row r="10394" spans="1:103" x14ac:dyDescent="0.2">
      <c r="A10394" t="s">
        <v>127</v>
      </c>
      <c r="B10394">
        <v>365336</v>
      </c>
      <c r="C10394" t="s">
        <v>8694</v>
      </c>
      <c r="D10394" t="s">
        <v>15151</v>
      </c>
      <c r="E10394" t="s">
        <v>19002</v>
      </c>
      <c r="F10394" t="s">
        <v>63940</v>
      </c>
      <c r="G10394" t="s">
        <v>20229</v>
      </c>
      <c r="H10394" t="s">
        <v>159</v>
      </c>
      <c r="I10394">
        <v>61</v>
      </c>
      <c r="J10394">
        <v>49.8</v>
      </c>
      <c r="L10394" t="s">
        <v>62949</v>
      </c>
      <c r="M10394">
        <v>124</v>
      </c>
      <c r="N10394" t="s">
        <v>20245</v>
      </c>
      <c r="P10394" t="s">
        <v>20245</v>
      </c>
      <c r="Q10394" t="s">
        <v>20245</v>
      </c>
      <c r="R10394" t="s">
        <v>20245</v>
      </c>
      <c r="S10394" t="s">
        <v>20241</v>
      </c>
      <c r="T10394">
        <v>3</v>
      </c>
      <c r="V10394">
        <v>3</v>
      </c>
      <c r="X10394">
        <v>3</v>
      </c>
      <c r="Z10394">
        <v>3</v>
      </c>
      <c r="AB10394">
        <v>3</v>
      </c>
      <c r="AD10394">
        <v>3</v>
      </c>
      <c r="AH10394">
        <v>1.9034</v>
      </c>
      <c r="AI10394">
        <v>0.95306999999999997</v>
      </c>
      <c r="AJ10394">
        <v>0.89180999999999999</v>
      </c>
      <c r="AK10394">
        <v>1.8448899999999999</v>
      </c>
      <c r="AL10394">
        <v>3.7482899999999999</v>
      </c>
      <c r="AM10394">
        <v>3.1197400000000002</v>
      </c>
      <c r="AN10394">
        <v>0.51083000000000001</v>
      </c>
      <c r="AO10394">
        <v>3.082E-2</v>
      </c>
      <c r="AP10394">
        <v>58.6</v>
      </c>
      <c r="AR10394">
        <v>46.2</v>
      </c>
      <c r="AT10394">
        <v>1</v>
      </c>
      <c r="AV10394">
        <v>1.8921600000000001</v>
      </c>
      <c r="AW10394">
        <v>0.85397999999999996</v>
      </c>
      <c r="AX10394">
        <v>0.46568999999999999</v>
      </c>
      <c r="AY10394">
        <v>3.21183</v>
      </c>
      <c r="AZ10394">
        <v>2.0493600000000001</v>
      </c>
      <c r="BA10394">
        <v>0.82360999999999995</v>
      </c>
      <c r="BB10394">
        <v>0.72160999999999997</v>
      </c>
      <c r="BC10394">
        <v>3.6785100000000002</v>
      </c>
      <c r="BD10394">
        <v>3.0616599999999998</v>
      </c>
      <c r="BE10394" s="1">
        <v>45322</v>
      </c>
      <c r="BF10394">
        <v>5</v>
      </c>
      <c r="BG10394">
        <v>1</v>
      </c>
      <c r="BH10394">
        <v>4</v>
      </c>
      <c r="BI10394">
        <v>36</v>
      </c>
      <c r="BJ10394">
        <v>1</v>
      </c>
      <c r="BK10394">
        <v>0</v>
      </c>
      <c r="BL10394">
        <v>36</v>
      </c>
      <c r="BM10394" s="1">
        <v>44343</v>
      </c>
      <c r="BN10394">
        <v>9</v>
      </c>
      <c r="BO10394">
        <v>9</v>
      </c>
      <c r="BP10394">
        <v>0</v>
      </c>
      <c r="BQ10394">
        <v>64</v>
      </c>
      <c r="BR10394">
        <v>1</v>
      </c>
      <c r="BS10394">
        <v>0</v>
      </c>
      <c r="BT10394">
        <v>64</v>
      </c>
      <c r="BU10394" s="1">
        <v>43517</v>
      </c>
      <c r="BV10394">
        <v>4</v>
      </c>
      <c r="BW10394">
        <v>4</v>
      </c>
      <c r="BX10394">
        <v>0</v>
      </c>
      <c r="BY10394">
        <v>20</v>
      </c>
      <c r="BZ10394">
        <v>1</v>
      </c>
      <c r="CA10394">
        <v>0</v>
      </c>
      <c r="CB10394">
        <v>20</v>
      </c>
      <c r="CC10394">
        <v>42.667000000000002</v>
      </c>
      <c r="CD10394">
        <v>0</v>
      </c>
      <c r="CE10394">
        <v>1</v>
      </c>
      <c r="CG10394">
        <v>0</v>
      </c>
      <c r="CH10394">
        <v>0</v>
      </c>
      <c r="CI10394">
        <v>0</v>
      </c>
      <c r="CJ10394">
        <v>0</v>
      </c>
      <c r="CK10394" t="s">
        <v>29402</v>
      </c>
      <c r="CL10394">
        <v>38.988399999999999</v>
      </c>
      <c r="CM10394">
        <v>-84.019000000000005</v>
      </c>
      <c r="CO10394">
        <v>45176</v>
      </c>
      <c r="CP10394">
        <v>5135799949</v>
      </c>
      <c r="CQ10394">
        <v>70</v>
      </c>
      <c r="CR10394" t="s">
        <v>53801</v>
      </c>
      <c r="CS10394" t="s">
        <v>34692</v>
      </c>
      <c r="CT10394" t="s">
        <v>20245</v>
      </c>
      <c r="CU10394" t="s">
        <v>8694</v>
      </c>
      <c r="CV10394" s="1">
        <v>28550</v>
      </c>
      <c r="CW10394" s="1" t="s">
        <v>44628</v>
      </c>
      <c r="CX10394">
        <v>5</v>
      </c>
      <c r="CY10394" s="1">
        <v>45413</v>
      </c>
    </row>
    <row r="10395" spans="1:103" x14ac:dyDescent="0.2">
      <c r="A10395" t="s">
        <v>127</v>
      </c>
      <c r="B10395">
        <v>365889</v>
      </c>
      <c r="C10395" t="s">
        <v>9032</v>
      </c>
      <c r="D10395" t="s">
        <v>13975</v>
      </c>
      <c r="E10395" t="s">
        <v>19734</v>
      </c>
      <c r="F10395" t="s">
        <v>63940</v>
      </c>
      <c r="G10395" t="s">
        <v>20227</v>
      </c>
      <c r="H10395" t="s">
        <v>159</v>
      </c>
      <c r="I10395">
        <v>120</v>
      </c>
      <c r="J10395">
        <v>104.8</v>
      </c>
      <c r="L10395" t="s">
        <v>63069</v>
      </c>
      <c r="M10395">
        <v>114</v>
      </c>
      <c r="N10395" t="s">
        <v>20245</v>
      </c>
      <c r="P10395" t="s">
        <v>20245</v>
      </c>
      <c r="Q10395" t="s">
        <v>20246</v>
      </c>
      <c r="R10395" t="s">
        <v>20245</v>
      </c>
      <c r="S10395" t="s">
        <v>20241</v>
      </c>
      <c r="T10395">
        <v>3</v>
      </c>
      <c r="V10395">
        <v>2</v>
      </c>
      <c r="X10395">
        <v>5</v>
      </c>
      <c r="Z10395">
        <v>4</v>
      </c>
      <c r="AB10395">
        <v>5</v>
      </c>
      <c r="AD10395">
        <v>2</v>
      </c>
      <c r="AH10395">
        <v>1.80606</v>
      </c>
      <c r="AI10395">
        <v>1.0281100000000001</v>
      </c>
      <c r="AJ10395">
        <v>0.61592000000000002</v>
      </c>
      <c r="AK10395">
        <v>1.6440300000000001</v>
      </c>
      <c r="AL10395">
        <v>3.4500899999999999</v>
      </c>
      <c r="AM10395">
        <v>3.1307100000000001</v>
      </c>
      <c r="AN10395">
        <v>0.37969999999999998</v>
      </c>
      <c r="AO10395">
        <v>5.6169999999999998E-2</v>
      </c>
      <c r="AP10395">
        <v>60.4</v>
      </c>
      <c r="AR10395">
        <v>57.1</v>
      </c>
      <c r="AT10395">
        <v>0</v>
      </c>
      <c r="AV10395">
        <v>2.2238699999999998</v>
      </c>
      <c r="AW10395">
        <v>0.81335999999999997</v>
      </c>
      <c r="AX10395">
        <v>0.43403000000000003</v>
      </c>
      <c r="AY10395">
        <v>3.47126</v>
      </c>
      <c r="AZ10395">
        <v>1.6545000000000001</v>
      </c>
      <c r="BA10395">
        <v>0.93281999999999998</v>
      </c>
      <c r="BB10395">
        <v>0.53471999999999997</v>
      </c>
      <c r="BC10395">
        <v>3.1328100000000001</v>
      </c>
      <c r="BD10395">
        <v>2.8428</v>
      </c>
      <c r="BE10395" s="1">
        <v>44308</v>
      </c>
      <c r="BF10395">
        <v>16</v>
      </c>
      <c r="BG10395">
        <v>14</v>
      </c>
      <c r="BH10395">
        <v>2</v>
      </c>
      <c r="BI10395">
        <v>108</v>
      </c>
      <c r="BJ10395">
        <v>1</v>
      </c>
      <c r="BK10395">
        <v>0</v>
      </c>
      <c r="BL10395">
        <v>108</v>
      </c>
      <c r="BM10395" s="1">
        <v>43496</v>
      </c>
      <c r="BN10395">
        <v>5</v>
      </c>
      <c r="BO10395">
        <v>5</v>
      </c>
      <c r="BP10395">
        <v>0</v>
      </c>
      <c r="BQ10395">
        <v>24</v>
      </c>
      <c r="BR10395">
        <v>1</v>
      </c>
      <c r="BS10395">
        <v>0</v>
      </c>
      <c r="BT10395">
        <v>24</v>
      </c>
      <c r="BU10395" s="1">
        <v>43055</v>
      </c>
      <c r="BV10395">
        <v>3</v>
      </c>
      <c r="BW10395">
        <v>3</v>
      </c>
      <c r="BX10395">
        <v>0</v>
      </c>
      <c r="BY10395">
        <v>8</v>
      </c>
      <c r="BZ10395">
        <v>1</v>
      </c>
      <c r="CA10395">
        <v>0</v>
      </c>
      <c r="CB10395">
        <v>8</v>
      </c>
      <c r="CC10395">
        <v>63.332999999999998</v>
      </c>
      <c r="CD10395">
        <v>0</v>
      </c>
      <c r="CE10395">
        <v>1</v>
      </c>
      <c r="CF10395">
        <v>0</v>
      </c>
      <c r="CG10395">
        <v>1</v>
      </c>
      <c r="CH10395">
        <v>15592.85</v>
      </c>
      <c r="CI10395">
        <v>0</v>
      </c>
      <c r="CJ10395">
        <v>1</v>
      </c>
      <c r="CK10395" t="s">
        <v>29771</v>
      </c>
      <c r="CL10395">
        <v>39.284599999999998</v>
      </c>
      <c r="CM10395">
        <v>-84.302000000000007</v>
      </c>
      <c r="CO10395">
        <v>45140</v>
      </c>
      <c r="CP10395">
        <v>5136774900</v>
      </c>
      <c r="CQ10395">
        <v>120</v>
      </c>
      <c r="CR10395" t="s">
        <v>54169</v>
      </c>
      <c r="CS10395" t="s">
        <v>34692</v>
      </c>
      <c r="CT10395" t="s">
        <v>20245</v>
      </c>
      <c r="CU10395" t="s">
        <v>41542</v>
      </c>
      <c r="CV10395" s="1">
        <v>33863</v>
      </c>
      <c r="CW10395" s="1" t="s">
        <v>44628</v>
      </c>
      <c r="CX10395">
        <v>5</v>
      </c>
      <c r="CY10395" s="1">
        <v>45413</v>
      </c>
    </row>
    <row r="10396" spans="1:103" x14ac:dyDescent="0.2">
      <c r="A10396" t="s">
        <v>127</v>
      </c>
      <c r="B10396">
        <v>365768</v>
      </c>
      <c r="C10396" t="s">
        <v>8959</v>
      </c>
      <c r="D10396" t="s">
        <v>17086</v>
      </c>
      <c r="E10396" t="s">
        <v>18684</v>
      </c>
      <c r="F10396" t="s">
        <v>63940</v>
      </c>
      <c r="G10396" t="s">
        <v>20228</v>
      </c>
      <c r="H10396" t="s">
        <v>161</v>
      </c>
      <c r="I10396">
        <v>95</v>
      </c>
      <c r="J10396">
        <v>87.9</v>
      </c>
      <c r="N10396" t="s">
        <v>20245</v>
      </c>
      <c r="P10396" t="s">
        <v>20245</v>
      </c>
      <c r="Q10396" t="s">
        <v>20245</v>
      </c>
      <c r="R10396" t="s">
        <v>20245</v>
      </c>
      <c r="S10396" t="s">
        <v>20240</v>
      </c>
      <c r="T10396">
        <v>4</v>
      </c>
      <c r="V10396">
        <v>4</v>
      </c>
      <c r="X10396">
        <v>4</v>
      </c>
      <c r="Z10396">
        <v>3</v>
      </c>
      <c r="AB10396">
        <v>5</v>
      </c>
      <c r="AD10396">
        <v>3</v>
      </c>
      <c r="AH10396">
        <v>1.81962</v>
      </c>
      <c r="AI10396">
        <v>0.95731999999999995</v>
      </c>
      <c r="AJ10396">
        <v>0.53495000000000004</v>
      </c>
      <c r="AK10396">
        <v>1.49227</v>
      </c>
      <c r="AL10396">
        <v>3.31189</v>
      </c>
      <c r="AM10396">
        <v>2.8477199999999998</v>
      </c>
      <c r="AN10396">
        <v>0.13958000000000001</v>
      </c>
      <c r="AO10396">
        <v>4.471E-2</v>
      </c>
      <c r="AP10396">
        <v>35.1</v>
      </c>
      <c r="AR10396">
        <v>18.2</v>
      </c>
      <c r="AT10396">
        <v>0</v>
      </c>
      <c r="AV10396">
        <v>1.97217</v>
      </c>
      <c r="AW10396">
        <v>0.71706999999999999</v>
      </c>
      <c r="AX10396">
        <v>0.36840000000000001</v>
      </c>
      <c r="AY10396">
        <v>3.0576500000000002</v>
      </c>
      <c r="AZ10396">
        <v>1.8796600000000001</v>
      </c>
      <c r="BA10396">
        <v>0.98523000000000005</v>
      </c>
      <c r="BB10396">
        <v>0.54715999999999998</v>
      </c>
      <c r="BC10396">
        <v>3.41412</v>
      </c>
      <c r="BD10396">
        <v>2.9356200000000001</v>
      </c>
      <c r="BE10396" s="1">
        <v>44952</v>
      </c>
      <c r="BF10396">
        <v>7</v>
      </c>
      <c r="BG10396">
        <v>7</v>
      </c>
      <c r="BH10396">
        <v>0</v>
      </c>
      <c r="BI10396">
        <v>32</v>
      </c>
      <c r="BJ10396">
        <v>1</v>
      </c>
      <c r="BK10396">
        <v>0</v>
      </c>
      <c r="BL10396">
        <v>32</v>
      </c>
      <c r="BM10396" s="1">
        <v>43755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 s="1">
        <v>43341</v>
      </c>
      <c r="BV10396">
        <v>9</v>
      </c>
      <c r="BW10396">
        <v>9</v>
      </c>
      <c r="BX10396">
        <v>0</v>
      </c>
      <c r="BY10396">
        <v>72</v>
      </c>
      <c r="BZ10396">
        <v>1</v>
      </c>
      <c r="CA10396">
        <v>0</v>
      </c>
      <c r="CB10396">
        <v>72</v>
      </c>
      <c r="CC10396">
        <v>28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 t="s">
        <v>29692</v>
      </c>
      <c r="CL10396">
        <v>40.3596</v>
      </c>
      <c r="CM10396">
        <v>-83.757000000000005</v>
      </c>
      <c r="CN10396">
        <v>22</v>
      </c>
      <c r="CO10396">
        <v>43311</v>
      </c>
      <c r="CP10396">
        <v>9375922901</v>
      </c>
      <c r="CQ10396">
        <v>470</v>
      </c>
      <c r="CR10396" t="s">
        <v>54090</v>
      </c>
      <c r="CS10396" t="s">
        <v>34692</v>
      </c>
      <c r="CT10396" t="s">
        <v>20245</v>
      </c>
      <c r="CU10396" t="s">
        <v>41475</v>
      </c>
      <c r="CV10396" s="1">
        <v>32723</v>
      </c>
      <c r="CW10396" s="1" t="s">
        <v>44628</v>
      </c>
      <c r="CX10396">
        <v>5</v>
      </c>
      <c r="CY10396" s="1">
        <v>45413</v>
      </c>
    </row>
    <row r="10397" spans="1:103" x14ac:dyDescent="0.2">
      <c r="A10397" t="s">
        <v>127</v>
      </c>
      <c r="B10397">
        <v>365295</v>
      </c>
      <c r="C10397" t="s">
        <v>8673</v>
      </c>
      <c r="D10397" t="s">
        <v>17023</v>
      </c>
      <c r="E10397" t="s">
        <v>19725</v>
      </c>
      <c r="F10397" t="s">
        <v>63940</v>
      </c>
      <c r="G10397" t="s">
        <v>20227</v>
      </c>
      <c r="H10397" t="s">
        <v>159</v>
      </c>
      <c r="I10397">
        <v>99</v>
      </c>
      <c r="J10397">
        <v>85</v>
      </c>
      <c r="L10397" t="s">
        <v>63048</v>
      </c>
      <c r="M10397">
        <v>379</v>
      </c>
      <c r="N10397" t="s">
        <v>20245</v>
      </c>
      <c r="P10397" t="s">
        <v>20245</v>
      </c>
      <c r="Q10397" t="s">
        <v>20246</v>
      </c>
      <c r="R10397" t="s">
        <v>20245</v>
      </c>
      <c r="S10397" t="s">
        <v>20240</v>
      </c>
      <c r="T10397">
        <v>4</v>
      </c>
      <c r="V10397">
        <v>4</v>
      </c>
      <c r="X10397">
        <v>4</v>
      </c>
      <c r="Z10397">
        <v>4</v>
      </c>
      <c r="AB10397">
        <v>5</v>
      </c>
      <c r="AD10397">
        <v>3</v>
      </c>
      <c r="AH10397">
        <v>2.2330299999999998</v>
      </c>
      <c r="AI10397">
        <v>0.79256000000000004</v>
      </c>
      <c r="AJ10397">
        <v>0.66369999999999996</v>
      </c>
      <c r="AK10397">
        <v>1.4562600000000001</v>
      </c>
      <c r="AL10397">
        <v>3.6892800000000001</v>
      </c>
      <c r="AM10397">
        <v>3.2404500000000001</v>
      </c>
      <c r="AN10397">
        <v>0.44373000000000001</v>
      </c>
      <c r="AO10397">
        <v>4.0820000000000002E-2</v>
      </c>
      <c r="AP10397">
        <v>44.3</v>
      </c>
      <c r="AR10397">
        <v>27.3</v>
      </c>
      <c r="AU10397">
        <v>6</v>
      </c>
      <c r="AV10397">
        <v>2.2212200000000002</v>
      </c>
      <c r="AW10397">
        <v>0.85084000000000004</v>
      </c>
      <c r="AX10397">
        <v>0.44461000000000001</v>
      </c>
      <c r="AY10397">
        <v>3.51667</v>
      </c>
      <c r="AZ10397">
        <v>2.0480700000000001</v>
      </c>
      <c r="BA10397">
        <v>0.68742999999999999</v>
      </c>
      <c r="BB10397">
        <v>0.56249000000000005</v>
      </c>
      <c r="BC10397">
        <v>3.3067500000000001</v>
      </c>
      <c r="BD10397">
        <v>2.9044500000000002</v>
      </c>
      <c r="BE10397" s="1">
        <v>44655</v>
      </c>
      <c r="BF10397">
        <v>4</v>
      </c>
      <c r="BG10397">
        <v>1</v>
      </c>
      <c r="BH10397">
        <v>3</v>
      </c>
      <c r="BI10397">
        <v>24</v>
      </c>
      <c r="BJ10397">
        <v>1</v>
      </c>
      <c r="BK10397">
        <v>0</v>
      </c>
      <c r="BL10397">
        <v>24</v>
      </c>
      <c r="BM10397" s="1">
        <v>43622</v>
      </c>
      <c r="BN10397">
        <v>5</v>
      </c>
      <c r="BO10397">
        <v>5</v>
      </c>
      <c r="BP10397">
        <v>0</v>
      </c>
      <c r="BQ10397">
        <v>20</v>
      </c>
      <c r="BR10397">
        <v>1</v>
      </c>
      <c r="BS10397">
        <v>0</v>
      </c>
      <c r="BT10397">
        <v>20</v>
      </c>
      <c r="BU10397" s="1">
        <v>43237</v>
      </c>
      <c r="BV10397">
        <v>9</v>
      </c>
      <c r="BW10397">
        <v>9</v>
      </c>
      <c r="BX10397">
        <v>0</v>
      </c>
      <c r="BY10397">
        <v>40</v>
      </c>
      <c r="BZ10397">
        <v>1</v>
      </c>
      <c r="CA10397">
        <v>0</v>
      </c>
      <c r="CB10397">
        <v>40</v>
      </c>
      <c r="CC10397">
        <v>25.332999999999998</v>
      </c>
      <c r="CD10397">
        <v>1</v>
      </c>
      <c r="CE10397">
        <v>0</v>
      </c>
      <c r="CG10397">
        <v>0</v>
      </c>
      <c r="CH10397">
        <v>0</v>
      </c>
      <c r="CI10397">
        <v>0</v>
      </c>
      <c r="CJ10397">
        <v>0</v>
      </c>
      <c r="CK10397" t="s">
        <v>29378</v>
      </c>
      <c r="CL10397">
        <v>39.566800000000001</v>
      </c>
      <c r="CM10397">
        <v>-82.95</v>
      </c>
      <c r="CO10397">
        <v>43113</v>
      </c>
      <c r="CP10397">
        <v>7404743121</v>
      </c>
      <c r="CQ10397">
        <v>660</v>
      </c>
      <c r="CR10397" t="s">
        <v>53777</v>
      </c>
      <c r="CS10397" t="s">
        <v>34692</v>
      </c>
      <c r="CT10397" t="s">
        <v>20245</v>
      </c>
      <c r="CU10397" t="s">
        <v>41205</v>
      </c>
      <c r="CV10397" s="1">
        <v>29068</v>
      </c>
      <c r="CW10397" s="1" t="s">
        <v>44628</v>
      </c>
      <c r="CX10397">
        <v>5</v>
      </c>
      <c r="CY10397" s="1">
        <v>45413</v>
      </c>
    </row>
    <row r="10398" spans="1:103" x14ac:dyDescent="0.2">
      <c r="A10398" t="s">
        <v>127</v>
      </c>
      <c r="B10398">
        <v>365241</v>
      </c>
      <c r="C10398" t="s">
        <v>8650</v>
      </c>
      <c r="D10398" t="s">
        <v>15313</v>
      </c>
      <c r="E10398" t="s">
        <v>18572</v>
      </c>
      <c r="F10398" t="s">
        <v>63940</v>
      </c>
      <c r="G10398" t="s">
        <v>20227</v>
      </c>
      <c r="H10398" t="s">
        <v>159</v>
      </c>
      <c r="I10398">
        <v>78</v>
      </c>
      <c r="J10398">
        <v>66.7</v>
      </c>
      <c r="L10398" t="s">
        <v>61503</v>
      </c>
      <c r="M10398">
        <v>461</v>
      </c>
      <c r="N10398" t="s">
        <v>20245</v>
      </c>
      <c r="P10398" t="s">
        <v>20245</v>
      </c>
      <c r="Q10398" t="s">
        <v>20245</v>
      </c>
      <c r="R10398" t="s">
        <v>20245</v>
      </c>
      <c r="S10398" t="s">
        <v>20241</v>
      </c>
      <c r="T10398">
        <v>3</v>
      </c>
      <c r="V10398">
        <v>3</v>
      </c>
      <c r="X10398">
        <v>3</v>
      </c>
      <c r="Z10398">
        <v>4</v>
      </c>
      <c r="AB10398">
        <v>1</v>
      </c>
      <c r="AD10398">
        <v>2</v>
      </c>
      <c r="AH10398">
        <v>1.8894500000000001</v>
      </c>
      <c r="AI10398">
        <v>0.92466999999999999</v>
      </c>
      <c r="AJ10398">
        <v>0.40068999999999999</v>
      </c>
      <c r="AK10398">
        <v>1.3253699999999999</v>
      </c>
      <c r="AL10398">
        <v>3.21482</v>
      </c>
      <c r="AM10398">
        <v>2.9184299999999999</v>
      </c>
      <c r="AN10398">
        <v>0.39601999999999998</v>
      </c>
      <c r="AO10398">
        <v>0.12447</v>
      </c>
      <c r="AP10398">
        <v>39.1</v>
      </c>
      <c r="AR10398">
        <v>14.3</v>
      </c>
      <c r="AT10398">
        <v>0</v>
      </c>
      <c r="AV10398">
        <v>1.97489</v>
      </c>
      <c r="AW10398">
        <v>0.80684999999999996</v>
      </c>
      <c r="AX10398">
        <v>0.43042000000000002</v>
      </c>
      <c r="AY10398">
        <v>3.21217</v>
      </c>
      <c r="AZ10398">
        <v>1.9491099999999999</v>
      </c>
      <c r="BA10398">
        <v>0.84574000000000005</v>
      </c>
      <c r="BB10398">
        <v>0.35077999999999998</v>
      </c>
      <c r="BC10398">
        <v>3.1546400000000001</v>
      </c>
      <c r="BD10398">
        <v>2.8637999999999999</v>
      </c>
      <c r="BE10398" s="1">
        <v>44847</v>
      </c>
      <c r="BF10398">
        <v>5</v>
      </c>
      <c r="BG10398">
        <v>5</v>
      </c>
      <c r="BH10398">
        <v>0</v>
      </c>
      <c r="BI10398">
        <v>48</v>
      </c>
      <c r="BJ10398">
        <v>1</v>
      </c>
      <c r="BK10398">
        <v>0</v>
      </c>
      <c r="BL10398">
        <v>48</v>
      </c>
      <c r="BM10398" s="1">
        <v>43832</v>
      </c>
      <c r="BN10398">
        <v>4</v>
      </c>
      <c r="BO10398">
        <v>3</v>
      </c>
      <c r="BP10398">
        <v>1</v>
      </c>
      <c r="BQ10398">
        <v>20</v>
      </c>
      <c r="BR10398">
        <v>1</v>
      </c>
      <c r="BS10398">
        <v>0</v>
      </c>
      <c r="BT10398">
        <v>20</v>
      </c>
      <c r="BU10398" s="1">
        <v>43440</v>
      </c>
      <c r="BV10398">
        <v>10</v>
      </c>
      <c r="BW10398">
        <v>10</v>
      </c>
      <c r="BX10398">
        <v>0</v>
      </c>
      <c r="BY10398">
        <v>52</v>
      </c>
      <c r="BZ10398">
        <v>1</v>
      </c>
      <c r="CA10398">
        <v>0</v>
      </c>
      <c r="CB10398">
        <v>52</v>
      </c>
      <c r="CC10398">
        <v>39.332999999999998</v>
      </c>
      <c r="CD10398">
        <v>0</v>
      </c>
      <c r="CE10398">
        <v>3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 t="s">
        <v>29353</v>
      </c>
      <c r="CL10398">
        <v>39.898000000000003</v>
      </c>
      <c r="CM10398">
        <v>-83.447000000000003</v>
      </c>
      <c r="CO10398">
        <v>43140</v>
      </c>
      <c r="CP10398">
        <v>7408523100</v>
      </c>
      <c r="CQ10398">
        <v>500</v>
      </c>
      <c r="CR10398" t="s">
        <v>53752</v>
      </c>
      <c r="CS10398" t="s">
        <v>34692</v>
      </c>
      <c r="CT10398" t="s">
        <v>20245</v>
      </c>
      <c r="CU10398" t="s">
        <v>41183</v>
      </c>
      <c r="CV10398" s="1">
        <v>25618</v>
      </c>
      <c r="CW10398" s="1" t="s">
        <v>44628</v>
      </c>
      <c r="CX10398">
        <v>5</v>
      </c>
      <c r="CY10398" s="1">
        <v>45413</v>
      </c>
    </row>
    <row r="10399" spans="1:103" x14ac:dyDescent="0.2">
      <c r="A10399" t="s">
        <v>127</v>
      </c>
      <c r="B10399">
        <v>365354</v>
      </c>
      <c r="C10399" t="s">
        <v>8705</v>
      </c>
      <c r="D10399" t="s">
        <v>17036</v>
      </c>
      <c r="E10399" t="s">
        <v>19714</v>
      </c>
      <c r="F10399" t="s">
        <v>63940</v>
      </c>
      <c r="G10399" t="s">
        <v>20227</v>
      </c>
      <c r="H10399" t="s">
        <v>159</v>
      </c>
      <c r="I10399">
        <v>99</v>
      </c>
      <c r="J10399">
        <v>71.900000000000006</v>
      </c>
      <c r="L10399" t="s">
        <v>63050</v>
      </c>
      <c r="M10399">
        <v>199</v>
      </c>
      <c r="N10399" t="s">
        <v>20245</v>
      </c>
      <c r="P10399" t="s">
        <v>20245</v>
      </c>
      <c r="Q10399" t="s">
        <v>20245</v>
      </c>
      <c r="R10399" t="s">
        <v>20245</v>
      </c>
      <c r="S10399" t="s">
        <v>20241</v>
      </c>
      <c r="T10399">
        <v>3</v>
      </c>
      <c r="V10399">
        <v>3</v>
      </c>
      <c r="X10399">
        <v>5</v>
      </c>
      <c r="Z10399">
        <v>5</v>
      </c>
      <c r="AB10399">
        <v>3</v>
      </c>
      <c r="AD10399">
        <v>1</v>
      </c>
      <c r="AH10399">
        <v>1.8457699999999999</v>
      </c>
      <c r="AI10399">
        <v>0.69035999999999997</v>
      </c>
      <c r="AJ10399">
        <v>0.52305000000000001</v>
      </c>
      <c r="AK10399">
        <v>1.2134</v>
      </c>
      <c r="AL10399">
        <v>3.05918</v>
      </c>
      <c r="AM10399">
        <v>2.7438799999999999</v>
      </c>
      <c r="AN10399">
        <v>0.55469000000000002</v>
      </c>
      <c r="AO10399">
        <v>6.7360000000000003E-2</v>
      </c>
      <c r="AP10399">
        <v>56.5</v>
      </c>
      <c r="AR10399">
        <v>46.2</v>
      </c>
      <c r="AU10399">
        <v>6</v>
      </c>
      <c r="AV10399">
        <v>1.9206099999999999</v>
      </c>
      <c r="AW10399">
        <v>0.76854</v>
      </c>
      <c r="AX10399">
        <v>0.41232999999999997</v>
      </c>
      <c r="AY10399">
        <v>3.1014699999999999</v>
      </c>
      <c r="AZ10399">
        <v>1.95787</v>
      </c>
      <c r="BA10399">
        <v>0.66290000000000004</v>
      </c>
      <c r="BB10399">
        <v>0.47799999999999998</v>
      </c>
      <c r="BC10399">
        <v>3.1090499999999999</v>
      </c>
      <c r="BD10399">
        <v>2.7886199999999999</v>
      </c>
      <c r="BE10399" s="1">
        <v>44868</v>
      </c>
      <c r="BF10399">
        <v>7</v>
      </c>
      <c r="BG10399">
        <v>4</v>
      </c>
      <c r="BH10399">
        <v>3</v>
      </c>
      <c r="BI10399">
        <v>44</v>
      </c>
      <c r="BJ10399">
        <v>1</v>
      </c>
      <c r="BK10399">
        <v>0</v>
      </c>
      <c r="BL10399">
        <v>44</v>
      </c>
      <c r="BM10399" s="1">
        <v>43685</v>
      </c>
      <c r="BN10399">
        <v>9</v>
      </c>
      <c r="BO10399">
        <v>6</v>
      </c>
      <c r="BP10399">
        <v>3</v>
      </c>
      <c r="BQ10399">
        <v>52</v>
      </c>
      <c r="BR10399">
        <v>1</v>
      </c>
      <c r="BS10399">
        <v>0</v>
      </c>
      <c r="BT10399">
        <v>52</v>
      </c>
      <c r="BU10399" s="1">
        <v>43272</v>
      </c>
      <c r="BV10399">
        <v>8</v>
      </c>
      <c r="BW10399">
        <v>7</v>
      </c>
      <c r="BX10399">
        <v>1</v>
      </c>
      <c r="BY10399">
        <v>60</v>
      </c>
      <c r="BZ10399">
        <v>1</v>
      </c>
      <c r="CA10399">
        <v>0</v>
      </c>
      <c r="CB10399">
        <v>60</v>
      </c>
      <c r="CC10399">
        <v>49.332999999999998</v>
      </c>
      <c r="CD10399">
        <v>0</v>
      </c>
      <c r="CE10399">
        <v>13</v>
      </c>
      <c r="CF10399">
        <v>1</v>
      </c>
      <c r="CG10399">
        <v>3</v>
      </c>
      <c r="CH10399">
        <v>23652.44</v>
      </c>
      <c r="CI10399">
        <v>0</v>
      </c>
      <c r="CJ10399">
        <v>3</v>
      </c>
      <c r="CK10399" t="s">
        <v>29415</v>
      </c>
      <c r="CL10399">
        <v>41.162300000000002</v>
      </c>
      <c r="CM10399">
        <v>-81.221000000000004</v>
      </c>
      <c r="CO10399">
        <v>44266</v>
      </c>
      <c r="CP10399">
        <v>3302975781</v>
      </c>
      <c r="CQ10399">
        <v>680</v>
      </c>
      <c r="CR10399" t="s">
        <v>53814</v>
      </c>
      <c r="CS10399" t="s">
        <v>34692</v>
      </c>
      <c r="CT10399" t="s">
        <v>20245</v>
      </c>
      <c r="CU10399" t="s">
        <v>41237</v>
      </c>
      <c r="CV10399" s="1">
        <v>28543</v>
      </c>
      <c r="CW10399" s="1" t="s">
        <v>44628</v>
      </c>
      <c r="CX10399">
        <v>5</v>
      </c>
      <c r="CY10399" s="1">
        <v>45413</v>
      </c>
    </row>
    <row r="10400" spans="1:103" x14ac:dyDescent="0.2">
      <c r="A10400" t="s">
        <v>127</v>
      </c>
      <c r="B10400">
        <v>365600</v>
      </c>
      <c r="C10400" t="s">
        <v>8853</v>
      </c>
      <c r="D10400" t="s">
        <v>17010</v>
      </c>
      <c r="E10400" t="s">
        <v>19023</v>
      </c>
      <c r="F10400" t="s">
        <v>63940</v>
      </c>
      <c r="G10400" t="s">
        <v>20227</v>
      </c>
      <c r="H10400" t="s">
        <v>159</v>
      </c>
      <c r="I10400">
        <v>70</v>
      </c>
      <c r="J10400">
        <v>37.200000000000003</v>
      </c>
      <c r="N10400" t="s">
        <v>20245</v>
      </c>
      <c r="P10400" t="s">
        <v>20245</v>
      </c>
      <c r="Q10400" t="s">
        <v>20245</v>
      </c>
      <c r="R10400" t="s">
        <v>20245</v>
      </c>
      <c r="S10400" t="s">
        <v>20241</v>
      </c>
      <c r="T10400">
        <v>3</v>
      </c>
      <c r="V10400">
        <v>2</v>
      </c>
      <c r="X10400">
        <v>5</v>
      </c>
      <c r="Z10400">
        <v>3</v>
      </c>
      <c r="AB10400">
        <v>5</v>
      </c>
      <c r="AD10400">
        <v>2</v>
      </c>
      <c r="AH10400">
        <v>1.83609</v>
      </c>
      <c r="AI10400">
        <v>0.69843</v>
      </c>
      <c r="AJ10400">
        <v>0.67949000000000004</v>
      </c>
      <c r="AK10400">
        <v>1.3779300000000001</v>
      </c>
      <c r="AL10400">
        <v>3.21401</v>
      </c>
      <c r="AM10400">
        <v>2.84613</v>
      </c>
      <c r="AN10400">
        <v>0.44025999999999998</v>
      </c>
      <c r="AO10400">
        <v>0.12518000000000001</v>
      </c>
      <c r="AP10400">
        <v>53.7</v>
      </c>
      <c r="AR10400">
        <v>42.9</v>
      </c>
      <c r="AT10400">
        <v>0</v>
      </c>
      <c r="AV10400">
        <v>2.0238499999999999</v>
      </c>
      <c r="AW10400">
        <v>0.77298999999999995</v>
      </c>
      <c r="AX10400">
        <v>0.39867999999999998</v>
      </c>
      <c r="AY10400">
        <v>3.1955300000000002</v>
      </c>
      <c r="AZ10400">
        <v>1.8482400000000001</v>
      </c>
      <c r="BA10400">
        <v>0.66679999999999995</v>
      </c>
      <c r="BB10400">
        <v>0.64220999999999995</v>
      </c>
      <c r="BC10400">
        <v>3.1702699999999999</v>
      </c>
      <c r="BD10400">
        <v>2.8073999999999999</v>
      </c>
      <c r="BE10400" s="1">
        <v>44886</v>
      </c>
      <c r="BF10400">
        <v>10</v>
      </c>
      <c r="BG10400">
        <v>8</v>
      </c>
      <c r="BH10400">
        <v>2</v>
      </c>
      <c r="BI10400">
        <v>80</v>
      </c>
      <c r="BJ10400">
        <v>1</v>
      </c>
      <c r="BK10400">
        <v>0</v>
      </c>
      <c r="BL10400">
        <v>80</v>
      </c>
      <c r="BM10400" s="1">
        <v>43804</v>
      </c>
      <c r="BN10400">
        <v>7</v>
      </c>
      <c r="BO10400">
        <v>7</v>
      </c>
      <c r="BP10400">
        <v>0</v>
      </c>
      <c r="BQ10400">
        <v>44</v>
      </c>
      <c r="BR10400">
        <v>1</v>
      </c>
      <c r="BS10400">
        <v>0</v>
      </c>
      <c r="BT10400">
        <v>44</v>
      </c>
      <c r="BU10400" s="1">
        <v>43411</v>
      </c>
      <c r="BV10400">
        <v>13</v>
      </c>
      <c r="BW10400">
        <v>11</v>
      </c>
      <c r="BX10400">
        <v>2</v>
      </c>
      <c r="BY10400">
        <v>60</v>
      </c>
      <c r="BZ10400">
        <v>1</v>
      </c>
      <c r="CA10400">
        <v>0</v>
      </c>
      <c r="CB10400">
        <v>60</v>
      </c>
      <c r="CC10400">
        <v>64.667000000000002</v>
      </c>
      <c r="CD10400">
        <v>0</v>
      </c>
      <c r="CE10400">
        <v>2</v>
      </c>
      <c r="CF10400">
        <v>4</v>
      </c>
      <c r="CG10400">
        <v>2</v>
      </c>
      <c r="CH10400">
        <v>8488.2000000000007</v>
      </c>
      <c r="CI10400">
        <v>0</v>
      </c>
      <c r="CJ10400">
        <v>2</v>
      </c>
      <c r="CK10400" t="s">
        <v>29571</v>
      </c>
      <c r="CL10400">
        <v>40.730400000000003</v>
      </c>
      <c r="CM10400">
        <v>-84.031999999999996</v>
      </c>
      <c r="CO10400">
        <v>45804</v>
      </c>
      <c r="CP10400">
        <v>4192259040</v>
      </c>
      <c r="CQ10400">
        <v>10</v>
      </c>
      <c r="CR10400" t="s">
        <v>53970</v>
      </c>
      <c r="CS10400" t="s">
        <v>34692</v>
      </c>
      <c r="CT10400" t="s">
        <v>20245</v>
      </c>
      <c r="CU10400" t="s">
        <v>41371</v>
      </c>
      <c r="CV10400" s="1">
        <v>30498</v>
      </c>
      <c r="CW10400" s="1" t="s">
        <v>44628</v>
      </c>
      <c r="CX10400">
        <v>5</v>
      </c>
      <c r="CY10400" s="1">
        <v>45413</v>
      </c>
    </row>
    <row r="10401" spans="1:103" x14ac:dyDescent="0.2">
      <c r="A10401" t="s">
        <v>127</v>
      </c>
      <c r="B10401">
        <v>365427</v>
      </c>
      <c r="C10401" t="s">
        <v>8747</v>
      </c>
      <c r="D10401" t="s">
        <v>13975</v>
      </c>
      <c r="E10401" t="s">
        <v>18854</v>
      </c>
      <c r="F10401" t="s">
        <v>63940</v>
      </c>
      <c r="G10401" t="s">
        <v>20227</v>
      </c>
      <c r="H10401" t="s">
        <v>159</v>
      </c>
      <c r="I10401">
        <v>99</v>
      </c>
      <c r="J10401">
        <v>78.3</v>
      </c>
      <c r="L10401" t="s">
        <v>62190</v>
      </c>
      <c r="M10401">
        <v>254</v>
      </c>
      <c r="N10401" t="s">
        <v>20245</v>
      </c>
      <c r="P10401" t="s">
        <v>20245</v>
      </c>
      <c r="Q10401" t="s">
        <v>20246</v>
      </c>
      <c r="R10401" t="s">
        <v>20245</v>
      </c>
      <c r="S10401" t="s">
        <v>20241</v>
      </c>
      <c r="T10401">
        <v>5</v>
      </c>
      <c r="V10401">
        <v>4</v>
      </c>
      <c r="X10401">
        <v>5</v>
      </c>
      <c r="Z10401">
        <v>5</v>
      </c>
      <c r="AB10401">
        <v>5</v>
      </c>
      <c r="AD10401">
        <v>2</v>
      </c>
      <c r="AH10401">
        <v>2.0537100000000001</v>
      </c>
      <c r="AI10401">
        <v>1.26953</v>
      </c>
      <c r="AJ10401">
        <v>0.37833</v>
      </c>
      <c r="AK10401">
        <v>1.6478600000000001</v>
      </c>
      <c r="AL10401">
        <v>3.7015699999999998</v>
      </c>
      <c r="AM10401">
        <v>3.3404099999999999</v>
      </c>
      <c r="AN10401">
        <v>0.24457000000000001</v>
      </c>
      <c r="AO10401">
        <v>4.7120000000000002E-2</v>
      </c>
      <c r="AP10401">
        <v>34.4</v>
      </c>
      <c r="AR10401">
        <v>28.6</v>
      </c>
      <c r="AT10401">
        <v>0</v>
      </c>
      <c r="AV10401">
        <v>2.3350599999999999</v>
      </c>
      <c r="AW10401">
        <v>0.80823</v>
      </c>
      <c r="AX10401">
        <v>0.43128</v>
      </c>
      <c r="AY10401">
        <v>3.57457</v>
      </c>
      <c r="AZ10401">
        <v>1.7917799999999999</v>
      </c>
      <c r="BA10401">
        <v>1.1591800000000001</v>
      </c>
      <c r="BB10401">
        <v>0.33055000000000001</v>
      </c>
      <c r="BC10401">
        <v>3.26403</v>
      </c>
      <c r="BD10401">
        <v>2.9455499999999999</v>
      </c>
      <c r="BE10401" s="1">
        <v>44676</v>
      </c>
      <c r="BF10401">
        <v>9</v>
      </c>
      <c r="BG10401">
        <v>9</v>
      </c>
      <c r="BH10401">
        <v>0</v>
      </c>
      <c r="BI10401">
        <v>44</v>
      </c>
      <c r="BJ10401">
        <v>1</v>
      </c>
      <c r="BK10401">
        <v>0</v>
      </c>
      <c r="BL10401">
        <v>44</v>
      </c>
      <c r="BM10401" s="1">
        <v>43559</v>
      </c>
      <c r="BN10401">
        <v>3</v>
      </c>
      <c r="BO10401">
        <v>3</v>
      </c>
      <c r="BP10401">
        <v>0</v>
      </c>
      <c r="BQ10401">
        <v>16</v>
      </c>
      <c r="BR10401">
        <v>1</v>
      </c>
      <c r="BS10401">
        <v>0</v>
      </c>
      <c r="BT10401">
        <v>16</v>
      </c>
      <c r="BU10401" s="1">
        <v>43279</v>
      </c>
      <c r="BV10401">
        <v>4</v>
      </c>
      <c r="BW10401">
        <v>4</v>
      </c>
      <c r="BX10401">
        <v>0</v>
      </c>
      <c r="BY10401">
        <v>16</v>
      </c>
      <c r="BZ10401">
        <v>1</v>
      </c>
      <c r="CA10401">
        <v>0</v>
      </c>
      <c r="CB10401">
        <v>16</v>
      </c>
      <c r="CC10401">
        <v>3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 t="s">
        <v>29461</v>
      </c>
      <c r="CL10401">
        <v>39.271900000000002</v>
      </c>
      <c r="CM10401">
        <v>-84.251999999999995</v>
      </c>
      <c r="CO10401">
        <v>45140</v>
      </c>
      <c r="CP10401">
        <v>5136056000</v>
      </c>
      <c r="CQ10401">
        <v>840</v>
      </c>
      <c r="CR10401" t="s">
        <v>53860</v>
      </c>
      <c r="CS10401" t="s">
        <v>34692</v>
      </c>
      <c r="CT10401" t="s">
        <v>20245</v>
      </c>
      <c r="CU10401" t="s">
        <v>41277</v>
      </c>
      <c r="CV10401" s="1">
        <v>29164</v>
      </c>
      <c r="CW10401" s="1" t="s">
        <v>44628</v>
      </c>
      <c r="CX10401">
        <v>5</v>
      </c>
      <c r="CY10401" s="1">
        <v>45413</v>
      </c>
    </row>
    <row r="10402" spans="1:103" x14ac:dyDescent="0.2">
      <c r="A10402" t="s">
        <v>127</v>
      </c>
      <c r="B10402">
        <v>365020</v>
      </c>
      <c r="C10402" t="s">
        <v>8600</v>
      </c>
      <c r="D10402" t="s">
        <v>16997</v>
      </c>
      <c r="E10402" t="s">
        <v>19711</v>
      </c>
      <c r="F10402" t="s">
        <v>63940</v>
      </c>
      <c r="G10402" t="s">
        <v>20231</v>
      </c>
      <c r="H10402" t="s">
        <v>160</v>
      </c>
      <c r="I10402">
        <v>134</v>
      </c>
      <c r="J10402">
        <v>104</v>
      </c>
      <c r="N10402" t="s">
        <v>20246</v>
      </c>
      <c r="P10402" t="s">
        <v>20245</v>
      </c>
      <c r="Q10402" t="s">
        <v>20245</v>
      </c>
      <c r="R10402" t="s">
        <v>20245</v>
      </c>
      <c r="S10402" t="s">
        <v>20241</v>
      </c>
      <c r="T10402">
        <v>4</v>
      </c>
      <c r="V10402">
        <v>4</v>
      </c>
      <c r="X10402">
        <v>4</v>
      </c>
      <c r="Z10402">
        <v>5</v>
      </c>
      <c r="AB10402">
        <v>2</v>
      </c>
      <c r="AD10402">
        <v>2</v>
      </c>
      <c r="AH10402">
        <v>2.38829</v>
      </c>
      <c r="AI10402">
        <v>1.0107600000000001</v>
      </c>
      <c r="AJ10402">
        <v>0.51993</v>
      </c>
      <c r="AK10402">
        <v>1.5306900000000001</v>
      </c>
      <c r="AL10402">
        <v>3.9189699999999998</v>
      </c>
      <c r="AM10402">
        <v>3.5562299999999998</v>
      </c>
      <c r="AN10402">
        <v>0.43361</v>
      </c>
      <c r="AO10402">
        <v>0.19874</v>
      </c>
      <c r="AP10402">
        <v>71.7</v>
      </c>
      <c r="AR10402">
        <v>56.5</v>
      </c>
      <c r="AT10402">
        <v>2</v>
      </c>
      <c r="AV10402">
        <v>2.1212599999999999</v>
      </c>
      <c r="AW10402">
        <v>0.71718999999999999</v>
      </c>
      <c r="AX10402">
        <v>0.34956999999999999</v>
      </c>
      <c r="AY10402">
        <v>3.1880199999999999</v>
      </c>
      <c r="AZ10402">
        <v>2.2936999999999999</v>
      </c>
      <c r="BA10402">
        <v>1.04006</v>
      </c>
      <c r="BB10402">
        <v>0.56045</v>
      </c>
      <c r="BC10402">
        <v>3.8747400000000001</v>
      </c>
      <c r="BD10402">
        <v>3.5160900000000002</v>
      </c>
      <c r="BE10402" s="1">
        <v>45162</v>
      </c>
      <c r="BF10402">
        <v>6</v>
      </c>
      <c r="BG10402">
        <v>6</v>
      </c>
      <c r="BH10402">
        <v>0</v>
      </c>
      <c r="BI10402">
        <v>16</v>
      </c>
      <c r="BJ10402">
        <v>1</v>
      </c>
      <c r="BK10402">
        <v>0</v>
      </c>
      <c r="BL10402">
        <v>16</v>
      </c>
      <c r="BM10402" s="1">
        <v>43846</v>
      </c>
      <c r="BN10402">
        <v>3</v>
      </c>
      <c r="BO10402">
        <v>1</v>
      </c>
      <c r="BP10402">
        <v>2</v>
      </c>
      <c r="BQ10402">
        <v>32</v>
      </c>
      <c r="BR10402">
        <v>1</v>
      </c>
      <c r="BS10402">
        <v>0</v>
      </c>
      <c r="BT10402">
        <v>32</v>
      </c>
      <c r="BU10402" s="1">
        <v>43433</v>
      </c>
      <c r="BV10402">
        <v>13</v>
      </c>
      <c r="BW10402">
        <v>7</v>
      </c>
      <c r="BX10402">
        <v>6</v>
      </c>
      <c r="BY10402">
        <v>104</v>
      </c>
      <c r="BZ10402">
        <v>1</v>
      </c>
      <c r="CA10402">
        <v>0</v>
      </c>
      <c r="CB10402">
        <v>104</v>
      </c>
      <c r="CC10402">
        <v>36</v>
      </c>
      <c r="CD10402">
        <v>0</v>
      </c>
      <c r="CE10402">
        <v>9</v>
      </c>
      <c r="CF10402">
        <v>1</v>
      </c>
      <c r="CG10402">
        <v>1</v>
      </c>
      <c r="CH10402">
        <v>13000</v>
      </c>
      <c r="CI10402">
        <v>0</v>
      </c>
      <c r="CJ10402">
        <v>1</v>
      </c>
      <c r="CK10402" t="s">
        <v>29303</v>
      </c>
      <c r="CL10402">
        <v>41.456800000000001</v>
      </c>
      <c r="CM10402">
        <v>-81.921999999999997</v>
      </c>
      <c r="CO10402">
        <v>44145</v>
      </c>
      <c r="CP10402">
        <v>4408710090</v>
      </c>
      <c r="CQ10402">
        <v>170</v>
      </c>
      <c r="CR10402" t="s">
        <v>53702</v>
      </c>
      <c r="CS10402" t="s">
        <v>34692</v>
      </c>
      <c r="CT10402" t="s">
        <v>20245</v>
      </c>
      <c r="CU10402" t="s">
        <v>8600</v>
      </c>
      <c r="CV10402" s="1">
        <v>24473</v>
      </c>
      <c r="CW10402" s="1" t="s">
        <v>44628</v>
      </c>
      <c r="CX10402">
        <v>5</v>
      </c>
      <c r="CY10402" s="1">
        <v>45413</v>
      </c>
    </row>
    <row r="10403" spans="1:103" x14ac:dyDescent="0.2">
      <c r="A10403" t="s">
        <v>127</v>
      </c>
      <c r="B10403">
        <v>366162</v>
      </c>
      <c r="C10403" t="s">
        <v>8600</v>
      </c>
      <c r="D10403" t="s">
        <v>16987</v>
      </c>
      <c r="E10403" t="s">
        <v>18610</v>
      </c>
      <c r="F10403" t="s">
        <v>63940</v>
      </c>
      <c r="G10403" t="s">
        <v>20231</v>
      </c>
      <c r="H10403" t="s">
        <v>160</v>
      </c>
      <c r="I10403">
        <v>58</v>
      </c>
      <c r="J10403">
        <v>48.7</v>
      </c>
      <c r="N10403" t="s">
        <v>20246</v>
      </c>
      <c r="P10403" t="s">
        <v>20245</v>
      </c>
      <c r="Q10403" t="s">
        <v>20245</v>
      </c>
      <c r="R10403" t="s">
        <v>20245</v>
      </c>
      <c r="S10403" t="s">
        <v>20241</v>
      </c>
      <c r="T10403">
        <v>2</v>
      </c>
      <c r="V10403">
        <v>2</v>
      </c>
      <c r="X10403">
        <v>2</v>
      </c>
      <c r="Z10403">
        <v>3</v>
      </c>
      <c r="AB10403">
        <v>2</v>
      </c>
      <c r="AD10403">
        <v>2</v>
      </c>
      <c r="AH10403">
        <v>1.89612</v>
      </c>
      <c r="AI10403">
        <v>1.1657900000000001</v>
      </c>
      <c r="AJ10403">
        <v>0.47943000000000002</v>
      </c>
      <c r="AK10403">
        <v>1.6452199999999999</v>
      </c>
      <c r="AL10403">
        <v>3.5413299999999999</v>
      </c>
      <c r="AM10403">
        <v>3.14053</v>
      </c>
      <c r="AN10403">
        <v>0.24084</v>
      </c>
      <c r="AO10403">
        <v>7.4219999999999994E-2</v>
      </c>
      <c r="AP10403">
        <v>74.3</v>
      </c>
      <c r="AR10403">
        <v>77.8</v>
      </c>
      <c r="AT10403">
        <v>0</v>
      </c>
      <c r="AV10403">
        <v>2.1084700000000001</v>
      </c>
      <c r="AW10403">
        <v>0.70426999999999995</v>
      </c>
      <c r="AX10403">
        <v>0.31733</v>
      </c>
      <c r="AY10403">
        <v>3.1300699999999999</v>
      </c>
      <c r="AZ10403">
        <v>1.8320700000000001</v>
      </c>
      <c r="BA10403">
        <v>1.2215800000000001</v>
      </c>
      <c r="BB10403">
        <v>0.56928999999999996</v>
      </c>
      <c r="BC10403">
        <v>3.5661800000000001</v>
      </c>
      <c r="BD10403">
        <v>3.1625700000000001</v>
      </c>
      <c r="BE10403" s="1">
        <v>44742</v>
      </c>
      <c r="BF10403">
        <v>15</v>
      </c>
      <c r="BG10403">
        <v>12</v>
      </c>
      <c r="BH10403">
        <v>3</v>
      </c>
      <c r="BI10403">
        <v>64</v>
      </c>
      <c r="BJ10403">
        <v>1</v>
      </c>
      <c r="BK10403">
        <v>0</v>
      </c>
      <c r="BL10403">
        <v>64</v>
      </c>
      <c r="BM10403" s="1">
        <v>43671</v>
      </c>
      <c r="BN10403">
        <v>18</v>
      </c>
      <c r="BO10403">
        <v>18</v>
      </c>
      <c r="BP10403">
        <v>0</v>
      </c>
      <c r="BQ10403">
        <v>92</v>
      </c>
      <c r="BR10403">
        <v>1</v>
      </c>
      <c r="BS10403">
        <v>0</v>
      </c>
      <c r="BT10403">
        <v>92</v>
      </c>
      <c r="BU10403" s="1">
        <v>43272</v>
      </c>
      <c r="BV10403">
        <v>6</v>
      </c>
      <c r="BW10403">
        <v>0</v>
      </c>
      <c r="BX10403">
        <v>6</v>
      </c>
      <c r="BY10403">
        <v>28</v>
      </c>
      <c r="BZ10403">
        <v>0</v>
      </c>
      <c r="CA10403">
        <v>0</v>
      </c>
      <c r="CB10403">
        <v>28</v>
      </c>
      <c r="CC10403">
        <v>67.332999999999998</v>
      </c>
      <c r="CD10403">
        <v>0</v>
      </c>
      <c r="CE10403">
        <v>4</v>
      </c>
      <c r="CG10403">
        <v>3</v>
      </c>
      <c r="CH10403">
        <v>11380.14</v>
      </c>
      <c r="CI10403">
        <v>0</v>
      </c>
      <c r="CJ10403">
        <v>3</v>
      </c>
      <c r="CK10403" t="s">
        <v>29948</v>
      </c>
      <c r="CL10403">
        <v>41.378799999999998</v>
      </c>
      <c r="CM10403">
        <v>-84.120999999999995</v>
      </c>
      <c r="CO10403">
        <v>43545</v>
      </c>
      <c r="CP10403">
        <v>4195921688</v>
      </c>
      <c r="CQ10403">
        <v>360</v>
      </c>
      <c r="CR10403" t="s">
        <v>54346</v>
      </c>
      <c r="CS10403" t="s">
        <v>34692</v>
      </c>
      <c r="CT10403" t="s">
        <v>20245</v>
      </c>
      <c r="CU10403" t="s">
        <v>41690</v>
      </c>
      <c r="CV10403" s="1">
        <v>36077</v>
      </c>
      <c r="CW10403" s="1" t="s">
        <v>44628</v>
      </c>
      <c r="CX10403">
        <v>5</v>
      </c>
      <c r="CY10403" s="1">
        <v>45413</v>
      </c>
    </row>
    <row r="10404" spans="1:103" x14ac:dyDescent="0.2">
      <c r="A10404" t="s">
        <v>127</v>
      </c>
      <c r="B10404">
        <v>366192</v>
      </c>
      <c r="C10404" t="s">
        <v>9223</v>
      </c>
      <c r="D10404" t="s">
        <v>15852</v>
      </c>
      <c r="E10404" t="s">
        <v>19089</v>
      </c>
      <c r="F10404" t="s">
        <v>63940</v>
      </c>
      <c r="G10404" t="s">
        <v>20235</v>
      </c>
      <c r="H10404" t="s">
        <v>160</v>
      </c>
      <c r="I10404">
        <v>67</v>
      </c>
      <c r="J10404">
        <v>57.7</v>
      </c>
      <c r="N10404" t="s">
        <v>20245</v>
      </c>
      <c r="P10404" t="s">
        <v>20245</v>
      </c>
      <c r="Q10404" t="s">
        <v>20245</v>
      </c>
      <c r="R10404" t="s">
        <v>20245</v>
      </c>
      <c r="T10404">
        <v>2</v>
      </c>
      <c r="V10404">
        <v>3</v>
      </c>
      <c r="X10404">
        <v>4</v>
      </c>
      <c r="Z10404">
        <v>3</v>
      </c>
      <c r="AB10404">
        <v>4</v>
      </c>
      <c r="AD10404">
        <v>1</v>
      </c>
      <c r="AH10404">
        <v>1.6900900000000001</v>
      </c>
      <c r="AI10404">
        <v>1.0104900000000001</v>
      </c>
      <c r="AJ10404">
        <v>0.36670999999999998</v>
      </c>
      <c r="AK10404">
        <v>1.37721</v>
      </c>
      <c r="AL10404">
        <v>3.0672899999999998</v>
      </c>
      <c r="AM10404">
        <v>2.79725</v>
      </c>
      <c r="AN10404">
        <v>0.21238000000000001</v>
      </c>
      <c r="AO10404">
        <v>2.5659999999999999E-2</v>
      </c>
      <c r="AP10404">
        <v>58.1</v>
      </c>
      <c r="AR10404">
        <v>50</v>
      </c>
      <c r="AT10404">
        <v>0</v>
      </c>
      <c r="AV10404">
        <v>2.1376599999999999</v>
      </c>
      <c r="AW10404">
        <v>0.77736000000000005</v>
      </c>
      <c r="AX10404">
        <v>0.37998999999999999</v>
      </c>
      <c r="AY10404">
        <v>3.29501</v>
      </c>
      <c r="AZ10404">
        <v>1.6107</v>
      </c>
      <c r="BA10404">
        <v>0.95930000000000004</v>
      </c>
      <c r="BB10404">
        <v>0.36364000000000002</v>
      </c>
      <c r="BC10404">
        <v>2.9342000000000001</v>
      </c>
      <c r="BD10404">
        <v>2.6758799999999998</v>
      </c>
      <c r="BE10404" s="1">
        <v>45029</v>
      </c>
      <c r="BF10404">
        <v>15</v>
      </c>
      <c r="BG10404">
        <v>15</v>
      </c>
      <c r="BH10404">
        <v>4</v>
      </c>
      <c r="BI10404">
        <v>60</v>
      </c>
      <c r="BJ10404">
        <v>1</v>
      </c>
      <c r="BK10404">
        <v>0</v>
      </c>
      <c r="BL10404">
        <v>60</v>
      </c>
      <c r="BM10404" s="1">
        <v>43811</v>
      </c>
      <c r="BN10404">
        <v>7</v>
      </c>
      <c r="BO10404">
        <v>5</v>
      </c>
      <c r="BP10404">
        <v>2</v>
      </c>
      <c r="BQ10404">
        <v>28</v>
      </c>
      <c r="BR10404">
        <v>1</v>
      </c>
      <c r="BS10404">
        <v>0</v>
      </c>
      <c r="BT10404">
        <v>28</v>
      </c>
      <c r="BU10404" s="1">
        <v>43391</v>
      </c>
      <c r="BV10404">
        <v>17</v>
      </c>
      <c r="BW10404">
        <v>16</v>
      </c>
      <c r="BX10404">
        <v>1</v>
      </c>
      <c r="BY10404">
        <v>104</v>
      </c>
      <c r="BZ10404">
        <v>1</v>
      </c>
      <c r="CA10404">
        <v>0</v>
      </c>
      <c r="CB10404">
        <v>104</v>
      </c>
      <c r="CC10404">
        <v>56.667000000000002</v>
      </c>
      <c r="CD10404">
        <v>0</v>
      </c>
      <c r="CE10404">
        <v>3</v>
      </c>
      <c r="CG10404">
        <v>2</v>
      </c>
      <c r="CH10404">
        <v>1986.7</v>
      </c>
      <c r="CI10404">
        <v>0</v>
      </c>
      <c r="CJ10404">
        <v>2</v>
      </c>
      <c r="CK10404" t="s">
        <v>29971</v>
      </c>
      <c r="CL10404">
        <v>41.604100000000003</v>
      </c>
      <c r="CM10404">
        <v>-83.695999999999998</v>
      </c>
      <c r="CO10404">
        <v>43528</v>
      </c>
      <c r="CP10404">
        <v>4198615600</v>
      </c>
      <c r="CQ10404">
        <v>490</v>
      </c>
      <c r="CR10404" t="s">
        <v>54369</v>
      </c>
      <c r="CS10404" t="s">
        <v>34692</v>
      </c>
      <c r="CT10404" t="s">
        <v>20245</v>
      </c>
      <c r="CU10404" t="s">
        <v>41690</v>
      </c>
      <c r="CV10404" s="1">
        <v>36553</v>
      </c>
      <c r="CW10404" s="1" t="s">
        <v>44628</v>
      </c>
      <c r="CX10404">
        <v>5</v>
      </c>
      <c r="CY10404" s="1">
        <v>45413</v>
      </c>
    </row>
    <row r="10405" spans="1:103" x14ac:dyDescent="0.2">
      <c r="A10405" t="s">
        <v>127</v>
      </c>
      <c r="B10405">
        <v>365562</v>
      </c>
      <c r="C10405" t="s">
        <v>8826</v>
      </c>
      <c r="D10405" t="s">
        <v>16996</v>
      </c>
      <c r="E10405" t="s">
        <v>18831</v>
      </c>
      <c r="F10405" t="s">
        <v>63940</v>
      </c>
      <c r="G10405" t="s">
        <v>20227</v>
      </c>
      <c r="H10405" t="s">
        <v>159</v>
      </c>
      <c r="I10405">
        <v>98</v>
      </c>
      <c r="J10405">
        <v>90.6</v>
      </c>
      <c r="L10405" t="s">
        <v>62049</v>
      </c>
      <c r="M10405">
        <v>153</v>
      </c>
      <c r="N10405" t="s">
        <v>20245</v>
      </c>
      <c r="P10405" t="s">
        <v>20245</v>
      </c>
      <c r="Q10405" t="s">
        <v>20246</v>
      </c>
      <c r="R10405" t="s">
        <v>20245</v>
      </c>
      <c r="S10405" t="s">
        <v>20240</v>
      </c>
      <c r="T10405">
        <v>2</v>
      </c>
      <c r="V10405">
        <v>2</v>
      </c>
      <c r="X10405">
        <v>4</v>
      </c>
      <c r="Z10405">
        <v>4</v>
      </c>
      <c r="AB10405">
        <v>3</v>
      </c>
      <c r="AD10405">
        <v>2</v>
      </c>
      <c r="AH10405">
        <v>1.7850299999999999</v>
      </c>
      <c r="AI10405">
        <v>1.03095</v>
      </c>
      <c r="AJ10405">
        <v>0.64578000000000002</v>
      </c>
      <c r="AK10405">
        <v>1.6767300000000001</v>
      </c>
      <c r="AL10405">
        <v>3.4617599999999999</v>
      </c>
      <c r="AM10405">
        <v>3.0850399999999998</v>
      </c>
      <c r="AN10405">
        <v>0.49508000000000002</v>
      </c>
      <c r="AO10405">
        <v>6.0609999999999997E-2</v>
      </c>
      <c r="AP10405">
        <v>69.7</v>
      </c>
      <c r="AR10405">
        <v>41.7</v>
      </c>
      <c r="AT10405">
        <v>0</v>
      </c>
      <c r="AV10405">
        <v>2.2340499999999999</v>
      </c>
      <c r="AW10405">
        <v>0.83331999999999995</v>
      </c>
      <c r="AX10405">
        <v>0.48804999999999998</v>
      </c>
      <c r="AY10405">
        <v>3.5554199999999998</v>
      </c>
      <c r="AZ10405">
        <v>1.62778</v>
      </c>
      <c r="BA10405">
        <v>0.91298999999999997</v>
      </c>
      <c r="BB10405">
        <v>0.49859999999999999</v>
      </c>
      <c r="BC10405">
        <v>3.06901</v>
      </c>
      <c r="BD10405">
        <v>2.7350300000000001</v>
      </c>
      <c r="BE10405" s="1">
        <v>44655</v>
      </c>
      <c r="BF10405">
        <v>20</v>
      </c>
      <c r="BG10405">
        <v>20</v>
      </c>
      <c r="BH10405">
        <v>6</v>
      </c>
      <c r="BI10405">
        <v>112</v>
      </c>
      <c r="BJ10405">
        <v>1</v>
      </c>
      <c r="BK10405">
        <v>0</v>
      </c>
      <c r="BL10405">
        <v>112</v>
      </c>
      <c r="BM10405" s="1">
        <v>43580</v>
      </c>
      <c r="BN10405">
        <v>16</v>
      </c>
      <c r="BO10405">
        <v>7</v>
      </c>
      <c r="BP10405">
        <v>9</v>
      </c>
      <c r="BQ10405">
        <v>104</v>
      </c>
      <c r="BR10405">
        <v>1</v>
      </c>
      <c r="BS10405">
        <v>0</v>
      </c>
      <c r="BT10405">
        <v>104</v>
      </c>
      <c r="BU10405" s="1">
        <v>43160</v>
      </c>
      <c r="BV10405">
        <v>11</v>
      </c>
      <c r="BW10405">
        <v>6</v>
      </c>
      <c r="BX10405">
        <v>5</v>
      </c>
      <c r="BY10405">
        <v>56</v>
      </c>
      <c r="BZ10405">
        <v>1</v>
      </c>
      <c r="CA10405">
        <v>0</v>
      </c>
      <c r="CB10405">
        <v>56</v>
      </c>
      <c r="CC10405">
        <v>100</v>
      </c>
      <c r="CD10405">
        <v>0</v>
      </c>
      <c r="CE10405">
        <v>10</v>
      </c>
      <c r="CG10405">
        <v>4</v>
      </c>
      <c r="CH10405">
        <v>42900</v>
      </c>
      <c r="CI10405">
        <v>1</v>
      </c>
      <c r="CJ10405">
        <v>5</v>
      </c>
      <c r="CK10405" t="s">
        <v>29542</v>
      </c>
      <c r="CL10405">
        <v>39.188699999999997</v>
      </c>
      <c r="CM10405">
        <v>-84.356999999999999</v>
      </c>
      <c r="CO10405">
        <v>45243</v>
      </c>
      <c r="CP10405">
        <v>5135616400</v>
      </c>
      <c r="CQ10405">
        <v>310</v>
      </c>
      <c r="CR10405" t="s">
        <v>53941</v>
      </c>
      <c r="CS10405" t="s">
        <v>34692</v>
      </c>
      <c r="CT10405" t="s">
        <v>20245</v>
      </c>
      <c r="CU10405" t="s">
        <v>41348</v>
      </c>
      <c r="CV10405" s="1">
        <v>29717</v>
      </c>
      <c r="CW10405" s="1" t="s">
        <v>44628</v>
      </c>
      <c r="CX10405">
        <v>5</v>
      </c>
      <c r="CY10405" s="1">
        <v>45413</v>
      </c>
    </row>
    <row r="10406" spans="1:103" x14ac:dyDescent="0.2">
      <c r="A10406" t="s">
        <v>127</v>
      </c>
      <c r="B10406">
        <v>365306</v>
      </c>
      <c r="C10406" t="s">
        <v>8677</v>
      </c>
      <c r="D10406" t="s">
        <v>13526</v>
      </c>
      <c r="E10406" t="s">
        <v>18727</v>
      </c>
      <c r="F10406" t="s">
        <v>44628</v>
      </c>
      <c r="G10406" t="s">
        <v>20227</v>
      </c>
      <c r="H10406" t="s">
        <v>159</v>
      </c>
      <c r="I10406">
        <v>125</v>
      </c>
      <c r="J10406">
        <v>107.2</v>
      </c>
      <c r="L10406" t="s">
        <v>63050</v>
      </c>
      <c r="M10406">
        <v>199</v>
      </c>
      <c r="N10406" t="s">
        <v>20245</v>
      </c>
      <c r="P10406" t="s">
        <v>20245</v>
      </c>
      <c r="Q10406" t="s">
        <v>20245</v>
      </c>
      <c r="R10406" t="s">
        <v>20245</v>
      </c>
      <c r="S10406" t="s">
        <v>20241</v>
      </c>
      <c r="T10406">
        <v>1</v>
      </c>
      <c r="V10406">
        <v>2</v>
      </c>
      <c r="X10406">
        <v>4</v>
      </c>
      <c r="Z10406">
        <v>5</v>
      </c>
      <c r="AB10406">
        <v>3</v>
      </c>
      <c r="AD10406">
        <v>1</v>
      </c>
      <c r="AE10406">
        <v>12</v>
      </c>
      <c r="AH10406">
        <v>1.82636</v>
      </c>
      <c r="AI10406">
        <v>0.78891999999999995</v>
      </c>
      <c r="AJ10406">
        <v>0.14338999999999999</v>
      </c>
      <c r="AK10406">
        <v>0.93230000000000002</v>
      </c>
      <c r="AL10406">
        <v>2.75867</v>
      </c>
      <c r="AM10406">
        <v>2.3942899999999998</v>
      </c>
      <c r="AN10406">
        <v>5.0540000000000002E-2</v>
      </c>
      <c r="AO10406">
        <v>4.1820000000000003E-2</v>
      </c>
      <c r="AQ10406">
        <v>6</v>
      </c>
      <c r="AS10406">
        <v>6</v>
      </c>
      <c r="AU10406">
        <v>6</v>
      </c>
      <c r="AV10406">
        <v>1.88988</v>
      </c>
      <c r="AW10406">
        <v>0.78000999999999998</v>
      </c>
      <c r="AX10406">
        <v>0.43713999999999997</v>
      </c>
      <c r="AY10406">
        <v>3.10703</v>
      </c>
      <c r="AZ10406">
        <v>1.96878</v>
      </c>
      <c r="BA10406">
        <v>0.74639999999999995</v>
      </c>
      <c r="BB10406">
        <v>0.1236</v>
      </c>
      <c r="BC10406">
        <v>2.7986300000000002</v>
      </c>
      <c r="BD10406">
        <v>2.4289700000000001</v>
      </c>
      <c r="BE10406" s="1">
        <v>45197</v>
      </c>
      <c r="BF10406">
        <v>12</v>
      </c>
      <c r="BG10406">
        <v>6</v>
      </c>
      <c r="BH10406">
        <v>8</v>
      </c>
      <c r="BI10406">
        <v>100</v>
      </c>
      <c r="BJ10406">
        <v>1</v>
      </c>
      <c r="BK10406">
        <v>0</v>
      </c>
      <c r="BL10406">
        <v>100</v>
      </c>
      <c r="BM10406" s="1">
        <v>44441</v>
      </c>
      <c r="BN10406">
        <v>9</v>
      </c>
      <c r="BO10406">
        <v>9</v>
      </c>
      <c r="BP10406">
        <v>4</v>
      </c>
      <c r="BQ10406">
        <v>56</v>
      </c>
      <c r="BR10406">
        <v>1</v>
      </c>
      <c r="BS10406">
        <v>0</v>
      </c>
      <c r="BT10406">
        <v>56</v>
      </c>
      <c r="BU10406" s="1">
        <v>43552</v>
      </c>
      <c r="BV10406">
        <v>3</v>
      </c>
      <c r="BW10406">
        <v>3</v>
      </c>
      <c r="BX10406">
        <v>0</v>
      </c>
      <c r="BY10406">
        <v>12</v>
      </c>
      <c r="BZ10406">
        <v>1</v>
      </c>
      <c r="CA10406">
        <v>0</v>
      </c>
      <c r="CB10406">
        <v>12</v>
      </c>
      <c r="CC10406">
        <v>70.667000000000002</v>
      </c>
      <c r="CD10406">
        <v>0</v>
      </c>
      <c r="CE10406">
        <v>12</v>
      </c>
      <c r="CG10406">
        <v>1</v>
      </c>
      <c r="CH10406">
        <v>10000</v>
      </c>
      <c r="CI10406">
        <v>0</v>
      </c>
      <c r="CJ10406">
        <v>1</v>
      </c>
      <c r="CK10406" t="s">
        <v>29384</v>
      </c>
      <c r="CL10406">
        <v>41.778599999999997</v>
      </c>
      <c r="CM10406">
        <v>-81.013999999999996</v>
      </c>
      <c r="CO10406">
        <v>44057</v>
      </c>
      <c r="CP10406">
        <v>4404281492</v>
      </c>
      <c r="CQ10406">
        <v>440</v>
      </c>
      <c r="CR10406" t="s">
        <v>53783</v>
      </c>
      <c r="CS10406" t="s">
        <v>34692</v>
      </c>
      <c r="CT10406" t="s">
        <v>20245</v>
      </c>
      <c r="CU10406" t="s">
        <v>41210</v>
      </c>
      <c r="CV10406" s="1">
        <v>27241</v>
      </c>
      <c r="CW10406" s="1" t="s">
        <v>44628</v>
      </c>
      <c r="CX10406">
        <v>5</v>
      </c>
      <c r="CY10406" s="1">
        <v>45413</v>
      </c>
    </row>
    <row r="10407" spans="1:103" x14ac:dyDescent="0.2">
      <c r="A10407" t="s">
        <v>127</v>
      </c>
      <c r="B10407">
        <v>365865</v>
      </c>
      <c r="C10407" t="s">
        <v>9019</v>
      </c>
      <c r="D10407" t="s">
        <v>17131</v>
      </c>
      <c r="E10407" t="s">
        <v>19720</v>
      </c>
      <c r="F10407" t="s">
        <v>44628</v>
      </c>
      <c r="G10407" t="s">
        <v>20227</v>
      </c>
      <c r="H10407" t="s">
        <v>159</v>
      </c>
      <c r="I10407">
        <v>120</v>
      </c>
      <c r="J10407">
        <v>99.6</v>
      </c>
      <c r="L10407" t="s">
        <v>63046</v>
      </c>
      <c r="M10407">
        <v>484</v>
      </c>
      <c r="N10407" t="s">
        <v>20246</v>
      </c>
      <c r="P10407" t="s">
        <v>20245</v>
      </c>
      <c r="Q10407" t="s">
        <v>20246</v>
      </c>
      <c r="R10407" t="s">
        <v>20245</v>
      </c>
      <c r="S10407" t="s">
        <v>20241</v>
      </c>
      <c r="T10407">
        <v>1</v>
      </c>
      <c r="V10407">
        <v>2</v>
      </c>
      <c r="X10407">
        <v>4</v>
      </c>
      <c r="Z10407">
        <v>4</v>
      </c>
      <c r="AB10407">
        <v>3</v>
      </c>
      <c r="AD10407">
        <v>1</v>
      </c>
      <c r="AH10407">
        <v>1.74336</v>
      </c>
      <c r="AI10407">
        <v>0.60465000000000002</v>
      </c>
      <c r="AJ10407">
        <v>0.48046</v>
      </c>
      <c r="AK10407">
        <v>1.08511</v>
      </c>
      <c r="AL10407">
        <v>2.8284600000000002</v>
      </c>
      <c r="AM10407">
        <v>2.3428</v>
      </c>
      <c r="AN10407">
        <v>0.34037000000000001</v>
      </c>
      <c r="AO10407">
        <v>6.4710000000000004E-2</v>
      </c>
      <c r="AP10407">
        <v>63</v>
      </c>
      <c r="AR10407">
        <v>58.8</v>
      </c>
      <c r="AT10407">
        <v>1</v>
      </c>
      <c r="AV10407">
        <v>2.03288</v>
      </c>
      <c r="AW10407">
        <v>0.76819000000000004</v>
      </c>
      <c r="AX10407">
        <v>0.41137000000000001</v>
      </c>
      <c r="AY10407">
        <v>3.21245</v>
      </c>
      <c r="AZ10407">
        <v>1.7471000000000001</v>
      </c>
      <c r="BA10407">
        <v>0.58087</v>
      </c>
      <c r="BB10407">
        <v>0.44008999999999998</v>
      </c>
      <c r="BC10407">
        <v>2.7752699999999999</v>
      </c>
      <c r="BD10407">
        <v>2.29874</v>
      </c>
      <c r="BE10407" s="1">
        <v>44651</v>
      </c>
      <c r="BF10407">
        <v>15</v>
      </c>
      <c r="BG10407">
        <v>9</v>
      </c>
      <c r="BH10407">
        <v>6</v>
      </c>
      <c r="BI10407">
        <v>108</v>
      </c>
      <c r="BJ10407">
        <v>1</v>
      </c>
      <c r="BK10407">
        <v>0</v>
      </c>
      <c r="BL10407">
        <v>108</v>
      </c>
      <c r="BM10407" s="1">
        <v>43587</v>
      </c>
      <c r="BN10407">
        <v>15</v>
      </c>
      <c r="BO10407">
        <v>6</v>
      </c>
      <c r="BP10407">
        <v>9</v>
      </c>
      <c r="BQ10407">
        <v>116</v>
      </c>
      <c r="BR10407">
        <v>1</v>
      </c>
      <c r="BS10407">
        <v>0</v>
      </c>
      <c r="BT10407">
        <v>116</v>
      </c>
      <c r="BU10407" s="1">
        <v>43202</v>
      </c>
      <c r="BV10407">
        <v>5</v>
      </c>
      <c r="BW10407">
        <v>3</v>
      </c>
      <c r="BX10407">
        <v>2</v>
      </c>
      <c r="BY10407">
        <v>24</v>
      </c>
      <c r="BZ10407">
        <v>1</v>
      </c>
      <c r="CA10407">
        <v>0</v>
      </c>
      <c r="CB10407">
        <v>24</v>
      </c>
      <c r="CC10407">
        <v>96.667000000000002</v>
      </c>
      <c r="CD10407">
        <v>1</v>
      </c>
      <c r="CE10407">
        <v>14</v>
      </c>
      <c r="CF10407">
        <v>0</v>
      </c>
      <c r="CG10407">
        <v>1</v>
      </c>
      <c r="CH10407">
        <v>650</v>
      </c>
      <c r="CI10407">
        <v>0</v>
      </c>
      <c r="CJ10407">
        <v>1</v>
      </c>
      <c r="CK10407" t="s">
        <v>29756</v>
      </c>
      <c r="CL10407">
        <v>41.495699999999999</v>
      </c>
      <c r="CM10407">
        <v>-82.025999999999996</v>
      </c>
      <c r="CO10407">
        <v>44012</v>
      </c>
      <c r="CP10407">
        <v>4409306600</v>
      </c>
      <c r="CQ10407">
        <v>480</v>
      </c>
      <c r="CR10407" t="s">
        <v>54154</v>
      </c>
      <c r="CS10407" t="s">
        <v>34692</v>
      </c>
      <c r="CT10407" t="s">
        <v>20245</v>
      </c>
      <c r="CU10407" t="s">
        <v>41531</v>
      </c>
      <c r="CV10407" s="1">
        <v>33725</v>
      </c>
      <c r="CW10407" s="1" t="s">
        <v>44628</v>
      </c>
      <c r="CX10407">
        <v>5</v>
      </c>
      <c r="CY10407" s="1">
        <v>45413</v>
      </c>
    </row>
    <row r="10408" spans="1:103" x14ac:dyDescent="0.2">
      <c r="A10408" t="s">
        <v>127</v>
      </c>
      <c r="B10408">
        <v>366016</v>
      </c>
      <c r="C10408" t="s">
        <v>9106</v>
      </c>
      <c r="D10408" t="s">
        <v>13820</v>
      </c>
      <c r="E10408" t="s">
        <v>18776</v>
      </c>
      <c r="F10408" t="s">
        <v>63940</v>
      </c>
      <c r="G10408" t="s">
        <v>20227</v>
      </c>
      <c r="H10408" t="s">
        <v>159</v>
      </c>
      <c r="I10408">
        <v>50</v>
      </c>
      <c r="J10408">
        <v>44.5</v>
      </c>
      <c r="N10408" t="s">
        <v>20245</v>
      </c>
      <c r="P10408" t="s">
        <v>20245</v>
      </c>
      <c r="Q10408" t="s">
        <v>20245</v>
      </c>
      <c r="R10408" t="s">
        <v>20245</v>
      </c>
      <c r="S10408" t="s">
        <v>20241</v>
      </c>
      <c r="T10408">
        <v>3</v>
      </c>
      <c r="V10408">
        <v>3</v>
      </c>
      <c r="X10408">
        <v>3</v>
      </c>
      <c r="Z10408">
        <v>4</v>
      </c>
      <c r="AB10408">
        <v>2</v>
      </c>
      <c r="AD10408">
        <v>2</v>
      </c>
      <c r="AH10408">
        <v>2.47716</v>
      </c>
      <c r="AI10408">
        <v>0.95579000000000003</v>
      </c>
      <c r="AJ10408">
        <v>0.66303999999999996</v>
      </c>
      <c r="AK10408">
        <v>1.61883</v>
      </c>
      <c r="AL10408">
        <v>4.0959899999999996</v>
      </c>
      <c r="AM10408">
        <v>3.3927700000000001</v>
      </c>
      <c r="AN10408">
        <v>0.38612000000000002</v>
      </c>
      <c r="AO10408">
        <v>3.2280000000000003E-2</v>
      </c>
      <c r="AP10408">
        <v>84.2</v>
      </c>
      <c r="AR10408">
        <v>87.5</v>
      </c>
      <c r="AU10408">
        <v>6</v>
      </c>
      <c r="AV10408">
        <v>2.2374900000000002</v>
      </c>
      <c r="AW10408">
        <v>0.81194999999999995</v>
      </c>
      <c r="AX10408">
        <v>0.45527000000000001</v>
      </c>
      <c r="AY10408">
        <v>3.5047100000000002</v>
      </c>
      <c r="AZ10408">
        <v>2.2554699999999999</v>
      </c>
      <c r="BA10408">
        <v>0.86870999999999998</v>
      </c>
      <c r="BB10408">
        <v>0.54878000000000005</v>
      </c>
      <c r="BC10408">
        <v>3.6838199999999999</v>
      </c>
      <c r="BD10408">
        <v>3.0513599999999999</v>
      </c>
      <c r="BE10408" s="1">
        <v>44865</v>
      </c>
      <c r="BF10408">
        <v>12</v>
      </c>
      <c r="BG10408">
        <v>12</v>
      </c>
      <c r="BH10408">
        <v>0</v>
      </c>
      <c r="BI10408">
        <v>72</v>
      </c>
      <c r="BJ10408">
        <v>1</v>
      </c>
      <c r="BK10408">
        <v>0</v>
      </c>
      <c r="BL10408">
        <v>72</v>
      </c>
      <c r="BM10408" s="1">
        <v>43881</v>
      </c>
      <c r="BN10408">
        <v>8</v>
      </c>
      <c r="BO10408">
        <v>8</v>
      </c>
      <c r="BP10408">
        <v>0</v>
      </c>
      <c r="BQ10408">
        <v>44</v>
      </c>
      <c r="BR10408">
        <v>1</v>
      </c>
      <c r="BS10408">
        <v>0</v>
      </c>
      <c r="BT10408">
        <v>44</v>
      </c>
      <c r="BU10408" s="1">
        <v>43462</v>
      </c>
      <c r="BV10408">
        <v>1</v>
      </c>
      <c r="BW10408">
        <v>1</v>
      </c>
      <c r="BX10408">
        <v>0</v>
      </c>
      <c r="BY10408">
        <v>16</v>
      </c>
      <c r="BZ10408">
        <v>1</v>
      </c>
      <c r="CA10408">
        <v>0</v>
      </c>
      <c r="CB10408">
        <v>16</v>
      </c>
      <c r="CC10408">
        <v>53.332999999999998</v>
      </c>
      <c r="CD10408">
        <v>0</v>
      </c>
      <c r="CE10408">
        <v>0</v>
      </c>
      <c r="CG10408">
        <v>1</v>
      </c>
      <c r="CH10408">
        <v>13000</v>
      </c>
      <c r="CI10408">
        <v>0</v>
      </c>
      <c r="CJ10408">
        <v>1</v>
      </c>
      <c r="CK10408" t="s">
        <v>29850</v>
      </c>
      <c r="CL10408">
        <v>39.713900000000002</v>
      </c>
      <c r="CM10408">
        <v>-82.576999999999998</v>
      </c>
      <c r="CO10408">
        <v>43130</v>
      </c>
      <c r="CP10408">
        <v>7406538767</v>
      </c>
      <c r="CQ10408">
        <v>230</v>
      </c>
      <c r="CR10408" t="s">
        <v>54248</v>
      </c>
      <c r="CS10408" t="s">
        <v>34692</v>
      </c>
      <c r="CT10408" t="s">
        <v>20245</v>
      </c>
      <c r="CU10408" t="s">
        <v>9106</v>
      </c>
      <c r="CV10408" s="1">
        <v>34892</v>
      </c>
      <c r="CW10408" s="1" t="s">
        <v>44628</v>
      </c>
      <c r="CX10408">
        <v>5</v>
      </c>
      <c r="CY10408" s="1">
        <v>45413</v>
      </c>
    </row>
    <row r="10409" spans="1:103" x14ac:dyDescent="0.2">
      <c r="A10409" t="s">
        <v>127</v>
      </c>
      <c r="B10409">
        <v>366120</v>
      </c>
      <c r="C10409" t="s">
        <v>9173</v>
      </c>
      <c r="D10409" t="s">
        <v>17135</v>
      </c>
      <c r="E10409" t="s">
        <v>18854</v>
      </c>
      <c r="F10409" t="s">
        <v>44628</v>
      </c>
      <c r="G10409" t="s">
        <v>20230</v>
      </c>
      <c r="H10409" t="s">
        <v>159</v>
      </c>
      <c r="I10409">
        <v>162</v>
      </c>
      <c r="J10409">
        <v>137.69999999999999</v>
      </c>
      <c r="L10409" t="s">
        <v>62045</v>
      </c>
      <c r="M10409">
        <v>331</v>
      </c>
      <c r="N10409" t="s">
        <v>20245</v>
      </c>
      <c r="P10409" t="s">
        <v>20245</v>
      </c>
      <c r="Q10409" t="s">
        <v>20245</v>
      </c>
      <c r="R10409" t="s">
        <v>20245</v>
      </c>
      <c r="S10409" t="s">
        <v>20241</v>
      </c>
      <c r="T10409">
        <v>1</v>
      </c>
      <c r="V10409">
        <v>2</v>
      </c>
      <c r="X10409">
        <v>2</v>
      </c>
      <c r="Z10409">
        <v>3</v>
      </c>
      <c r="AB10409">
        <v>1</v>
      </c>
      <c r="AD10409">
        <v>1</v>
      </c>
      <c r="AH10409">
        <v>1.51814</v>
      </c>
      <c r="AI10409">
        <v>1.18591</v>
      </c>
      <c r="AJ10409">
        <v>0.49914999999999998</v>
      </c>
      <c r="AK10409">
        <v>1.68506</v>
      </c>
      <c r="AL10409">
        <v>3.2031900000000002</v>
      </c>
      <c r="AM10409">
        <v>2.9060000000000001</v>
      </c>
      <c r="AN10409">
        <v>0.40672999999999998</v>
      </c>
      <c r="AO10409">
        <v>7.1279999999999996E-2</v>
      </c>
      <c r="AP10409">
        <v>53.9</v>
      </c>
      <c r="AR10409">
        <v>50</v>
      </c>
      <c r="AT10409">
        <v>0</v>
      </c>
      <c r="AV10409">
        <v>2.2471800000000002</v>
      </c>
      <c r="AW10409">
        <v>0.82796000000000003</v>
      </c>
      <c r="AX10409">
        <v>0.44361</v>
      </c>
      <c r="AY10409">
        <v>3.5187400000000002</v>
      </c>
      <c r="AZ10409">
        <v>1.3763099999999999</v>
      </c>
      <c r="BA10409">
        <v>1.0570299999999999</v>
      </c>
      <c r="BB10409">
        <v>0.42398000000000002</v>
      </c>
      <c r="BC10409">
        <v>2.86937</v>
      </c>
      <c r="BD10409">
        <v>2.6031499999999999</v>
      </c>
      <c r="BE10409" s="1">
        <v>45385</v>
      </c>
      <c r="BF10409">
        <v>14</v>
      </c>
      <c r="BG10409">
        <v>9</v>
      </c>
      <c r="BH10409">
        <v>5</v>
      </c>
      <c r="BI10409">
        <v>84</v>
      </c>
      <c r="BJ10409">
        <v>0</v>
      </c>
      <c r="BK10409">
        <v>0</v>
      </c>
      <c r="BL10409">
        <v>84</v>
      </c>
      <c r="BM10409" s="1">
        <v>44361</v>
      </c>
      <c r="BN10409">
        <v>17</v>
      </c>
      <c r="BO10409">
        <v>9</v>
      </c>
      <c r="BP10409">
        <v>12</v>
      </c>
      <c r="BQ10409">
        <v>132</v>
      </c>
      <c r="BR10409">
        <v>1</v>
      </c>
      <c r="BS10409">
        <v>0</v>
      </c>
      <c r="BT10409">
        <v>132</v>
      </c>
      <c r="BU10409" s="1">
        <v>43860</v>
      </c>
      <c r="BV10409">
        <v>2</v>
      </c>
      <c r="BW10409">
        <v>1</v>
      </c>
      <c r="BX10409">
        <v>1</v>
      </c>
      <c r="BY10409">
        <v>20</v>
      </c>
      <c r="BZ10409">
        <v>1</v>
      </c>
      <c r="CA10409">
        <v>0</v>
      </c>
      <c r="CB10409">
        <v>20</v>
      </c>
      <c r="CC10409">
        <v>89.332999999999998</v>
      </c>
      <c r="CD10409">
        <v>0</v>
      </c>
      <c r="CE10409">
        <v>17</v>
      </c>
      <c r="CF10409">
        <v>1</v>
      </c>
      <c r="CG10409">
        <v>4</v>
      </c>
      <c r="CH10409">
        <v>55218.25</v>
      </c>
      <c r="CI10409">
        <v>0</v>
      </c>
      <c r="CJ10409">
        <v>4</v>
      </c>
      <c r="CK10409" t="s">
        <v>29919</v>
      </c>
      <c r="CL10409">
        <v>39.328800000000001</v>
      </c>
      <c r="CM10409">
        <v>-84.322000000000003</v>
      </c>
      <c r="CO10409">
        <v>45040</v>
      </c>
      <c r="CP10409">
        <v>5137543100</v>
      </c>
      <c r="CQ10409">
        <v>840</v>
      </c>
      <c r="CR10409" t="s">
        <v>54317</v>
      </c>
      <c r="CS10409" t="s">
        <v>34692</v>
      </c>
      <c r="CT10409" t="s">
        <v>20245</v>
      </c>
      <c r="CU10409" t="s">
        <v>41666</v>
      </c>
      <c r="CV10409" s="1">
        <v>35521</v>
      </c>
      <c r="CW10409" s="1" t="s">
        <v>44628</v>
      </c>
      <c r="CX10409">
        <v>5</v>
      </c>
      <c r="CY10409" s="1">
        <v>45413</v>
      </c>
    </row>
    <row r="10410" spans="1:103" x14ac:dyDescent="0.2">
      <c r="A10410" t="s">
        <v>127</v>
      </c>
      <c r="B10410">
        <v>365754</v>
      </c>
      <c r="C10410" t="s">
        <v>8949</v>
      </c>
      <c r="D10410" t="s">
        <v>14333</v>
      </c>
      <c r="E10410" t="s">
        <v>18547</v>
      </c>
      <c r="F10410" t="s">
        <v>44628</v>
      </c>
      <c r="G10410" t="s">
        <v>20230</v>
      </c>
      <c r="H10410" t="s">
        <v>159</v>
      </c>
      <c r="I10410">
        <v>120</v>
      </c>
      <c r="J10410">
        <v>94.5</v>
      </c>
      <c r="L10410" t="s">
        <v>62045</v>
      </c>
      <c r="M10410">
        <v>331</v>
      </c>
      <c r="N10410" t="s">
        <v>20245</v>
      </c>
      <c r="O10410" t="s">
        <v>20244</v>
      </c>
      <c r="P10410" t="s">
        <v>20245</v>
      </c>
      <c r="Q10410" t="s">
        <v>20245</v>
      </c>
      <c r="R10410" t="s">
        <v>20245</v>
      </c>
      <c r="S10410" t="s">
        <v>20241</v>
      </c>
      <c r="U10410">
        <v>18</v>
      </c>
      <c r="W10410">
        <v>18</v>
      </c>
      <c r="Y10410">
        <v>18</v>
      </c>
      <c r="AA10410">
        <v>18</v>
      </c>
      <c r="AC10410">
        <v>18</v>
      </c>
      <c r="AE10410">
        <v>18</v>
      </c>
      <c r="AH10410">
        <v>1.9142300000000001</v>
      </c>
      <c r="AI10410">
        <v>1.07633</v>
      </c>
      <c r="AJ10410">
        <v>0.42036000000000001</v>
      </c>
      <c r="AK10410">
        <v>1.4966900000000001</v>
      </c>
      <c r="AL10410">
        <v>3.41092</v>
      </c>
      <c r="AM10410">
        <v>2.9781499999999999</v>
      </c>
      <c r="AN10410">
        <v>0.30351</v>
      </c>
      <c r="AO10410">
        <v>5.4089999999999999E-2</v>
      </c>
      <c r="AP10410">
        <v>68.599999999999994</v>
      </c>
      <c r="AR10410">
        <v>75</v>
      </c>
      <c r="AT10410">
        <v>4</v>
      </c>
      <c r="AV10410">
        <v>2.1539199999999998</v>
      </c>
      <c r="AW10410">
        <v>0.96465000000000001</v>
      </c>
      <c r="AX10410">
        <v>0.63136000000000003</v>
      </c>
      <c r="AY10410">
        <v>3.74993</v>
      </c>
      <c r="AZ10410">
        <v>1.81054</v>
      </c>
      <c r="BA10410">
        <v>0.82342000000000004</v>
      </c>
      <c r="BB10410">
        <v>0.25087999999999999</v>
      </c>
      <c r="BC10410">
        <v>2.8670800000000001</v>
      </c>
      <c r="BD10410">
        <v>2.5033099999999999</v>
      </c>
      <c r="BE10410" s="1">
        <v>45344</v>
      </c>
      <c r="BF10410">
        <v>13</v>
      </c>
      <c r="BG10410">
        <v>5</v>
      </c>
      <c r="BH10410">
        <v>9</v>
      </c>
      <c r="BI10410">
        <v>135</v>
      </c>
      <c r="BJ10410">
        <v>1</v>
      </c>
      <c r="BK10410">
        <v>0</v>
      </c>
      <c r="BL10410">
        <v>135</v>
      </c>
      <c r="BM10410" s="1">
        <v>45190</v>
      </c>
      <c r="BN10410">
        <v>40</v>
      </c>
      <c r="BO10410">
        <v>9</v>
      </c>
      <c r="BP10410">
        <v>31</v>
      </c>
      <c r="BQ10410">
        <v>498</v>
      </c>
      <c r="BR10410">
        <v>1</v>
      </c>
      <c r="BS10410">
        <v>0</v>
      </c>
      <c r="BT10410">
        <v>498</v>
      </c>
      <c r="BU10410" s="1">
        <v>44516</v>
      </c>
      <c r="BV10410">
        <v>39</v>
      </c>
      <c r="BW10410">
        <v>23</v>
      </c>
      <c r="BX10410">
        <v>25</v>
      </c>
      <c r="BY10410">
        <v>252</v>
      </c>
      <c r="BZ10410">
        <v>1</v>
      </c>
      <c r="CA10410">
        <v>0</v>
      </c>
      <c r="CB10410">
        <v>252</v>
      </c>
      <c r="CC10410">
        <v>275.5</v>
      </c>
      <c r="CD10410">
        <v>2</v>
      </c>
      <c r="CE10410">
        <v>52</v>
      </c>
      <c r="CF10410">
        <v>4</v>
      </c>
      <c r="CG10410">
        <v>5</v>
      </c>
      <c r="CH10410">
        <v>441790.58</v>
      </c>
      <c r="CI10410">
        <v>2</v>
      </c>
      <c r="CJ10410">
        <v>7</v>
      </c>
      <c r="CK10410" t="s">
        <v>29682</v>
      </c>
      <c r="CL10410">
        <v>39.958500000000001</v>
      </c>
      <c r="CM10410">
        <v>-83.022999999999996</v>
      </c>
      <c r="CO10410">
        <v>43222</v>
      </c>
      <c r="CP10410">
        <v>6142285900</v>
      </c>
      <c r="CQ10410">
        <v>250</v>
      </c>
      <c r="CR10410" t="s">
        <v>54080</v>
      </c>
      <c r="CS10410" t="s">
        <v>34692</v>
      </c>
      <c r="CT10410" t="s">
        <v>20245</v>
      </c>
      <c r="CU10410" t="s">
        <v>8949</v>
      </c>
      <c r="CV10410" s="1">
        <v>32772</v>
      </c>
      <c r="CW10410" s="1" t="s">
        <v>44628</v>
      </c>
      <c r="CX10410">
        <v>5</v>
      </c>
      <c r="CY10410" s="1">
        <v>45413</v>
      </c>
    </row>
    <row r="10411" spans="1:103" x14ac:dyDescent="0.2">
      <c r="A10411" t="s">
        <v>127</v>
      </c>
      <c r="B10411">
        <v>365396</v>
      </c>
      <c r="C10411" t="s">
        <v>8727</v>
      </c>
      <c r="D10411" t="s">
        <v>13737</v>
      </c>
      <c r="E10411" t="s">
        <v>18595</v>
      </c>
      <c r="F10411" t="s">
        <v>44628</v>
      </c>
      <c r="G10411" t="s">
        <v>20229</v>
      </c>
      <c r="H10411" t="s">
        <v>159</v>
      </c>
      <c r="I10411">
        <v>200</v>
      </c>
      <c r="J10411">
        <v>158.6</v>
      </c>
      <c r="L10411" t="s">
        <v>62045</v>
      </c>
      <c r="M10411">
        <v>331</v>
      </c>
      <c r="N10411" t="s">
        <v>20245</v>
      </c>
      <c r="P10411" t="s">
        <v>20245</v>
      </c>
      <c r="Q10411" t="s">
        <v>20245</v>
      </c>
      <c r="R10411" t="s">
        <v>20245</v>
      </c>
      <c r="S10411" t="s">
        <v>20240</v>
      </c>
      <c r="T10411">
        <v>1</v>
      </c>
      <c r="V10411">
        <v>1</v>
      </c>
      <c r="X10411">
        <v>3</v>
      </c>
      <c r="Z10411">
        <v>3</v>
      </c>
      <c r="AB10411">
        <v>2</v>
      </c>
      <c r="AD10411">
        <v>1</v>
      </c>
      <c r="AH10411">
        <v>1.6771</v>
      </c>
      <c r="AI10411">
        <v>1.21387</v>
      </c>
      <c r="AJ10411">
        <v>0.33638000000000001</v>
      </c>
      <c r="AK10411">
        <v>1.5502499999999999</v>
      </c>
      <c r="AL10411">
        <v>3.2273499999999999</v>
      </c>
      <c r="AM10411">
        <v>2.9291</v>
      </c>
      <c r="AN10411">
        <v>0.20449999999999999</v>
      </c>
      <c r="AO10411">
        <v>3.8159999999999999E-2</v>
      </c>
      <c r="AP10411">
        <v>60.4</v>
      </c>
      <c r="AR10411">
        <v>61.5</v>
      </c>
      <c r="AT10411">
        <v>3</v>
      </c>
      <c r="AV10411">
        <v>2.1881900000000001</v>
      </c>
      <c r="AW10411">
        <v>0.89481999999999995</v>
      </c>
      <c r="AX10411">
        <v>0.52017000000000002</v>
      </c>
      <c r="AY10411">
        <v>3.60317</v>
      </c>
      <c r="AZ10411">
        <v>1.56141</v>
      </c>
      <c r="BA10411">
        <v>1.0011000000000001</v>
      </c>
      <c r="BB10411">
        <v>0.24368000000000001</v>
      </c>
      <c r="BC10411">
        <v>2.8232599999999999</v>
      </c>
      <c r="BD10411">
        <v>2.56236</v>
      </c>
      <c r="BE10411" s="1">
        <v>45190</v>
      </c>
      <c r="BF10411">
        <v>18</v>
      </c>
      <c r="BG10411">
        <v>8</v>
      </c>
      <c r="BH10411">
        <v>13</v>
      </c>
      <c r="BI10411">
        <v>128</v>
      </c>
      <c r="BJ10411">
        <v>1</v>
      </c>
      <c r="BK10411">
        <v>0</v>
      </c>
      <c r="BL10411">
        <v>128</v>
      </c>
      <c r="BM10411" s="1">
        <v>43860</v>
      </c>
      <c r="BN10411">
        <v>22</v>
      </c>
      <c r="BO10411">
        <v>7</v>
      </c>
      <c r="BP10411">
        <v>15</v>
      </c>
      <c r="BQ10411">
        <v>160</v>
      </c>
      <c r="BR10411">
        <v>1</v>
      </c>
      <c r="BS10411">
        <v>0</v>
      </c>
      <c r="BT10411">
        <v>160</v>
      </c>
      <c r="BU10411" s="1">
        <v>43433</v>
      </c>
      <c r="BV10411">
        <v>24</v>
      </c>
      <c r="BW10411">
        <v>2</v>
      </c>
      <c r="BX10411">
        <v>22</v>
      </c>
      <c r="BY10411">
        <v>191</v>
      </c>
      <c r="BZ10411">
        <v>1</v>
      </c>
      <c r="CA10411">
        <v>0</v>
      </c>
      <c r="CB10411">
        <v>191</v>
      </c>
      <c r="CC10411">
        <v>149.167</v>
      </c>
      <c r="CD10411">
        <v>2</v>
      </c>
      <c r="CE10411">
        <v>52</v>
      </c>
      <c r="CF10411">
        <v>4</v>
      </c>
      <c r="CG10411">
        <v>4</v>
      </c>
      <c r="CH10411">
        <v>103588.45</v>
      </c>
      <c r="CI10411">
        <v>1</v>
      </c>
      <c r="CJ10411">
        <v>5</v>
      </c>
      <c r="CK10411" t="s">
        <v>29439</v>
      </c>
      <c r="CL10411">
        <v>39.334600000000002</v>
      </c>
      <c r="CM10411">
        <v>-84.531000000000006</v>
      </c>
      <c r="CO10411">
        <v>45014</v>
      </c>
      <c r="CP10411">
        <v>5138298100</v>
      </c>
      <c r="CQ10411">
        <v>80</v>
      </c>
      <c r="CR10411" t="s">
        <v>53838</v>
      </c>
      <c r="CS10411" t="s">
        <v>34692</v>
      </c>
      <c r="CT10411" t="s">
        <v>20245</v>
      </c>
      <c r="CU10411" t="s">
        <v>8727</v>
      </c>
      <c r="CV10411" s="1">
        <v>28814</v>
      </c>
      <c r="CW10411" s="1" t="s">
        <v>44628</v>
      </c>
      <c r="CX10411">
        <v>5</v>
      </c>
      <c r="CY10411" s="1">
        <v>45413</v>
      </c>
    </row>
    <row r="10412" spans="1:103" x14ac:dyDescent="0.2">
      <c r="A10412" t="s">
        <v>127</v>
      </c>
      <c r="B10412">
        <v>365209</v>
      </c>
      <c r="C10412" t="s">
        <v>8641</v>
      </c>
      <c r="D10412" t="s">
        <v>14054</v>
      </c>
      <c r="E10412" t="s">
        <v>18595</v>
      </c>
      <c r="F10412" t="s">
        <v>44628</v>
      </c>
      <c r="G10412" t="s">
        <v>20227</v>
      </c>
      <c r="H10412" t="s">
        <v>159</v>
      </c>
      <c r="I10412">
        <v>200</v>
      </c>
      <c r="J10412">
        <v>169.7</v>
      </c>
      <c r="L10412" t="s">
        <v>62045</v>
      </c>
      <c r="M10412">
        <v>331</v>
      </c>
      <c r="N10412" t="s">
        <v>20246</v>
      </c>
      <c r="P10412" t="s">
        <v>20245</v>
      </c>
      <c r="Q10412" t="s">
        <v>20245</v>
      </c>
      <c r="R10412" t="s">
        <v>20245</v>
      </c>
      <c r="S10412" t="s">
        <v>20240</v>
      </c>
      <c r="T10412">
        <v>1</v>
      </c>
      <c r="V10412">
        <v>1</v>
      </c>
      <c r="X10412">
        <v>2</v>
      </c>
      <c r="Z10412">
        <v>3</v>
      </c>
      <c r="AB10412">
        <v>2</v>
      </c>
      <c r="AD10412">
        <v>1</v>
      </c>
      <c r="AE10412">
        <v>12</v>
      </c>
      <c r="AH10412">
        <v>1.5446800000000001</v>
      </c>
      <c r="AI10412">
        <v>1.3455699999999999</v>
      </c>
      <c r="AJ10412">
        <v>0.26469999999999999</v>
      </c>
      <c r="AK10412">
        <v>1.6102700000000001</v>
      </c>
      <c r="AL10412">
        <v>3.1549499999999999</v>
      </c>
      <c r="AM10412">
        <v>2.7174100000000001</v>
      </c>
      <c r="AN10412">
        <v>0.14318</v>
      </c>
      <c r="AO10412">
        <v>1.094E-2</v>
      </c>
      <c r="AP10412">
        <v>51.4</v>
      </c>
      <c r="AR10412">
        <v>33.299999999999997</v>
      </c>
      <c r="AT10412">
        <v>0</v>
      </c>
      <c r="AV10412">
        <v>2.2073</v>
      </c>
      <c r="AW10412">
        <v>0.86565999999999999</v>
      </c>
      <c r="AX10412">
        <v>0.60831999999999997</v>
      </c>
      <c r="AY10412">
        <v>3.6812800000000001</v>
      </c>
      <c r="AZ10412">
        <v>1.4256800000000001</v>
      </c>
      <c r="BA10412">
        <v>1.1471</v>
      </c>
      <c r="BB10412">
        <v>0.16395999999999999</v>
      </c>
      <c r="BC10412">
        <v>2.7013799999999999</v>
      </c>
      <c r="BD10412">
        <v>2.32674</v>
      </c>
      <c r="BE10412" s="1">
        <v>45014</v>
      </c>
      <c r="BF10412">
        <v>33</v>
      </c>
      <c r="BG10412">
        <v>15</v>
      </c>
      <c r="BH10412">
        <v>19</v>
      </c>
      <c r="BI10412">
        <v>184</v>
      </c>
      <c r="BJ10412">
        <v>2</v>
      </c>
      <c r="BK10412">
        <v>92</v>
      </c>
      <c r="BL10412">
        <v>276</v>
      </c>
      <c r="BM10412" s="1">
        <v>43657</v>
      </c>
      <c r="BN10412">
        <v>18</v>
      </c>
      <c r="BO10412">
        <v>7</v>
      </c>
      <c r="BP10412">
        <v>11</v>
      </c>
      <c r="BQ10412">
        <v>108</v>
      </c>
      <c r="BR10412">
        <v>1</v>
      </c>
      <c r="BS10412">
        <v>0</v>
      </c>
      <c r="BT10412">
        <v>108</v>
      </c>
      <c r="BU10412" s="1">
        <v>43258</v>
      </c>
      <c r="BV10412">
        <v>18</v>
      </c>
      <c r="BW10412">
        <v>3</v>
      </c>
      <c r="BX10412">
        <v>15</v>
      </c>
      <c r="BY10412">
        <v>179</v>
      </c>
      <c r="BZ10412">
        <v>1</v>
      </c>
      <c r="CA10412">
        <v>0</v>
      </c>
      <c r="CB10412">
        <v>179</v>
      </c>
      <c r="CC10412">
        <v>203.833</v>
      </c>
      <c r="CD10412">
        <v>0</v>
      </c>
      <c r="CE10412">
        <v>43</v>
      </c>
      <c r="CF10412">
        <v>11</v>
      </c>
      <c r="CG10412">
        <v>3</v>
      </c>
      <c r="CH10412">
        <v>133389.75</v>
      </c>
      <c r="CI10412">
        <v>2</v>
      </c>
      <c r="CJ10412">
        <v>5</v>
      </c>
      <c r="CK10412" t="s">
        <v>29344</v>
      </c>
      <c r="CL10412">
        <v>39.469000000000001</v>
      </c>
      <c r="CM10412">
        <v>-84.418999999999997</v>
      </c>
      <c r="CO10412">
        <v>45044</v>
      </c>
      <c r="CP10412">
        <v>5134245321</v>
      </c>
      <c r="CQ10412">
        <v>80</v>
      </c>
      <c r="CR10412" t="s">
        <v>53743</v>
      </c>
      <c r="CS10412" t="s">
        <v>34692</v>
      </c>
      <c r="CT10412" t="s">
        <v>20245</v>
      </c>
      <c r="CU10412" t="s">
        <v>8641</v>
      </c>
      <c r="CV10412" s="1">
        <v>25122</v>
      </c>
      <c r="CW10412" s="1" t="s">
        <v>44628</v>
      </c>
      <c r="CX10412">
        <v>5</v>
      </c>
      <c r="CY10412" s="1">
        <v>45413</v>
      </c>
    </row>
    <row r="10413" spans="1:103" x14ac:dyDescent="0.2">
      <c r="A10413" t="s">
        <v>127</v>
      </c>
      <c r="B10413">
        <v>366188</v>
      </c>
      <c r="C10413" t="s">
        <v>9219</v>
      </c>
      <c r="D10413" t="s">
        <v>15117</v>
      </c>
      <c r="E10413" t="s">
        <v>19089</v>
      </c>
      <c r="F10413" t="s">
        <v>44628</v>
      </c>
      <c r="G10413" t="s">
        <v>20227</v>
      </c>
      <c r="H10413" t="s">
        <v>159</v>
      </c>
      <c r="I10413">
        <v>85</v>
      </c>
      <c r="J10413">
        <v>76.5</v>
      </c>
      <c r="L10413" t="s">
        <v>62045</v>
      </c>
      <c r="M10413">
        <v>331</v>
      </c>
      <c r="N10413" t="s">
        <v>20245</v>
      </c>
      <c r="P10413" t="s">
        <v>20245</v>
      </c>
      <c r="Q10413" t="s">
        <v>20245</v>
      </c>
      <c r="R10413" t="s">
        <v>20245</v>
      </c>
      <c r="S10413" t="s">
        <v>20241</v>
      </c>
      <c r="T10413">
        <v>1</v>
      </c>
      <c r="V10413">
        <v>2</v>
      </c>
      <c r="X10413">
        <v>4</v>
      </c>
      <c r="Z10413">
        <v>4</v>
      </c>
      <c r="AB10413">
        <v>4</v>
      </c>
      <c r="AD10413">
        <v>1</v>
      </c>
      <c r="AH10413">
        <v>1.6087199999999999</v>
      </c>
      <c r="AI10413">
        <v>1.24088</v>
      </c>
      <c r="AJ10413">
        <v>0.36335000000000001</v>
      </c>
      <c r="AK10413">
        <v>1.6042400000000001</v>
      </c>
      <c r="AL10413">
        <v>3.2129599999999998</v>
      </c>
      <c r="AM10413">
        <v>2.85175</v>
      </c>
      <c r="AN10413">
        <v>0.20033999999999999</v>
      </c>
      <c r="AO10413">
        <v>2.3859999999999999E-2</v>
      </c>
      <c r="AP10413">
        <v>64.400000000000006</v>
      </c>
      <c r="AR10413">
        <v>60</v>
      </c>
      <c r="AT10413">
        <v>0</v>
      </c>
      <c r="AV10413">
        <v>2.1257600000000001</v>
      </c>
      <c r="AW10413">
        <v>0.83855999999999997</v>
      </c>
      <c r="AX10413">
        <v>0.45179000000000002</v>
      </c>
      <c r="AY10413">
        <v>3.4161199999999998</v>
      </c>
      <c r="AZ10413">
        <v>1.5417400000000001</v>
      </c>
      <c r="BA10413">
        <v>1.0920399999999999</v>
      </c>
      <c r="BB10413">
        <v>0.30304999999999999</v>
      </c>
      <c r="BC10413">
        <v>2.9645800000000002</v>
      </c>
      <c r="BD10413">
        <v>2.6313</v>
      </c>
      <c r="BE10413" s="1">
        <v>45218</v>
      </c>
      <c r="BF10413">
        <v>12</v>
      </c>
      <c r="BG10413">
        <v>12</v>
      </c>
      <c r="BH10413">
        <v>0</v>
      </c>
      <c r="BI10413">
        <v>100</v>
      </c>
      <c r="BJ10413">
        <v>1</v>
      </c>
      <c r="BK10413">
        <v>0</v>
      </c>
      <c r="BL10413">
        <v>100</v>
      </c>
      <c r="BM10413" s="1">
        <v>44343</v>
      </c>
      <c r="BN10413">
        <v>9</v>
      </c>
      <c r="BO10413">
        <v>9</v>
      </c>
      <c r="BP10413">
        <v>1</v>
      </c>
      <c r="BQ10413">
        <v>56</v>
      </c>
      <c r="BR10413">
        <v>1</v>
      </c>
      <c r="BS10413">
        <v>0</v>
      </c>
      <c r="BT10413">
        <v>56</v>
      </c>
      <c r="BU10413" s="1">
        <v>43538</v>
      </c>
      <c r="BV10413">
        <v>9</v>
      </c>
      <c r="BW10413">
        <v>7</v>
      </c>
      <c r="BX10413">
        <v>2</v>
      </c>
      <c r="BY10413">
        <v>52</v>
      </c>
      <c r="BZ10413">
        <v>1</v>
      </c>
      <c r="CA10413">
        <v>0</v>
      </c>
      <c r="CB10413">
        <v>52</v>
      </c>
      <c r="CC10413">
        <v>77.332999999999998</v>
      </c>
      <c r="CD10413">
        <v>0</v>
      </c>
      <c r="CE10413">
        <v>3</v>
      </c>
      <c r="CF10413">
        <v>0</v>
      </c>
      <c r="CG10413">
        <v>2</v>
      </c>
      <c r="CH10413">
        <v>31221.61</v>
      </c>
      <c r="CI10413">
        <v>0</v>
      </c>
      <c r="CJ10413">
        <v>2</v>
      </c>
      <c r="CK10413" t="s">
        <v>29967</v>
      </c>
      <c r="CL10413">
        <v>41.653300000000002</v>
      </c>
      <c r="CM10413">
        <v>-83.486999999999995</v>
      </c>
      <c r="CO10413">
        <v>43605</v>
      </c>
      <c r="CP10413">
        <v>4196930751</v>
      </c>
      <c r="CQ10413">
        <v>490</v>
      </c>
      <c r="CR10413" t="s">
        <v>54365</v>
      </c>
      <c r="CS10413" t="s">
        <v>34692</v>
      </c>
      <c r="CT10413" t="s">
        <v>20245</v>
      </c>
      <c r="CU10413" t="s">
        <v>41708</v>
      </c>
      <c r="CV10413" s="1">
        <v>36566</v>
      </c>
      <c r="CW10413" s="1" t="s">
        <v>44628</v>
      </c>
      <c r="CX10413">
        <v>5</v>
      </c>
      <c r="CY10413" s="1">
        <v>45413</v>
      </c>
    </row>
    <row r="10414" spans="1:103" x14ac:dyDescent="0.2">
      <c r="A10414" t="s">
        <v>127</v>
      </c>
      <c r="B10414">
        <v>366201</v>
      </c>
      <c r="C10414" t="s">
        <v>9231</v>
      </c>
      <c r="D10414" t="s">
        <v>15806</v>
      </c>
      <c r="E10414" t="s">
        <v>18547</v>
      </c>
      <c r="F10414" t="s">
        <v>44628</v>
      </c>
      <c r="G10414" t="s">
        <v>20227</v>
      </c>
      <c r="H10414" t="s">
        <v>159</v>
      </c>
      <c r="I10414">
        <v>150</v>
      </c>
      <c r="J10414">
        <v>125.9</v>
      </c>
      <c r="L10414" t="s">
        <v>62045</v>
      </c>
      <c r="M10414">
        <v>331</v>
      </c>
      <c r="N10414" t="s">
        <v>20245</v>
      </c>
      <c r="P10414" t="s">
        <v>20246</v>
      </c>
      <c r="Q10414" t="s">
        <v>20245</v>
      </c>
      <c r="R10414" t="s">
        <v>20245</v>
      </c>
      <c r="S10414" t="s">
        <v>20241</v>
      </c>
      <c r="T10414">
        <v>1</v>
      </c>
      <c r="V10414">
        <v>1</v>
      </c>
      <c r="X10414">
        <v>4</v>
      </c>
      <c r="Z10414">
        <v>4</v>
      </c>
      <c r="AB10414">
        <v>4</v>
      </c>
      <c r="AD10414">
        <v>1</v>
      </c>
      <c r="AH10414">
        <v>1.5286900000000001</v>
      </c>
      <c r="AI10414">
        <v>1.1574899999999999</v>
      </c>
      <c r="AJ10414">
        <v>0.39689999999999998</v>
      </c>
      <c r="AK10414">
        <v>1.5544</v>
      </c>
      <c r="AL10414">
        <v>3.0830899999999999</v>
      </c>
      <c r="AM10414">
        <v>2.7851599999999999</v>
      </c>
      <c r="AN10414">
        <v>0.23344999999999999</v>
      </c>
      <c r="AO10414">
        <v>3.4049999999999997E-2</v>
      </c>
      <c r="AP10414">
        <v>47.7</v>
      </c>
      <c r="AR10414">
        <v>38.5</v>
      </c>
      <c r="AT10414">
        <v>0</v>
      </c>
      <c r="AV10414">
        <v>2.3084199999999999</v>
      </c>
      <c r="AW10414">
        <v>0.93740999999999997</v>
      </c>
      <c r="AX10414">
        <v>0.48272999999999999</v>
      </c>
      <c r="AY10414">
        <v>3.7285499999999998</v>
      </c>
      <c r="AZ10414">
        <v>1.3491200000000001</v>
      </c>
      <c r="BA10414">
        <v>0.91124000000000005</v>
      </c>
      <c r="BB10414">
        <v>0.30980999999999997</v>
      </c>
      <c r="BC10414">
        <v>2.6063700000000001</v>
      </c>
      <c r="BD10414">
        <v>2.3545099999999999</v>
      </c>
      <c r="BE10414" s="1">
        <v>44847</v>
      </c>
      <c r="BF10414">
        <v>23</v>
      </c>
      <c r="BG10414">
        <v>23</v>
      </c>
      <c r="BH10414">
        <v>1</v>
      </c>
      <c r="BI10414">
        <v>168</v>
      </c>
      <c r="BJ10414">
        <v>1</v>
      </c>
      <c r="BK10414">
        <v>0</v>
      </c>
      <c r="BL10414">
        <v>168</v>
      </c>
      <c r="BM10414" s="1">
        <v>43790</v>
      </c>
      <c r="BN10414">
        <v>33</v>
      </c>
      <c r="BO10414">
        <v>18</v>
      </c>
      <c r="BP10414">
        <v>15</v>
      </c>
      <c r="BQ10414">
        <v>196</v>
      </c>
      <c r="BR10414">
        <v>1</v>
      </c>
      <c r="BS10414">
        <v>0</v>
      </c>
      <c r="BT10414">
        <v>196</v>
      </c>
      <c r="BU10414" s="1">
        <v>43363</v>
      </c>
      <c r="BV10414">
        <v>38</v>
      </c>
      <c r="BW10414">
        <v>8</v>
      </c>
      <c r="BX10414">
        <v>30</v>
      </c>
      <c r="BY10414">
        <v>252</v>
      </c>
      <c r="BZ10414">
        <v>1</v>
      </c>
      <c r="CA10414">
        <v>0</v>
      </c>
      <c r="CB10414">
        <v>252</v>
      </c>
      <c r="CC10414">
        <v>191.333</v>
      </c>
      <c r="CD10414">
        <v>0</v>
      </c>
      <c r="CE10414">
        <v>37</v>
      </c>
      <c r="CF10414">
        <v>5</v>
      </c>
      <c r="CG10414">
        <v>2</v>
      </c>
      <c r="CH10414">
        <v>87613.5</v>
      </c>
      <c r="CI10414">
        <v>1</v>
      </c>
      <c r="CJ10414">
        <v>3</v>
      </c>
      <c r="CK10414" t="s">
        <v>29979</v>
      </c>
      <c r="CL10414">
        <v>39.9604</v>
      </c>
      <c r="CM10414">
        <v>-82.869</v>
      </c>
      <c r="CO10414">
        <v>43213</v>
      </c>
      <c r="CP10414">
        <v>6145018271</v>
      </c>
      <c r="CQ10414">
        <v>250</v>
      </c>
      <c r="CR10414" t="s">
        <v>54377</v>
      </c>
      <c r="CS10414" t="s">
        <v>34692</v>
      </c>
      <c r="CT10414" t="s">
        <v>20245</v>
      </c>
      <c r="CU10414" t="s">
        <v>41718</v>
      </c>
      <c r="CV10414" s="1">
        <v>36760</v>
      </c>
      <c r="CW10414" s="1" t="s">
        <v>44628</v>
      </c>
      <c r="CX10414">
        <v>5</v>
      </c>
      <c r="CY10414" s="1">
        <v>45413</v>
      </c>
    </row>
    <row r="10415" spans="1:103" x14ac:dyDescent="0.2">
      <c r="A10415" t="s">
        <v>127</v>
      </c>
      <c r="B10415">
        <v>365632</v>
      </c>
      <c r="C10415" t="s">
        <v>8870</v>
      </c>
      <c r="D10415" t="s">
        <v>17091</v>
      </c>
      <c r="E10415" t="s">
        <v>18828</v>
      </c>
      <c r="F10415" t="s">
        <v>63940</v>
      </c>
      <c r="G10415" t="s">
        <v>20227</v>
      </c>
      <c r="H10415" t="s">
        <v>159</v>
      </c>
      <c r="I10415">
        <v>80</v>
      </c>
      <c r="J10415">
        <v>62.7</v>
      </c>
      <c r="L10415" t="s">
        <v>63042</v>
      </c>
      <c r="M10415">
        <v>26</v>
      </c>
      <c r="N10415" t="s">
        <v>20245</v>
      </c>
      <c r="P10415" t="s">
        <v>20245</v>
      </c>
      <c r="Q10415" t="s">
        <v>20245</v>
      </c>
      <c r="R10415" t="s">
        <v>20245</v>
      </c>
      <c r="S10415" t="s">
        <v>20241</v>
      </c>
      <c r="T10415">
        <v>4</v>
      </c>
      <c r="V10415">
        <v>4</v>
      </c>
      <c r="X10415">
        <v>5</v>
      </c>
      <c r="Z10415">
        <v>4</v>
      </c>
      <c r="AB10415">
        <v>5</v>
      </c>
      <c r="AD10415">
        <v>1</v>
      </c>
      <c r="AH10415">
        <v>1.99319</v>
      </c>
      <c r="AI10415">
        <v>0.55610000000000004</v>
      </c>
      <c r="AJ10415">
        <v>0.53181999999999996</v>
      </c>
      <c r="AK10415">
        <v>1.0879300000000001</v>
      </c>
      <c r="AL10415">
        <v>3.0811099999999998</v>
      </c>
      <c r="AM10415">
        <v>2.6392199999999999</v>
      </c>
      <c r="AN10415">
        <v>0.37217</v>
      </c>
      <c r="AO10415">
        <v>3.1600000000000003E-2</v>
      </c>
      <c r="AQ10415">
        <v>6</v>
      </c>
      <c r="AS10415">
        <v>6</v>
      </c>
      <c r="AU10415">
        <v>6</v>
      </c>
      <c r="AV10415">
        <v>2.0400499999999999</v>
      </c>
      <c r="AW10415">
        <v>0.78190000000000004</v>
      </c>
      <c r="AX10415">
        <v>0.40644999999999998</v>
      </c>
      <c r="AY10415">
        <v>3.2284099999999998</v>
      </c>
      <c r="AZ10415">
        <v>1.9904500000000001</v>
      </c>
      <c r="BA10415">
        <v>0.52485999999999999</v>
      </c>
      <c r="BB10415">
        <v>0.49303999999999998</v>
      </c>
      <c r="BC10415">
        <v>3.0082200000000001</v>
      </c>
      <c r="BD10415">
        <v>2.5767899999999999</v>
      </c>
      <c r="BE10415" s="1">
        <v>44763</v>
      </c>
      <c r="BF10415">
        <v>2</v>
      </c>
      <c r="BG10415">
        <v>0</v>
      </c>
      <c r="BH10415">
        <v>2</v>
      </c>
      <c r="BI10415">
        <v>8</v>
      </c>
      <c r="BJ10415">
        <v>0</v>
      </c>
      <c r="BK10415">
        <v>0</v>
      </c>
      <c r="BL10415">
        <v>8</v>
      </c>
      <c r="BM10415" s="1">
        <v>43713</v>
      </c>
      <c r="BN10415">
        <v>6</v>
      </c>
      <c r="BO10415">
        <v>4</v>
      </c>
      <c r="BP10415">
        <v>2</v>
      </c>
      <c r="BQ10415">
        <v>28</v>
      </c>
      <c r="BR10415">
        <v>1</v>
      </c>
      <c r="BS10415">
        <v>0</v>
      </c>
      <c r="BT10415">
        <v>28</v>
      </c>
      <c r="BU10415" s="1">
        <v>43321</v>
      </c>
      <c r="BV10415">
        <v>7</v>
      </c>
      <c r="BW10415">
        <v>7</v>
      </c>
      <c r="BX10415">
        <v>0</v>
      </c>
      <c r="BY10415">
        <v>32</v>
      </c>
      <c r="BZ10415">
        <v>1</v>
      </c>
      <c r="CA10415">
        <v>0</v>
      </c>
      <c r="CB10415">
        <v>32</v>
      </c>
      <c r="CC10415">
        <v>18.667000000000002</v>
      </c>
      <c r="CD10415">
        <v>1</v>
      </c>
      <c r="CE10415">
        <v>3</v>
      </c>
      <c r="CG10415">
        <v>5</v>
      </c>
      <c r="CH10415">
        <v>6593.08</v>
      </c>
      <c r="CI10415">
        <v>0</v>
      </c>
      <c r="CJ10415">
        <v>5</v>
      </c>
      <c r="CK10415" t="s">
        <v>29595</v>
      </c>
      <c r="CL10415">
        <v>40.543399999999998</v>
      </c>
      <c r="CM10415">
        <v>-81.915000000000006</v>
      </c>
      <c r="CO10415">
        <v>44654</v>
      </c>
      <c r="CP10415">
        <v>3306744444</v>
      </c>
      <c r="CQ10415">
        <v>390</v>
      </c>
      <c r="CR10415" t="s">
        <v>53994</v>
      </c>
      <c r="CS10415" t="s">
        <v>34692</v>
      </c>
      <c r="CT10415" t="s">
        <v>20245</v>
      </c>
      <c r="CU10415" t="s">
        <v>41390</v>
      </c>
      <c r="CV10415" s="1">
        <v>30910</v>
      </c>
      <c r="CW10415" s="1" t="s">
        <v>44628</v>
      </c>
      <c r="CX10415">
        <v>5</v>
      </c>
      <c r="CY10415" s="1">
        <v>45413</v>
      </c>
    </row>
    <row r="10416" spans="1:103" x14ac:dyDescent="0.2">
      <c r="A10416" t="s">
        <v>127</v>
      </c>
      <c r="B10416">
        <v>366022</v>
      </c>
      <c r="C10416" t="s">
        <v>9108</v>
      </c>
      <c r="D10416" t="s">
        <v>17068</v>
      </c>
      <c r="E10416" t="s">
        <v>19728</v>
      </c>
      <c r="F10416" t="s">
        <v>63940</v>
      </c>
      <c r="G10416" t="s">
        <v>20227</v>
      </c>
      <c r="H10416" t="s">
        <v>159</v>
      </c>
      <c r="I10416">
        <v>116</v>
      </c>
      <c r="J10416">
        <v>95.1</v>
      </c>
      <c r="L10416" t="s">
        <v>63039</v>
      </c>
      <c r="M10416">
        <v>251</v>
      </c>
      <c r="N10416" t="s">
        <v>20245</v>
      </c>
      <c r="P10416" t="s">
        <v>20245</v>
      </c>
      <c r="Q10416" t="s">
        <v>20245</v>
      </c>
      <c r="R10416" t="s">
        <v>20245</v>
      </c>
      <c r="S10416" t="s">
        <v>20241</v>
      </c>
      <c r="T10416">
        <v>3</v>
      </c>
      <c r="V10416">
        <v>3</v>
      </c>
      <c r="X10416">
        <v>3</v>
      </c>
      <c r="Z10416">
        <v>4</v>
      </c>
      <c r="AB10416">
        <v>2</v>
      </c>
      <c r="AD10416">
        <v>4</v>
      </c>
      <c r="AH10416">
        <v>2.14934</v>
      </c>
      <c r="AI10416">
        <v>0.52051000000000003</v>
      </c>
      <c r="AJ10416">
        <v>0.99272000000000005</v>
      </c>
      <c r="AK10416">
        <v>1.5132300000000001</v>
      </c>
      <c r="AL10416">
        <v>3.6625700000000001</v>
      </c>
      <c r="AM10416">
        <v>3.40625</v>
      </c>
      <c r="AN10416">
        <v>0.74883</v>
      </c>
      <c r="AO10416">
        <v>4.4650000000000002E-2</v>
      </c>
      <c r="AP10416">
        <v>41.6</v>
      </c>
      <c r="AR10416">
        <v>33.299999999999997</v>
      </c>
      <c r="AT10416">
        <v>0</v>
      </c>
      <c r="AV10416">
        <v>1.94922</v>
      </c>
      <c r="AW10416">
        <v>0.75405999999999995</v>
      </c>
      <c r="AX10416">
        <v>0.37985000000000002</v>
      </c>
      <c r="AY10416">
        <v>3.0831300000000001</v>
      </c>
      <c r="AZ10416">
        <v>2.2464</v>
      </c>
      <c r="BA10416">
        <v>0.50941000000000003</v>
      </c>
      <c r="BB10416">
        <v>0.98477999999999999</v>
      </c>
      <c r="BC10416">
        <v>3.7444199999999999</v>
      </c>
      <c r="BD10416">
        <v>3.48237</v>
      </c>
      <c r="BE10416" s="1">
        <v>45260</v>
      </c>
      <c r="BF10416">
        <v>12</v>
      </c>
      <c r="BG10416">
        <v>11</v>
      </c>
      <c r="BH10416">
        <v>1</v>
      </c>
      <c r="BI10416">
        <v>52</v>
      </c>
      <c r="BJ10416">
        <v>1</v>
      </c>
      <c r="BK10416">
        <v>0</v>
      </c>
      <c r="BL10416">
        <v>52</v>
      </c>
      <c r="BM10416" s="1">
        <v>44357</v>
      </c>
      <c r="BN10416">
        <v>8</v>
      </c>
      <c r="BO10416">
        <v>8</v>
      </c>
      <c r="BP10416">
        <v>0</v>
      </c>
      <c r="BQ10416">
        <v>40</v>
      </c>
      <c r="BR10416">
        <v>1</v>
      </c>
      <c r="BS10416">
        <v>0</v>
      </c>
      <c r="BT10416">
        <v>40</v>
      </c>
      <c r="BU10416" s="1">
        <v>43545</v>
      </c>
      <c r="BV10416">
        <v>10</v>
      </c>
      <c r="BW10416">
        <v>7</v>
      </c>
      <c r="BX10416">
        <v>3</v>
      </c>
      <c r="BY10416">
        <v>68</v>
      </c>
      <c r="BZ10416">
        <v>1</v>
      </c>
      <c r="CA10416">
        <v>0</v>
      </c>
      <c r="CB10416">
        <v>68</v>
      </c>
      <c r="CC10416">
        <v>50.667000000000002</v>
      </c>
      <c r="CD10416">
        <v>0</v>
      </c>
      <c r="CE10416">
        <v>4</v>
      </c>
      <c r="CF10416">
        <v>0</v>
      </c>
      <c r="CG10416">
        <v>1</v>
      </c>
      <c r="CH10416">
        <v>14679.6</v>
      </c>
      <c r="CI10416">
        <v>0</v>
      </c>
      <c r="CJ10416">
        <v>1</v>
      </c>
      <c r="CK10416" t="s">
        <v>29852</v>
      </c>
      <c r="CL10416">
        <v>41.553800000000003</v>
      </c>
      <c r="CM10416">
        <v>-83.602000000000004</v>
      </c>
      <c r="CO10416">
        <v>43551</v>
      </c>
      <c r="CP10416">
        <v>4198740306</v>
      </c>
      <c r="CQ10416">
        <v>880</v>
      </c>
      <c r="CR10416" t="s">
        <v>54250</v>
      </c>
      <c r="CS10416" t="s">
        <v>34692</v>
      </c>
      <c r="CT10416" t="s">
        <v>20245</v>
      </c>
      <c r="CU10416" t="s">
        <v>41605</v>
      </c>
      <c r="CV10416" s="1">
        <v>34961</v>
      </c>
      <c r="CW10416" s="1" t="s">
        <v>44628</v>
      </c>
      <c r="CX10416">
        <v>5</v>
      </c>
      <c r="CY10416" s="1">
        <v>45413</v>
      </c>
    </row>
    <row r="10417" spans="1:103" x14ac:dyDescent="0.2">
      <c r="A10417" t="s">
        <v>127</v>
      </c>
      <c r="B10417">
        <v>366346</v>
      </c>
      <c r="C10417" t="s">
        <v>9333</v>
      </c>
      <c r="D10417" t="s">
        <v>17189</v>
      </c>
      <c r="E10417" t="s">
        <v>19713</v>
      </c>
      <c r="F10417" t="s">
        <v>63940</v>
      </c>
      <c r="G10417" t="s">
        <v>20227</v>
      </c>
      <c r="H10417" t="s">
        <v>159</v>
      </c>
      <c r="I10417">
        <v>96</v>
      </c>
      <c r="J10417">
        <v>72.5</v>
      </c>
      <c r="L10417" t="s">
        <v>63046</v>
      </c>
      <c r="M10417">
        <v>484</v>
      </c>
      <c r="N10417" t="s">
        <v>20246</v>
      </c>
      <c r="P10417" t="s">
        <v>20245</v>
      </c>
      <c r="Q10417" t="s">
        <v>20246</v>
      </c>
      <c r="R10417" t="s">
        <v>20245</v>
      </c>
      <c r="T10417">
        <v>2</v>
      </c>
      <c r="V10417">
        <v>2</v>
      </c>
      <c r="X10417">
        <v>4</v>
      </c>
      <c r="Z10417">
        <v>5</v>
      </c>
      <c r="AB10417">
        <v>3</v>
      </c>
      <c r="AD10417">
        <v>2</v>
      </c>
      <c r="AH10417">
        <v>1.6192899999999999</v>
      </c>
      <c r="AI10417">
        <v>0.92112000000000005</v>
      </c>
      <c r="AJ10417">
        <v>0.46228000000000002</v>
      </c>
      <c r="AK10417">
        <v>1.3834</v>
      </c>
      <c r="AL10417">
        <v>3.0026799999999998</v>
      </c>
      <c r="AM10417">
        <v>2.55057</v>
      </c>
      <c r="AN10417">
        <v>0.31395000000000001</v>
      </c>
      <c r="AO10417">
        <v>0.13269</v>
      </c>
      <c r="AP10417">
        <v>49.2</v>
      </c>
      <c r="AR10417">
        <v>33.299999999999997</v>
      </c>
      <c r="AT10417">
        <v>0</v>
      </c>
      <c r="AV10417">
        <v>2.0810399999999998</v>
      </c>
      <c r="AW10417">
        <v>0.71748000000000001</v>
      </c>
      <c r="AX10417">
        <v>0.37694</v>
      </c>
      <c r="AY10417">
        <v>3.1754600000000002</v>
      </c>
      <c r="AZ10417">
        <v>1.58521</v>
      </c>
      <c r="BA10417">
        <v>0.94743999999999995</v>
      </c>
      <c r="BB10417">
        <v>0.46211999999999998</v>
      </c>
      <c r="BC10417">
        <v>2.9805299999999999</v>
      </c>
      <c r="BD10417">
        <v>2.5317500000000002</v>
      </c>
      <c r="BE10417" s="1">
        <v>44673</v>
      </c>
      <c r="BF10417">
        <v>18</v>
      </c>
      <c r="BG10417">
        <v>16</v>
      </c>
      <c r="BH10417">
        <v>2</v>
      </c>
      <c r="BI10417">
        <v>112</v>
      </c>
      <c r="BJ10417">
        <v>1</v>
      </c>
      <c r="BK10417">
        <v>0</v>
      </c>
      <c r="BL10417">
        <v>112</v>
      </c>
      <c r="BM10417" s="1">
        <v>43531</v>
      </c>
      <c r="BN10417">
        <v>7</v>
      </c>
      <c r="BO10417">
        <v>4</v>
      </c>
      <c r="BP10417">
        <v>3</v>
      </c>
      <c r="BQ10417">
        <v>52</v>
      </c>
      <c r="BR10417">
        <v>1</v>
      </c>
      <c r="BS10417">
        <v>0</v>
      </c>
      <c r="BT10417">
        <v>52</v>
      </c>
      <c r="BU10417" s="1">
        <v>43132</v>
      </c>
      <c r="BV10417">
        <v>9</v>
      </c>
      <c r="BW10417">
        <v>8</v>
      </c>
      <c r="BX10417">
        <v>1</v>
      </c>
      <c r="BY10417">
        <v>40</v>
      </c>
      <c r="BZ10417">
        <v>1</v>
      </c>
      <c r="CA10417">
        <v>0</v>
      </c>
      <c r="CB10417">
        <v>40</v>
      </c>
      <c r="CC10417">
        <v>80</v>
      </c>
      <c r="CD10417">
        <v>0</v>
      </c>
      <c r="CE10417">
        <v>3</v>
      </c>
      <c r="CG10417">
        <v>1</v>
      </c>
      <c r="CH10417">
        <v>20000</v>
      </c>
      <c r="CI10417">
        <v>0</v>
      </c>
      <c r="CJ10417">
        <v>1</v>
      </c>
      <c r="CK10417" t="s">
        <v>30087</v>
      </c>
      <c r="CL10417">
        <v>41.311300000000003</v>
      </c>
      <c r="CM10417">
        <v>-81.451999999999998</v>
      </c>
      <c r="CO10417">
        <v>44087</v>
      </c>
      <c r="CP10417">
        <v>3309633600</v>
      </c>
      <c r="CQ10417">
        <v>780</v>
      </c>
      <c r="CR10417" t="s">
        <v>54485</v>
      </c>
      <c r="CS10417" t="s">
        <v>34692</v>
      </c>
      <c r="CT10417" t="s">
        <v>20245</v>
      </c>
      <c r="CU10417" t="s">
        <v>41803</v>
      </c>
      <c r="CV10417" s="1">
        <v>39281</v>
      </c>
      <c r="CW10417" s="1" t="s">
        <v>44628</v>
      </c>
      <c r="CX10417">
        <v>5</v>
      </c>
      <c r="CY10417" s="1">
        <v>45413</v>
      </c>
    </row>
    <row r="10418" spans="1:103" x14ac:dyDescent="0.2">
      <c r="A10418" t="s">
        <v>127</v>
      </c>
      <c r="B10418">
        <v>365557</v>
      </c>
      <c r="C10418" t="s">
        <v>8822</v>
      </c>
      <c r="D10418" t="s">
        <v>17073</v>
      </c>
      <c r="E10418" t="s">
        <v>19737</v>
      </c>
      <c r="F10418" t="s">
        <v>63940</v>
      </c>
      <c r="G10418" t="s">
        <v>20227</v>
      </c>
      <c r="H10418" t="s">
        <v>159</v>
      </c>
      <c r="I10418">
        <v>85</v>
      </c>
      <c r="J10418">
        <v>64.8</v>
      </c>
      <c r="L10418" t="s">
        <v>63051</v>
      </c>
      <c r="M10418">
        <v>233</v>
      </c>
      <c r="N10418" t="s">
        <v>20245</v>
      </c>
      <c r="P10418" t="s">
        <v>20245</v>
      </c>
      <c r="Q10418" t="s">
        <v>20245</v>
      </c>
      <c r="R10418" t="s">
        <v>20245</v>
      </c>
      <c r="T10418">
        <v>3</v>
      </c>
      <c r="V10418">
        <v>3</v>
      </c>
      <c r="X10418">
        <v>3</v>
      </c>
      <c r="Z10418">
        <v>5</v>
      </c>
      <c r="AB10418">
        <v>2</v>
      </c>
      <c r="AD10418">
        <v>2</v>
      </c>
      <c r="AH10418">
        <v>1.8157000000000001</v>
      </c>
      <c r="AI10418">
        <v>0.96630000000000005</v>
      </c>
      <c r="AJ10418">
        <v>0.36215000000000003</v>
      </c>
      <c r="AK10418">
        <v>1.3284499999999999</v>
      </c>
      <c r="AL10418">
        <v>3.1441400000000002</v>
      </c>
      <c r="AM10418">
        <v>2.7695400000000001</v>
      </c>
      <c r="AN10418">
        <v>0.26967999999999998</v>
      </c>
      <c r="AO10418">
        <v>4.6499999999999996E-3</v>
      </c>
      <c r="AP10418">
        <v>36.799999999999997</v>
      </c>
      <c r="AR10418">
        <v>28.6</v>
      </c>
      <c r="AT10418">
        <v>0</v>
      </c>
      <c r="AV10418">
        <v>1.9359500000000001</v>
      </c>
      <c r="AW10418">
        <v>0.78081</v>
      </c>
      <c r="AX10418">
        <v>0.39065</v>
      </c>
      <c r="AY10418">
        <v>3.1074199999999998</v>
      </c>
      <c r="AZ10418">
        <v>1.9107000000000001</v>
      </c>
      <c r="BA10418">
        <v>0.91327999999999998</v>
      </c>
      <c r="BB10418">
        <v>0.34932000000000002</v>
      </c>
      <c r="BC10418">
        <v>3.1892900000000002</v>
      </c>
      <c r="BD10418">
        <v>2.8092999999999999</v>
      </c>
      <c r="BE10418" s="1">
        <v>45015</v>
      </c>
      <c r="BF10418">
        <v>2</v>
      </c>
      <c r="BG10418">
        <v>2</v>
      </c>
      <c r="BH10418">
        <v>0</v>
      </c>
      <c r="BI10418">
        <v>12</v>
      </c>
      <c r="BJ10418">
        <v>1</v>
      </c>
      <c r="BK10418">
        <v>0</v>
      </c>
      <c r="BL10418">
        <v>12</v>
      </c>
      <c r="BM10418" s="1">
        <v>43811</v>
      </c>
      <c r="BN10418">
        <v>5</v>
      </c>
      <c r="BO10418">
        <v>4</v>
      </c>
      <c r="BP10418">
        <v>1</v>
      </c>
      <c r="BQ10418">
        <v>95</v>
      </c>
      <c r="BR10418">
        <v>1</v>
      </c>
      <c r="BS10418">
        <v>0</v>
      </c>
      <c r="BT10418">
        <v>95</v>
      </c>
      <c r="BU10418" s="1">
        <v>43398</v>
      </c>
      <c r="BV10418">
        <v>10</v>
      </c>
      <c r="BW10418">
        <v>10</v>
      </c>
      <c r="BX10418">
        <v>0</v>
      </c>
      <c r="BY10418">
        <v>68</v>
      </c>
      <c r="BZ10418">
        <v>1</v>
      </c>
      <c r="CA10418">
        <v>0</v>
      </c>
      <c r="CB10418">
        <v>68</v>
      </c>
      <c r="CC10418">
        <v>49</v>
      </c>
      <c r="CD10418">
        <v>0</v>
      </c>
      <c r="CE10418">
        <v>1</v>
      </c>
      <c r="CF10418">
        <v>0</v>
      </c>
      <c r="CG10418">
        <v>2</v>
      </c>
      <c r="CH10418">
        <v>94922.75</v>
      </c>
      <c r="CI10418">
        <v>1</v>
      </c>
      <c r="CJ10418">
        <v>3</v>
      </c>
      <c r="CK10418" t="s">
        <v>29538</v>
      </c>
      <c r="CL10418">
        <v>39.738799999999998</v>
      </c>
      <c r="CM10418">
        <v>-84.632999999999996</v>
      </c>
      <c r="CO10418">
        <v>45320</v>
      </c>
      <c r="CP10418">
        <v>9374565537</v>
      </c>
      <c r="CQ10418">
        <v>690</v>
      </c>
      <c r="CR10418" t="s">
        <v>53937</v>
      </c>
      <c r="CS10418" t="s">
        <v>34692</v>
      </c>
      <c r="CT10418" t="s">
        <v>20245</v>
      </c>
      <c r="CU10418" t="s">
        <v>41344</v>
      </c>
      <c r="CV10418" s="1">
        <v>29749</v>
      </c>
      <c r="CW10418" s="1" t="s">
        <v>44628</v>
      </c>
      <c r="CX10418">
        <v>5</v>
      </c>
      <c r="CY10418" s="1">
        <v>45413</v>
      </c>
    </row>
    <row r="10419" spans="1:103" x14ac:dyDescent="0.2">
      <c r="A10419" t="s">
        <v>127</v>
      </c>
      <c r="B10419">
        <v>366139</v>
      </c>
      <c r="C10419" t="s">
        <v>9185</v>
      </c>
      <c r="D10419" t="s">
        <v>17166</v>
      </c>
      <c r="E10419" t="s">
        <v>19746</v>
      </c>
      <c r="F10419" t="s">
        <v>63940</v>
      </c>
      <c r="G10419" t="s">
        <v>20230</v>
      </c>
      <c r="H10419" t="s">
        <v>159</v>
      </c>
      <c r="I10419">
        <v>42</v>
      </c>
      <c r="J10419">
        <v>32.299999999999997</v>
      </c>
      <c r="L10419" t="s">
        <v>63059</v>
      </c>
      <c r="M10419">
        <v>611</v>
      </c>
      <c r="N10419" t="s">
        <v>20245</v>
      </c>
      <c r="P10419" t="s">
        <v>20245</v>
      </c>
      <c r="Q10419" t="s">
        <v>20245</v>
      </c>
      <c r="R10419" t="s">
        <v>20245</v>
      </c>
      <c r="T10419">
        <v>2</v>
      </c>
      <c r="V10419">
        <v>2</v>
      </c>
      <c r="X10419">
        <v>5</v>
      </c>
      <c r="Z10419">
        <v>5</v>
      </c>
      <c r="AC10419">
        <v>2</v>
      </c>
      <c r="AD10419">
        <v>1</v>
      </c>
      <c r="AH10419">
        <v>1.45566</v>
      </c>
      <c r="AI10419">
        <v>0.72460999999999998</v>
      </c>
      <c r="AJ10419">
        <v>0.47537000000000001</v>
      </c>
      <c r="AK10419">
        <v>1.19998</v>
      </c>
      <c r="AL10419">
        <v>2.65564</v>
      </c>
      <c r="AM10419">
        <v>2.544</v>
      </c>
      <c r="AN10419">
        <v>0.27465000000000001</v>
      </c>
      <c r="AO10419">
        <v>1.8270000000000002E-2</v>
      </c>
      <c r="AP10419">
        <v>67.7</v>
      </c>
      <c r="AR10419">
        <v>88.9</v>
      </c>
      <c r="AU10419">
        <v>6</v>
      </c>
      <c r="AV10419">
        <v>2.18899</v>
      </c>
      <c r="AW10419">
        <v>0.93372999999999995</v>
      </c>
      <c r="AX10419">
        <v>0.50688999999999995</v>
      </c>
      <c r="AY10419">
        <v>3.62961</v>
      </c>
      <c r="AZ10419">
        <v>1.3547499999999999</v>
      </c>
      <c r="BA10419">
        <v>0.57269999999999999</v>
      </c>
      <c r="BB10419">
        <v>0.35338000000000003</v>
      </c>
      <c r="BC10419">
        <v>2.3062100000000001</v>
      </c>
      <c r="BD10419">
        <v>2.2092700000000001</v>
      </c>
      <c r="BE10419" s="1">
        <v>45238</v>
      </c>
      <c r="BF10419">
        <v>12</v>
      </c>
      <c r="BG10419">
        <v>10</v>
      </c>
      <c r="BH10419">
        <v>2</v>
      </c>
      <c r="BI10419">
        <v>72</v>
      </c>
      <c r="BJ10419">
        <v>1</v>
      </c>
      <c r="BK10419">
        <v>0</v>
      </c>
      <c r="BL10419">
        <v>72</v>
      </c>
      <c r="BM10419" s="1">
        <v>44551</v>
      </c>
      <c r="BN10419">
        <v>20</v>
      </c>
      <c r="BO10419">
        <v>16</v>
      </c>
      <c r="BP10419">
        <v>4</v>
      </c>
      <c r="BQ10419">
        <v>124</v>
      </c>
      <c r="BR10419">
        <v>1</v>
      </c>
      <c r="BS10419">
        <v>0</v>
      </c>
      <c r="BT10419">
        <v>124</v>
      </c>
      <c r="BU10419" s="1">
        <v>43677</v>
      </c>
      <c r="BV10419">
        <v>14</v>
      </c>
      <c r="BW10419">
        <v>13</v>
      </c>
      <c r="BX10419">
        <v>1</v>
      </c>
      <c r="BY10419">
        <v>112</v>
      </c>
      <c r="BZ10419">
        <v>1</v>
      </c>
      <c r="CA10419">
        <v>0</v>
      </c>
      <c r="CB10419">
        <v>112</v>
      </c>
      <c r="CC10419">
        <v>96</v>
      </c>
      <c r="CD10419">
        <v>0</v>
      </c>
      <c r="CE10419">
        <v>4</v>
      </c>
      <c r="CF10419">
        <v>0</v>
      </c>
      <c r="CG10419">
        <v>1</v>
      </c>
      <c r="CH10419">
        <v>87964.5</v>
      </c>
      <c r="CI10419">
        <v>1</v>
      </c>
      <c r="CJ10419">
        <v>2</v>
      </c>
      <c r="CK10419" t="s">
        <v>29931</v>
      </c>
      <c r="CL10419">
        <v>39.273499999999999</v>
      </c>
      <c r="CM10419">
        <v>-82.47</v>
      </c>
      <c r="CO10419">
        <v>45651</v>
      </c>
      <c r="CP10419">
        <v>7405965955</v>
      </c>
      <c r="CQ10419">
        <v>830</v>
      </c>
      <c r="CR10419" t="s">
        <v>54329</v>
      </c>
      <c r="CS10419" t="s">
        <v>34692</v>
      </c>
      <c r="CT10419" t="s">
        <v>20245</v>
      </c>
      <c r="CU10419" t="s">
        <v>63082</v>
      </c>
      <c r="CV10419" s="1">
        <v>35592</v>
      </c>
      <c r="CW10419" s="1" t="s">
        <v>44628</v>
      </c>
      <c r="CX10419">
        <v>5</v>
      </c>
      <c r="CY10419" s="1">
        <v>45413</v>
      </c>
    </row>
    <row r="10420" spans="1:103" x14ac:dyDescent="0.2">
      <c r="A10420" t="s">
        <v>127</v>
      </c>
      <c r="B10420">
        <v>365350</v>
      </c>
      <c r="C10420" t="s">
        <v>8702</v>
      </c>
      <c r="D10420" t="s">
        <v>16996</v>
      </c>
      <c r="E10420" t="s">
        <v>18831</v>
      </c>
      <c r="F10420" t="s">
        <v>63940</v>
      </c>
      <c r="G10420" t="s">
        <v>20231</v>
      </c>
      <c r="H10420" t="s">
        <v>160</v>
      </c>
      <c r="I10420">
        <v>90</v>
      </c>
      <c r="J10420">
        <v>82.7</v>
      </c>
      <c r="N10420" t="s">
        <v>20246</v>
      </c>
      <c r="P10420" t="s">
        <v>20245</v>
      </c>
      <c r="Q10420" t="s">
        <v>20245</v>
      </c>
      <c r="R10420" t="s">
        <v>20245</v>
      </c>
      <c r="S10420" t="s">
        <v>20241</v>
      </c>
      <c r="T10420">
        <v>3</v>
      </c>
      <c r="V10420">
        <v>3</v>
      </c>
      <c r="X10420">
        <v>3</v>
      </c>
      <c r="Z10420">
        <v>5</v>
      </c>
      <c r="AB10420">
        <v>1</v>
      </c>
      <c r="AD10420">
        <v>4</v>
      </c>
      <c r="AH10420">
        <v>2.2058399999999998</v>
      </c>
      <c r="AI10420">
        <v>1.0427200000000001</v>
      </c>
      <c r="AJ10420">
        <v>0.61524999999999996</v>
      </c>
      <c r="AK10420">
        <v>1.6579699999999999</v>
      </c>
      <c r="AL10420">
        <v>3.86381</v>
      </c>
      <c r="AM10420">
        <v>3.6046900000000002</v>
      </c>
      <c r="AN10420">
        <v>0.36075000000000002</v>
      </c>
      <c r="AO10420">
        <v>6.4509999999999998E-2</v>
      </c>
      <c r="AP10420">
        <v>45.9</v>
      </c>
      <c r="AR10420">
        <v>41.2</v>
      </c>
      <c r="AT10420">
        <v>1</v>
      </c>
      <c r="AV10420">
        <v>2.05213</v>
      </c>
      <c r="AW10420">
        <v>0.71089999999999998</v>
      </c>
      <c r="AX10420">
        <v>0.37058000000000002</v>
      </c>
      <c r="AY10420">
        <v>3.13361</v>
      </c>
      <c r="AZ10420">
        <v>2.1898300000000002</v>
      </c>
      <c r="BA10420">
        <v>1.0824400000000001</v>
      </c>
      <c r="BB10420">
        <v>0.62560000000000004</v>
      </c>
      <c r="BC10420">
        <v>3.88652</v>
      </c>
      <c r="BD10420">
        <v>3.62588</v>
      </c>
      <c r="BE10420" s="1">
        <v>45281</v>
      </c>
      <c r="BF10420">
        <v>4</v>
      </c>
      <c r="BG10420">
        <v>4</v>
      </c>
      <c r="BH10420">
        <v>0</v>
      </c>
      <c r="BI10420">
        <v>16</v>
      </c>
      <c r="BJ10420">
        <v>1</v>
      </c>
      <c r="BK10420">
        <v>0</v>
      </c>
      <c r="BL10420">
        <v>16</v>
      </c>
      <c r="BM10420" s="1">
        <v>43846</v>
      </c>
      <c r="BN10420">
        <v>9</v>
      </c>
      <c r="BO10420">
        <v>7</v>
      </c>
      <c r="BP10420">
        <v>2</v>
      </c>
      <c r="BQ10420">
        <v>56</v>
      </c>
      <c r="BR10420">
        <v>2</v>
      </c>
      <c r="BS10420">
        <v>28</v>
      </c>
      <c r="BT10420">
        <v>84</v>
      </c>
      <c r="BU10420" s="1">
        <v>43411</v>
      </c>
      <c r="BV10420">
        <v>8</v>
      </c>
      <c r="BW10420">
        <v>8</v>
      </c>
      <c r="BX10420">
        <v>0</v>
      </c>
      <c r="BY10420">
        <v>52</v>
      </c>
      <c r="BZ10420">
        <v>1</v>
      </c>
      <c r="CA10420">
        <v>0</v>
      </c>
      <c r="CB10420">
        <v>52</v>
      </c>
      <c r="CC10420">
        <v>44.667000000000002</v>
      </c>
      <c r="CD10420">
        <v>0</v>
      </c>
      <c r="CE10420">
        <v>1</v>
      </c>
      <c r="CF10420">
        <v>0</v>
      </c>
      <c r="CG10420">
        <v>1</v>
      </c>
      <c r="CH10420">
        <v>657.8</v>
      </c>
      <c r="CI10420">
        <v>0</v>
      </c>
      <c r="CJ10420">
        <v>1</v>
      </c>
      <c r="CK10420" t="s">
        <v>29412</v>
      </c>
      <c r="CL10420">
        <v>39.275500000000001</v>
      </c>
      <c r="CM10420">
        <v>-84.48</v>
      </c>
      <c r="CO10420">
        <v>45246</v>
      </c>
      <c r="CP10420">
        <v>5137822788</v>
      </c>
      <c r="CQ10420">
        <v>310</v>
      </c>
      <c r="CR10420" t="s">
        <v>53811</v>
      </c>
      <c r="CS10420" t="s">
        <v>34692</v>
      </c>
      <c r="CT10420" t="s">
        <v>20245</v>
      </c>
      <c r="CU10420" t="s">
        <v>41234</v>
      </c>
      <c r="CV10420" s="1">
        <v>28611</v>
      </c>
      <c r="CW10420" s="1" t="s">
        <v>44628</v>
      </c>
      <c r="CX10420">
        <v>5</v>
      </c>
      <c r="CY10420" s="1">
        <v>45413</v>
      </c>
    </row>
    <row r="10421" spans="1:103" x14ac:dyDescent="0.2">
      <c r="A10421" t="s">
        <v>127</v>
      </c>
      <c r="B10421">
        <v>366191</v>
      </c>
      <c r="C10421" t="s">
        <v>9222</v>
      </c>
      <c r="D10421" t="s">
        <v>17170</v>
      </c>
      <c r="E10421" t="s">
        <v>19718</v>
      </c>
      <c r="F10421" t="s">
        <v>63940</v>
      </c>
      <c r="G10421" t="s">
        <v>20229</v>
      </c>
      <c r="H10421" t="s">
        <v>159</v>
      </c>
      <c r="I10421">
        <v>55</v>
      </c>
      <c r="J10421">
        <v>52</v>
      </c>
      <c r="N10421" t="s">
        <v>20245</v>
      </c>
      <c r="P10421" t="s">
        <v>20245</v>
      </c>
      <c r="Q10421" t="s">
        <v>20245</v>
      </c>
      <c r="R10421" t="s">
        <v>20245</v>
      </c>
      <c r="S10421" t="s">
        <v>20241</v>
      </c>
      <c r="T10421">
        <v>5</v>
      </c>
      <c r="V10421">
        <v>5</v>
      </c>
      <c r="X10421">
        <v>5</v>
      </c>
      <c r="Z10421">
        <v>5</v>
      </c>
      <c r="AB10421">
        <v>3</v>
      </c>
      <c r="AD10421">
        <v>3</v>
      </c>
      <c r="AH10421">
        <v>2.0427200000000001</v>
      </c>
      <c r="AI10421">
        <v>0.86956999999999995</v>
      </c>
      <c r="AJ10421">
        <v>0.55669000000000002</v>
      </c>
      <c r="AK10421">
        <v>1.4262699999999999</v>
      </c>
      <c r="AL10421">
        <v>3.4689899999999998</v>
      </c>
      <c r="AM10421">
        <v>2.6950099999999999</v>
      </c>
      <c r="AN10421">
        <v>0.29066999999999998</v>
      </c>
      <c r="AO10421">
        <v>1.4069999999999999E-2</v>
      </c>
      <c r="AP10421">
        <v>50</v>
      </c>
      <c r="AR10421">
        <v>37.5</v>
      </c>
      <c r="AT10421">
        <v>0</v>
      </c>
      <c r="AV10421">
        <v>2.0889899999999999</v>
      </c>
      <c r="AW10421">
        <v>0.71992999999999996</v>
      </c>
      <c r="AX10421">
        <v>0.36281000000000002</v>
      </c>
      <c r="AY10421">
        <v>3.1717200000000001</v>
      </c>
      <c r="AZ10421">
        <v>1.99213</v>
      </c>
      <c r="BA10421">
        <v>0.89137</v>
      </c>
      <c r="BB10421">
        <v>0.57818000000000003</v>
      </c>
      <c r="BC10421">
        <v>3.44746</v>
      </c>
      <c r="BD10421">
        <v>2.6782900000000001</v>
      </c>
      <c r="BE10421" s="1">
        <v>44812</v>
      </c>
      <c r="BF10421">
        <v>6</v>
      </c>
      <c r="BG10421">
        <v>5</v>
      </c>
      <c r="BH10421">
        <v>1</v>
      </c>
      <c r="BI10421">
        <v>20</v>
      </c>
      <c r="BJ10421">
        <v>1</v>
      </c>
      <c r="BK10421">
        <v>0</v>
      </c>
      <c r="BL10421">
        <v>20</v>
      </c>
      <c r="BM10421" s="1">
        <v>43706</v>
      </c>
      <c r="BN10421">
        <v>2</v>
      </c>
      <c r="BO10421">
        <v>2</v>
      </c>
      <c r="BP10421">
        <v>0</v>
      </c>
      <c r="BQ10421">
        <v>8</v>
      </c>
      <c r="BR10421">
        <v>1</v>
      </c>
      <c r="BS10421">
        <v>0</v>
      </c>
      <c r="BT10421">
        <v>8</v>
      </c>
      <c r="BU10421" s="1">
        <v>43272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12.667</v>
      </c>
      <c r="CD10421">
        <v>0</v>
      </c>
      <c r="CE10421">
        <v>1</v>
      </c>
      <c r="CG10421">
        <v>0</v>
      </c>
      <c r="CH10421">
        <v>0</v>
      </c>
      <c r="CI10421">
        <v>0</v>
      </c>
      <c r="CJ10421">
        <v>0</v>
      </c>
      <c r="CK10421" t="s">
        <v>29970</v>
      </c>
      <c r="CL10421">
        <v>41.053800000000003</v>
      </c>
      <c r="CM10421">
        <v>-80.605999999999995</v>
      </c>
      <c r="CO10421">
        <v>44471</v>
      </c>
      <c r="CP10421">
        <v>3307551466</v>
      </c>
      <c r="CQ10421">
        <v>510</v>
      </c>
      <c r="CR10421" t="s">
        <v>54368</v>
      </c>
      <c r="CS10421" t="s">
        <v>34692</v>
      </c>
      <c r="CT10421" t="s">
        <v>20245</v>
      </c>
      <c r="CU10421" t="s">
        <v>41710</v>
      </c>
      <c r="CV10421" s="1">
        <v>36586</v>
      </c>
      <c r="CW10421" s="1" t="s">
        <v>44628</v>
      </c>
      <c r="CX10421">
        <v>5</v>
      </c>
      <c r="CY10421" s="1">
        <v>45413</v>
      </c>
    </row>
    <row r="10422" spans="1:103" x14ac:dyDescent="0.2">
      <c r="A10422" t="s">
        <v>127</v>
      </c>
      <c r="B10422">
        <v>366433</v>
      </c>
      <c r="C10422" t="s">
        <v>9405</v>
      </c>
      <c r="D10422" t="s">
        <v>17109</v>
      </c>
      <c r="E10422" t="s">
        <v>19741</v>
      </c>
      <c r="F10422" t="s">
        <v>63940</v>
      </c>
      <c r="G10422" t="s">
        <v>20227</v>
      </c>
      <c r="H10422" t="s">
        <v>159</v>
      </c>
      <c r="I10422">
        <v>100</v>
      </c>
      <c r="J10422">
        <v>90.9</v>
      </c>
      <c r="L10422" t="s">
        <v>63031</v>
      </c>
      <c r="M10422">
        <v>305</v>
      </c>
      <c r="N10422" t="s">
        <v>20245</v>
      </c>
      <c r="P10422" t="s">
        <v>20245</v>
      </c>
      <c r="Q10422" t="s">
        <v>20245</v>
      </c>
      <c r="R10422" t="s">
        <v>20245</v>
      </c>
      <c r="T10422">
        <v>4</v>
      </c>
      <c r="V10422">
        <v>4</v>
      </c>
      <c r="X10422">
        <v>4</v>
      </c>
      <c r="Z10422">
        <v>5</v>
      </c>
      <c r="AB10422">
        <v>3</v>
      </c>
      <c r="AD10422">
        <v>2</v>
      </c>
      <c r="AH10422">
        <v>1.6165499999999999</v>
      </c>
      <c r="AI10422">
        <v>0.63580000000000003</v>
      </c>
      <c r="AJ10422">
        <v>0.83506000000000002</v>
      </c>
      <c r="AK10422">
        <v>1.4708600000000001</v>
      </c>
      <c r="AL10422">
        <v>3.0874100000000002</v>
      </c>
      <c r="AM10422">
        <v>2.5750700000000002</v>
      </c>
      <c r="AN10422">
        <v>0.46960000000000002</v>
      </c>
      <c r="AO10422">
        <v>5.7209999999999997E-2</v>
      </c>
      <c r="AP10422">
        <v>61.3</v>
      </c>
      <c r="AR10422">
        <v>35</v>
      </c>
      <c r="AT10422">
        <v>1</v>
      </c>
      <c r="AV10422">
        <v>2.2896800000000002</v>
      </c>
      <c r="AW10422">
        <v>0.81940999999999997</v>
      </c>
      <c r="AX10422">
        <v>0.37851000000000001</v>
      </c>
      <c r="AY10422">
        <v>3.4876</v>
      </c>
      <c r="AZ10422">
        <v>1.4383300000000001</v>
      </c>
      <c r="BA10422">
        <v>0.57262000000000002</v>
      </c>
      <c r="BB10422">
        <v>0.83130000000000004</v>
      </c>
      <c r="BC10422">
        <v>2.7903500000000001</v>
      </c>
      <c r="BD10422">
        <v>2.3273100000000002</v>
      </c>
      <c r="BE10422" s="1">
        <v>45064</v>
      </c>
      <c r="BF10422">
        <v>3</v>
      </c>
      <c r="BG10422">
        <v>1</v>
      </c>
      <c r="BH10422">
        <v>2</v>
      </c>
      <c r="BI10422">
        <v>48</v>
      </c>
      <c r="BJ10422">
        <v>1</v>
      </c>
      <c r="BK10422">
        <v>0</v>
      </c>
      <c r="BL10422">
        <v>48</v>
      </c>
      <c r="BM10422" s="1">
        <v>44306</v>
      </c>
      <c r="BN10422">
        <v>3</v>
      </c>
      <c r="BO10422">
        <v>1</v>
      </c>
      <c r="BP10422">
        <v>2</v>
      </c>
      <c r="BQ10422">
        <v>20</v>
      </c>
      <c r="BR10422">
        <v>1</v>
      </c>
      <c r="BS10422">
        <v>0</v>
      </c>
      <c r="BT10422">
        <v>20</v>
      </c>
      <c r="BU10422" s="1">
        <v>43496</v>
      </c>
      <c r="BV10422">
        <v>5</v>
      </c>
      <c r="BW10422">
        <v>3</v>
      </c>
      <c r="BX10422">
        <v>2</v>
      </c>
      <c r="BY10422">
        <v>36</v>
      </c>
      <c r="BZ10422">
        <v>1</v>
      </c>
      <c r="CA10422">
        <v>0</v>
      </c>
      <c r="CB10422">
        <v>36</v>
      </c>
      <c r="CC10422">
        <v>36.667000000000002</v>
      </c>
      <c r="CD10422">
        <v>0</v>
      </c>
      <c r="CE10422">
        <v>3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 t="s">
        <v>30164</v>
      </c>
      <c r="CL10422">
        <v>41.558799999999998</v>
      </c>
      <c r="CM10422">
        <v>-81.197999999999993</v>
      </c>
      <c r="CO10422">
        <v>44024</v>
      </c>
      <c r="CP10422">
        <v>4402868176</v>
      </c>
      <c r="CQ10422">
        <v>280</v>
      </c>
      <c r="CR10422" t="s">
        <v>54562</v>
      </c>
      <c r="CS10422" t="s">
        <v>34692</v>
      </c>
      <c r="CT10422" t="s">
        <v>20245</v>
      </c>
      <c r="CU10422" t="s">
        <v>41872</v>
      </c>
      <c r="CV10422" s="1">
        <v>42246</v>
      </c>
      <c r="CW10422" s="1" t="s">
        <v>44628</v>
      </c>
      <c r="CX10422">
        <v>5</v>
      </c>
      <c r="CY10422" s="1">
        <v>45413</v>
      </c>
    </row>
    <row r="10423" spans="1:103" x14ac:dyDescent="0.2">
      <c r="A10423" t="s">
        <v>127</v>
      </c>
      <c r="B10423">
        <v>365322</v>
      </c>
      <c r="C10423" t="s">
        <v>8686</v>
      </c>
      <c r="D10423" t="s">
        <v>14993</v>
      </c>
      <c r="E10423" t="s">
        <v>18559</v>
      </c>
      <c r="F10423" t="s">
        <v>63940</v>
      </c>
      <c r="G10423" t="s">
        <v>20227</v>
      </c>
      <c r="H10423" t="s">
        <v>159</v>
      </c>
      <c r="I10423">
        <v>266</v>
      </c>
      <c r="J10423">
        <v>235.8</v>
      </c>
      <c r="L10423" t="s">
        <v>63033</v>
      </c>
      <c r="M10423">
        <v>225</v>
      </c>
      <c r="N10423" t="s">
        <v>20245</v>
      </c>
      <c r="P10423" t="s">
        <v>20245</v>
      </c>
      <c r="Q10423" t="s">
        <v>20245</v>
      </c>
      <c r="R10423" t="s">
        <v>20245</v>
      </c>
      <c r="S10423" t="s">
        <v>20240</v>
      </c>
      <c r="T10423">
        <v>2</v>
      </c>
      <c r="V10423">
        <v>2</v>
      </c>
      <c r="X10423">
        <v>4</v>
      </c>
      <c r="Z10423">
        <v>4</v>
      </c>
      <c r="AB10423">
        <v>3</v>
      </c>
      <c r="AD10423">
        <v>2</v>
      </c>
      <c r="AH10423">
        <v>1.9924599999999999</v>
      </c>
      <c r="AI10423">
        <v>0.78186999999999995</v>
      </c>
      <c r="AJ10423">
        <v>0.46204000000000001</v>
      </c>
      <c r="AK10423">
        <v>1.2439100000000001</v>
      </c>
      <c r="AL10423">
        <v>3.23637</v>
      </c>
      <c r="AM10423">
        <v>2.8692899999999999</v>
      </c>
      <c r="AN10423">
        <v>0.26501999999999998</v>
      </c>
      <c r="AO10423">
        <v>2.2780000000000002E-2</v>
      </c>
      <c r="AP10423">
        <v>46</v>
      </c>
      <c r="AR10423">
        <v>46.7</v>
      </c>
      <c r="AT10423">
        <v>1</v>
      </c>
      <c r="AV10423">
        <v>2.1144599999999998</v>
      </c>
      <c r="AW10423">
        <v>0.84043999999999996</v>
      </c>
      <c r="AX10423">
        <v>0.49508000000000002</v>
      </c>
      <c r="AY10423">
        <v>3.44998</v>
      </c>
      <c r="AZ10423">
        <v>1.91971</v>
      </c>
      <c r="BA10423">
        <v>0.68654000000000004</v>
      </c>
      <c r="BB10423">
        <v>0.35166999999999998</v>
      </c>
      <c r="BC10423">
        <v>2.95688</v>
      </c>
      <c r="BD10423">
        <v>2.6215000000000002</v>
      </c>
      <c r="BE10423" s="1">
        <v>45085</v>
      </c>
      <c r="BF10423">
        <v>8</v>
      </c>
      <c r="BG10423">
        <v>8</v>
      </c>
      <c r="BH10423">
        <v>0</v>
      </c>
      <c r="BI10423">
        <v>40</v>
      </c>
      <c r="BJ10423">
        <v>1</v>
      </c>
      <c r="BK10423">
        <v>0</v>
      </c>
      <c r="BL10423">
        <v>40</v>
      </c>
      <c r="BM10423" s="1">
        <v>43860</v>
      </c>
      <c r="BN10423">
        <v>17</v>
      </c>
      <c r="BO10423">
        <v>11</v>
      </c>
      <c r="BP10423">
        <v>6</v>
      </c>
      <c r="BQ10423">
        <v>112</v>
      </c>
      <c r="BR10423">
        <v>1</v>
      </c>
      <c r="BS10423">
        <v>0</v>
      </c>
      <c r="BT10423">
        <v>112</v>
      </c>
      <c r="BU10423" s="1">
        <v>43412</v>
      </c>
      <c r="BV10423">
        <v>13</v>
      </c>
      <c r="BW10423">
        <v>6</v>
      </c>
      <c r="BX10423">
        <v>7</v>
      </c>
      <c r="BY10423">
        <v>96</v>
      </c>
      <c r="BZ10423">
        <v>1</v>
      </c>
      <c r="CA10423">
        <v>0</v>
      </c>
      <c r="CB10423">
        <v>96</v>
      </c>
      <c r="CC10423">
        <v>73.332999999999998</v>
      </c>
      <c r="CD10423">
        <v>0</v>
      </c>
      <c r="CE10423">
        <v>8</v>
      </c>
      <c r="CF10423">
        <v>1</v>
      </c>
      <c r="CG10423">
        <v>1</v>
      </c>
      <c r="CH10423">
        <v>13000</v>
      </c>
      <c r="CI10423">
        <v>0</v>
      </c>
      <c r="CJ10423">
        <v>1</v>
      </c>
      <c r="CK10423" t="s">
        <v>29394</v>
      </c>
      <c r="CL10423">
        <v>39.813899999999997</v>
      </c>
      <c r="CM10423">
        <v>-84.27</v>
      </c>
      <c r="CO10423">
        <v>45416</v>
      </c>
      <c r="CP10423">
        <v>9372782692</v>
      </c>
      <c r="CQ10423">
        <v>580</v>
      </c>
      <c r="CR10423" t="s">
        <v>53793</v>
      </c>
      <c r="CS10423" t="s">
        <v>34692</v>
      </c>
      <c r="CT10423" t="s">
        <v>20245</v>
      </c>
      <c r="CU10423" t="s">
        <v>41219</v>
      </c>
      <c r="CV10423" s="1">
        <v>27119</v>
      </c>
      <c r="CW10423" s="1" t="s">
        <v>44628</v>
      </c>
      <c r="CX10423">
        <v>5</v>
      </c>
      <c r="CY10423" s="1">
        <v>45413</v>
      </c>
    </row>
    <row r="10424" spans="1:103" x14ac:dyDescent="0.2">
      <c r="A10424" t="s">
        <v>127</v>
      </c>
      <c r="B10424">
        <v>365323</v>
      </c>
      <c r="C10424" t="s">
        <v>8687</v>
      </c>
      <c r="D10424" t="s">
        <v>13464</v>
      </c>
      <c r="E10424" t="s">
        <v>18583</v>
      </c>
      <c r="F10424" t="s">
        <v>63940</v>
      </c>
      <c r="G10424" t="s">
        <v>20227</v>
      </c>
      <c r="H10424" t="s">
        <v>159</v>
      </c>
      <c r="I10424">
        <v>45</v>
      </c>
      <c r="J10424">
        <v>38.1</v>
      </c>
      <c r="L10424" t="s">
        <v>63052</v>
      </c>
      <c r="M10424">
        <v>289</v>
      </c>
      <c r="N10424" t="s">
        <v>20245</v>
      </c>
      <c r="P10424" t="s">
        <v>20245</v>
      </c>
      <c r="Q10424" t="s">
        <v>20245</v>
      </c>
      <c r="R10424" t="s">
        <v>20245</v>
      </c>
      <c r="S10424" t="s">
        <v>20241</v>
      </c>
      <c r="T10424">
        <v>4</v>
      </c>
      <c r="V10424">
        <v>4</v>
      </c>
      <c r="X10424">
        <v>5</v>
      </c>
      <c r="Z10424">
        <v>5</v>
      </c>
      <c r="AC10424">
        <v>2</v>
      </c>
      <c r="AD10424">
        <v>1</v>
      </c>
      <c r="AH10424">
        <v>2.00678</v>
      </c>
      <c r="AI10424">
        <v>0.79620000000000002</v>
      </c>
      <c r="AJ10424">
        <v>0.41238000000000002</v>
      </c>
      <c r="AK10424">
        <v>1.20858</v>
      </c>
      <c r="AL10424">
        <v>3.2153700000000001</v>
      </c>
      <c r="AM10424">
        <v>2.85039</v>
      </c>
      <c r="AN10424">
        <v>0.34116999999999997</v>
      </c>
      <c r="AO10424">
        <v>0.11561</v>
      </c>
      <c r="AP10424">
        <v>64.7</v>
      </c>
      <c r="AR10424">
        <v>50</v>
      </c>
      <c r="AT10424">
        <v>0</v>
      </c>
      <c r="AV10424">
        <v>2.0708299999999999</v>
      </c>
      <c r="AW10424">
        <v>0.80837999999999999</v>
      </c>
      <c r="AX10424">
        <v>0.41099999999999998</v>
      </c>
      <c r="AY10424">
        <v>3.2902100000000001</v>
      </c>
      <c r="AZ10424">
        <v>1.97424</v>
      </c>
      <c r="BA10424">
        <v>0.72685999999999995</v>
      </c>
      <c r="BB10424">
        <v>0.37808000000000003</v>
      </c>
      <c r="BC10424">
        <v>3.0803400000000001</v>
      </c>
      <c r="BD10424">
        <v>2.7306900000000001</v>
      </c>
      <c r="BE10424" s="1">
        <v>45372</v>
      </c>
      <c r="BF10424">
        <v>5</v>
      </c>
      <c r="BG10424">
        <v>5</v>
      </c>
      <c r="BH10424">
        <v>0</v>
      </c>
      <c r="BI10424">
        <v>28</v>
      </c>
      <c r="BJ10424">
        <v>1</v>
      </c>
      <c r="BK10424">
        <v>0</v>
      </c>
      <c r="BL10424">
        <v>28</v>
      </c>
      <c r="BM10424" s="1">
        <v>44662</v>
      </c>
      <c r="BN10424">
        <v>8</v>
      </c>
      <c r="BO10424">
        <v>6</v>
      </c>
      <c r="BP10424">
        <v>2</v>
      </c>
      <c r="BQ10424">
        <v>48</v>
      </c>
      <c r="BR10424">
        <v>1</v>
      </c>
      <c r="BS10424">
        <v>0</v>
      </c>
      <c r="BT10424">
        <v>48</v>
      </c>
      <c r="BU10424" s="1">
        <v>43685</v>
      </c>
      <c r="BV10424">
        <v>4</v>
      </c>
      <c r="BW10424">
        <v>3</v>
      </c>
      <c r="BX10424">
        <v>1</v>
      </c>
      <c r="BY10424">
        <v>20</v>
      </c>
      <c r="BZ10424">
        <v>1</v>
      </c>
      <c r="CA10424">
        <v>0</v>
      </c>
      <c r="CB10424">
        <v>20</v>
      </c>
      <c r="CC10424">
        <v>33.332999999999998</v>
      </c>
      <c r="CD10424">
        <v>1</v>
      </c>
      <c r="CE10424">
        <v>2</v>
      </c>
      <c r="CG10424">
        <v>0</v>
      </c>
      <c r="CH10424">
        <v>0</v>
      </c>
      <c r="CI10424">
        <v>0</v>
      </c>
      <c r="CJ10424">
        <v>0</v>
      </c>
      <c r="CK10424" t="s">
        <v>29395</v>
      </c>
      <c r="CL10424">
        <v>40.588900000000002</v>
      </c>
      <c r="CM10424">
        <v>-83.126000000000005</v>
      </c>
      <c r="CN10424">
        <v>22</v>
      </c>
      <c r="CO10424">
        <v>43302</v>
      </c>
      <c r="CP10424">
        <v>7403832126</v>
      </c>
      <c r="CQ10424">
        <v>520</v>
      </c>
      <c r="CR10424" t="s">
        <v>53794</v>
      </c>
      <c r="CS10424" t="s">
        <v>34692</v>
      </c>
      <c r="CT10424" t="s">
        <v>20245</v>
      </c>
      <c r="CU10424" t="s">
        <v>41220</v>
      </c>
      <c r="CV10424" s="1">
        <v>27791</v>
      </c>
      <c r="CW10424" s="1" t="s">
        <v>44628</v>
      </c>
      <c r="CX10424">
        <v>5</v>
      </c>
      <c r="CY10424" s="1">
        <v>45413</v>
      </c>
    </row>
    <row r="10425" spans="1:103" x14ac:dyDescent="0.2">
      <c r="A10425" t="s">
        <v>127</v>
      </c>
      <c r="B10425">
        <v>365802</v>
      </c>
      <c r="C10425" t="s">
        <v>8980</v>
      </c>
      <c r="D10425" t="s">
        <v>16996</v>
      </c>
      <c r="E10425" t="s">
        <v>18831</v>
      </c>
      <c r="F10425" t="s">
        <v>63940</v>
      </c>
      <c r="G10425" t="s">
        <v>20231</v>
      </c>
      <c r="H10425" t="s">
        <v>160</v>
      </c>
      <c r="I10425">
        <v>88</v>
      </c>
      <c r="J10425">
        <v>60.8</v>
      </c>
      <c r="L10425" t="s">
        <v>62201</v>
      </c>
      <c r="M10425">
        <v>209</v>
      </c>
      <c r="N10425" t="s">
        <v>20246</v>
      </c>
      <c r="P10425" t="s">
        <v>20245</v>
      </c>
      <c r="Q10425" t="s">
        <v>20245</v>
      </c>
      <c r="R10425" t="s">
        <v>20245</v>
      </c>
      <c r="S10425" t="s">
        <v>20241</v>
      </c>
      <c r="T10425">
        <v>5</v>
      </c>
      <c r="V10425">
        <v>5</v>
      </c>
      <c r="X10425">
        <v>5</v>
      </c>
      <c r="Z10425">
        <v>3</v>
      </c>
      <c r="AB10425">
        <v>5</v>
      </c>
      <c r="AD10425">
        <v>5</v>
      </c>
      <c r="AH10425">
        <v>4.2186500000000002</v>
      </c>
      <c r="AI10425">
        <v>1.4112</v>
      </c>
      <c r="AJ10425">
        <v>0.90376000000000001</v>
      </c>
      <c r="AK10425">
        <v>2.3149600000000001</v>
      </c>
      <c r="AL10425">
        <v>6.5336100000000004</v>
      </c>
      <c r="AM10425">
        <v>6.0573499999999996</v>
      </c>
      <c r="AN10425">
        <v>0.61182999999999998</v>
      </c>
      <c r="AO10425">
        <v>9.6070000000000003E-2</v>
      </c>
      <c r="AP10425">
        <v>40.9</v>
      </c>
      <c r="AR10425">
        <v>43.8</v>
      </c>
      <c r="AT10425">
        <v>0</v>
      </c>
      <c r="AV10425">
        <v>2.01701</v>
      </c>
      <c r="AW10425">
        <v>0.64266000000000001</v>
      </c>
      <c r="AX10425">
        <v>0.30482999999999999</v>
      </c>
      <c r="AY10425">
        <v>2.9645000000000001</v>
      </c>
      <c r="AZ10425">
        <v>4.26098</v>
      </c>
      <c r="BA10425">
        <v>1.6205099999999999</v>
      </c>
      <c r="BB10425">
        <v>1.1171599999999999</v>
      </c>
      <c r="BC10425">
        <v>6.94693</v>
      </c>
      <c r="BD10425">
        <v>6.4405400000000004</v>
      </c>
      <c r="BE10425" s="1">
        <v>45127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 s="1">
        <v>43827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 s="1">
        <v>43384</v>
      </c>
      <c r="BV10425">
        <v>7</v>
      </c>
      <c r="BW10425">
        <v>7</v>
      </c>
      <c r="BX10425">
        <v>0</v>
      </c>
      <c r="BY10425">
        <v>40</v>
      </c>
      <c r="BZ10425">
        <v>1</v>
      </c>
      <c r="CA10425">
        <v>0</v>
      </c>
      <c r="CB10425">
        <v>40</v>
      </c>
      <c r="CC10425">
        <v>6.6669999999999998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 t="s">
        <v>29716</v>
      </c>
      <c r="CL10425">
        <v>39.140799999999999</v>
      </c>
      <c r="CM10425">
        <v>-84.44</v>
      </c>
      <c r="CO10425">
        <v>45208</v>
      </c>
      <c r="CP10425">
        <v>5138712090</v>
      </c>
      <c r="CQ10425">
        <v>310</v>
      </c>
      <c r="CR10425" t="s">
        <v>54114</v>
      </c>
      <c r="CS10425" t="s">
        <v>34692</v>
      </c>
      <c r="CT10425" t="s">
        <v>20245</v>
      </c>
      <c r="CU10425" t="s">
        <v>41494</v>
      </c>
      <c r="CV10425" s="1">
        <v>33082</v>
      </c>
      <c r="CW10425" s="1" t="s">
        <v>44628</v>
      </c>
      <c r="CX10425">
        <v>5</v>
      </c>
      <c r="CY10425" s="1">
        <v>45413</v>
      </c>
    </row>
    <row r="10426" spans="1:103" x14ac:dyDescent="0.2">
      <c r="A10426" t="s">
        <v>127</v>
      </c>
      <c r="B10426">
        <v>366216</v>
      </c>
      <c r="C10426" t="s">
        <v>3415</v>
      </c>
      <c r="D10426" t="s">
        <v>17135</v>
      </c>
      <c r="E10426" t="s">
        <v>18854</v>
      </c>
      <c r="F10426" t="s">
        <v>63940</v>
      </c>
      <c r="G10426" t="s">
        <v>20233</v>
      </c>
      <c r="H10426" t="s">
        <v>159</v>
      </c>
      <c r="I10426">
        <v>43</v>
      </c>
      <c r="J10426">
        <v>32.4</v>
      </c>
      <c r="N10426" t="s">
        <v>20245</v>
      </c>
      <c r="P10426" t="s">
        <v>20245</v>
      </c>
      <c r="Q10426" t="s">
        <v>20245</v>
      </c>
      <c r="R10426" t="s">
        <v>20245</v>
      </c>
      <c r="S10426" t="s">
        <v>20241</v>
      </c>
      <c r="T10426">
        <v>2</v>
      </c>
      <c r="V10426">
        <v>3</v>
      </c>
      <c r="X10426">
        <v>3</v>
      </c>
      <c r="Z10426">
        <v>2</v>
      </c>
      <c r="AB10426">
        <v>4</v>
      </c>
      <c r="AD10426">
        <v>1</v>
      </c>
      <c r="AH10426">
        <v>1.5202500000000001</v>
      </c>
      <c r="AI10426">
        <v>0.51322999999999996</v>
      </c>
      <c r="AJ10426">
        <v>0.74816000000000005</v>
      </c>
      <c r="AK10426">
        <v>1.2614000000000001</v>
      </c>
      <c r="AL10426">
        <v>2.78165</v>
      </c>
      <c r="AM10426">
        <v>2.53104</v>
      </c>
      <c r="AN10426">
        <v>0.56359000000000004</v>
      </c>
      <c r="AO10426">
        <v>6.5210000000000004E-2</v>
      </c>
      <c r="AQ10426">
        <v>6</v>
      </c>
      <c r="AS10426">
        <v>6</v>
      </c>
      <c r="AT10426">
        <v>0</v>
      </c>
      <c r="AV10426">
        <v>2.2545099999999998</v>
      </c>
      <c r="AW10426">
        <v>0.91908000000000001</v>
      </c>
      <c r="AX10426">
        <v>0.53798000000000001</v>
      </c>
      <c r="AY10426">
        <v>3.71157</v>
      </c>
      <c r="AZ10426">
        <v>1.37375</v>
      </c>
      <c r="BA10426">
        <v>0.41210000000000002</v>
      </c>
      <c r="BB10426">
        <v>0.52403</v>
      </c>
      <c r="BC10426">
        <v>2.3622999999999998</v>
      </c>
      <c r="BD10426">
        <v>2.14947</v>
      </c>
      <c r="BE10426" s="1">
        <v>45078</v>
      </c>
      <c r="BF10426">
        <v>14</v>
      </c>
      <c r="BG10426">
        <v>14</v>
      </c>
      <c r="BH10426">
        <v>0</v>
      </c>
      <c r="BI10426">
        <v>80</v>
      </c>
      <c r="BJ10426">
        <v>1</v>
      </c>
      <c r="BK10426">
        <v>0</v>
      </c>
      <c r="BL10426">
        <v>80</v>
      </c>
      <c r="BM10426" s="1">
        <v>43713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 s="1">
        <v>43314</v>
      </c>
      <c r="BV10426">
        <v>8</v>
      </c>
      <c r="BW10426">
        <v>0</v>
      </c>
      <c r="BX10426">
        <v>8</v>
      </c>
      <c r="BY10426">
        <v>44</v>
      </c>
      <c r="BZ10426">
        <v>0</v>
      </c>
      <c r="CA10426">
        <v>0</v>
      </c>
      <c r="CB10426">
        <v>44</v>
      </c>
      <c r="CC10426">
        <v>47.332999999999998</v>
      </c>
      <c r="CD10426">
        <v>0</v>
      </c>
      <c r="CE10426">
        <v>5</v>
      </c>
      <c r="CF10426">
        <v>0</v>
      </c>
      <c r="CG10426">
        <v>1</v>
      </c>
      <c r="CH10426">
        <v>662.73</v>
      </c>
      <c r="CI10426">
        <v>0</v>
      </c>
      <c r="CJ10426">
        <v>1</v>
      </c>
      <c r="CK10426" t="s">
        <v>29987</v>
      </c>
      <c r="CL10426">
        <v>39.359400000000001</v>
      </c>
      <c r="CM10426">
        <v>-84.287999999999997</v>
      </c>
      <c r="CO10426">
        <v>45040</v>
      </c>
      <c r="CP10426">
        <v>5133982881</v>
      </c>
      <c r="CQ10426">
        <v>840</v>
      </c>
      <c r="CR10426" t="s">
        <v>54385</v>
      </c>
      <c r="CS10426" t="s">
        <v>34692</v>
      </c>
      <c r="CT10426" t="s">
        <v>20245</v>
      </c>
      <c r="CU10426" t="s">
        <v>41726</v>
      </c>
      <c r="CV10426" s="1">
        <v>37033</v>
      </c>
      <c r="CW10426" s="1" t="s">
        <v>44628</v>
      </c>
      <c r="CX10426">
        <v>5</v>
      </c>
      <c r="CY10426" s="1">
        <v>45413</v>
      </c>
    </row>
    <row r="10427" spans="1:103" x14ac:dyDescent="0.2">
      <c r="A10427" t="s">
        <v>127</v>
      </c>
      <c r="B10427">
        <v>366375</v>
      </c>
      <c r="C10427" t="s">
        <v>9356</v>
      </c>
      <c r="D10427" t="s">
        <v>17192</v>
      </c>
      <c r="E10427" t="s">
        <v>19718</v>
      </c>
      <c r="F10427" t="s">
        <v>63940</v>
      </c>
      <c r="G10427" t="s">
        <v>20227</v>
      </c>
      <c r="H10427" t="s">
        <v>159</v>
      </c>
      <c r="I10427">
        <v>99</v>
      </c>
      <c r="J10427">
        <v>89.4</v>
      </c>
      <c r="L10427" t="s">
        <v>63058</v>
      </c>
      <c r="M10427">
        <v>567</v>
      </c>
      <c r="N10427" t="s">
        <v>20245</v>
      </c>
      <c r="P10427" t="s">
        <v>20245</v>
      </c>
      <c r="Q10427" t="s">
        <v>20245</v>
      </c>
      <c r="R10427" t="s">
        <v>20245</v>
      </c>
      <c r="S10427" t="s">
        <v>20241</v>
      </c>
      <c r="T10427">
        <v>5</v>
      </c>
      <c r="V10427">
        <v>5</v>
      </c>
      <c r="X10427">
        <v>4</v>
      </c>
      <c r="Z10427">
        <v>5</v>
      </c>
      <c r="AB10427">
        <v>1</v>
      </c>
      <c r="AD10427">
        <v>2</v>
      </c>
      <c r="AH10427">
        <v>1.9873799999999999</v>
      </c>
      <c r="AI10427">
        <v>0.90766999999999998</v>
      </c>
      <c r="AJ10427">
        <v>0.47957</v>
      </c>
      <c r="AK10427">
        <v>1.38724</v>
      </c>
      <c r="AL10427">
        <v>3.3746200000000002</v>
      </c>
      <c r="AM10427">
        <v>2.8705799999999999</v>
      </c>
      <c r="AN10427">
        <v>0.24814</v>
      </c>
      <c r="AO10427">
        <v>3.4729999999999997E-2</v>
      </c>
      <c r="AP10427">
        <v>51.9</v>
      </c>
      <c r="AR10427">
        <v>33.299999999999997</v>
      </c>
      <c r="AT10427">
        <v>0</v>
      </c>
      <c r="AV10427">
        <v>2.24939</v>
      </c>
      <c r="AW10427">
        <v>0.78041000000000005</v>
      </c>
      <c r="AX10427">
        <v>0.3931</v>
      </c>
      <c r="AY10427">
        <v>3.4229099999999999</v>
      </c>
      <c r="AZ10427">
        <v>1.7999499999999999</v>
      </c>
      <c r="BA10427">
        <v>0.85831000000000002</v>
      </c>
      <c r="BB10427">
        <v>0.45968999999999999</v>
      </c>
      <c r="BC10427">
        <v>3.1075699999999999</v>
      </c>
      <c r="BD10427">
        <v>2.6434099999999998</v>
      </c>
      <c r="BE10427" s="1">
        <v>44784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 s="1">
        <v>43678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 s="1">
        <v>43293</v>
      </c>
      <c r="BV10427">
        <v>1</v>
      </c>
      <c r="BW10427">
        <v>1</v>
      </c>
      <c r="BX10427">
        <v>0</v>
      </c>
      <c r="BY10427">
        <v>8</v>
      </c>
      <c r="BZ10427">
        <v>1</v>
      </c>
      <c r="CA10427">
        <v>0</v>
      </c>
      <c r="CB10427">
        <v>8</v>
      </c>
      <c r="CC10427">
        <v>1.333</v>
      </c>
      <c r="CD10427">
        <v>0</v>
      </c>
      <c r="CE10427">
        <v>0</v>
      </c>
      <c r="CG10427">
        <v>0</v>
      </c>
      <c r="CH10427">
        <v>0</v>
      </c>
      <c r="CI10427">
        <v>0</v>
      </c>
      <c r="CJ10427">
        <v>0</v>
      </c>
      <c r="CK10427" t="s">
        <v>30112</v>
      </c>
      <c r="CL10427">
        <v>40.962400000000002</v>
      </c>
      <c r="CM10427">
        <v>-80.555000000000007</v>
      </c>
      <c r="CO10427">
        <v>44442</v>
      </c>
      <c r="CP10427">
        <v>3305429542</v>
      </c>
      <c r="CQ10427">
        <v>510</v>
      </c>
      <c r="CR10427" t="s">
        <v>54510</v>
      </c>
      <c r="CS10427" t="s">
        <v>34692</v>
      </c>
      <c r="CT10427" t="s">
        <v>20245</v>
      </c>
      <c r="CU10427" t="s">
        <v>41283</v>
      </c>
      <c r="CV10427" s="1">
        <v>39995</v>
      </c>
      <c r="CW10427" s="1" t="s">
        <v>44628</v>
      </c>
      <c r="CX10427">
        <v>5</v>
      </c>
      <c r="CY10427" s="1">
        <v>45413</v>
      </c>
    </row>
    <row r="10428" spans="1:103" x14ac:dyDescent="0.2">
      <c r="A10428" t="s">
        <v>127</v>
      </c>
      <c r="B10428">
        <v>365410</v>
      </c>
      <c r="C10428" t="s">
        <v>8735</v>
      </c>
      <c r="D10428" t="s">
        <v>14333</v>
      </c>
      <c r="E10428" t="s">
        <v>18547</v>
      </c>
      <c r="F10428" t="s">
        <v>44628</v>
      </c>
      <c r="G10428" t="s">
        <v>20227</v>
      </c>
      <c r="H10428" t="s">
        <v>159</v>
      </c>
      <c r="I10428">
        <v>99</v>
      </c>
      <c r="J10428">
        <v>85.1</v>
      </c>
      <c r="L10428" t="s">
        <v>59773</v>
      </c>
      <c r="M10428">
        <v>311</v>
      </c>
      <c r="N10428" t="s">
        <v>20245</v>
      </c>
      <c r="P10428" t="s">
        <v>20245</v>
      </c>
      <c r="Q10428" t="s">
        <v>20246</v>
      </c>
      <c r="R10428" t="s">
        <v>20245</v>
      </c>
      <c r="S10428" t="s">
        <v>20240</v>
      </c>
      <c r="T10428">
        <v>1</v>
      </c>
      <c r="V10428">
        <v>1</v>
      </c>
      <c r="X10428">
        <v>2</v>
      </c>
      <c r="Z10428">
        <v>3</v>
      </c>
      <c r="AB10428">
        <v>1</v>
      </c>
      <c r="AD10428">
        <v>2</v>
      </c>
      <c r="AH10428">
        <v>1.7136899999999999</v>
      </c>
      <c r="AI10428">
        <v>1.0893200000000001</v>
      </c>
      <c r="AJ10428">
        <v>0.71545999999999998</v>
      </c>
      <c r="AK10428">
        <v>1.8047800000000001</v>
      </c>
      <c r="AL10428">
        <v>3.5184700000000002</v>
      </c>
      <c r="AM10428">
        <v>2.9108000000000001</v>
      </c>
      <c r="AN10428">
        <v>0.34533999999999998</v>
      </c>
      <c r="AO10428">
        <v>5.6090000000000001E-2</v>
      </c>
      <c r="AP10428">
        <v>63</v>
      </c>
      <c r="AR10428">
        <v>52.4</v>
      </c>
      <c r="AT10428">
        <v>1</v>
      </c>
      <c r="AV10428">
        <v>2.0730599999999999</v>
      </c>
      <c r="AW10428">
        <v>0.78585000000000005</v>
      </c>
      <c r="AX10428">
        <v>0.41585</v>
      </c>
      <c r="AY10428">
        <v>3.2747600000000001</v>
      </c>
      <c r="AZ10428">
        <v>1.6840900000000001</v>
      </c>
      <c r="BA10428">
        <v>1.0229600000000001</v>
      </c>
      <c r="BB10428">
        <v>0.64829999999999999</v>
      </c>
      <c r="BC10428">
        <v>3.3866100000000001</v>
      </c>
      <c r="BD10428">
        <v>2.80172</v>
      </c>
      <c r="BE10428" s="1">
        <v>44606</v>
      </c>
      <c r="BF10428">
        <v>34</v>
      </c>
      <c r="BG10428">
        <v>19</v>
      </c>
      <c r="BH10428">
        <v>15</v>
      </c>
      <c r="BI10428">
        <v>172</v>
      </c>
      <c r="BJ10428">
        <v>1</v>
      </c>
      <c r="BK10428">
        <v>0</v>
      </c>
      <c r="BL10428">
        <v>172</v>
      </c>
      <c r="BM10428" s="1">
        <v>43587</v>
      </c>
      <c r="BN10428">
        <v>13</v>
      </c>
      <c r="BO10428">
        <v>4</v>
      </c>
      <c r="BP10428">
        <v>9</v>
      </c>
      <c r="BQ10428">
        <v>143</v>
      </c>
      <c r="BR10428">
        <v>1</v>
      </c>
      <c r="BS10428">
        <v>0</v>
      </c>
      <c r="BT10428">
        <v>143</v>
      </c>
      <c r="BU10428" s="1">
        <v>43216</v>
      </c>
      <c r="BV10428">
        <v>6</v>
      </c>
      <c r="BW10428">
        <v>2</v>
      </c>
      <c r="BX10428">
        <v>4</v>
      </c>
      <c r="BY10428">
        <v>24</v>
      </c>
      <c r="BZ10428">
        <v>1</v>
      </c>
      <c r="CA10428">
        <v>0</v>
      </c>
      <c r="CB10428">
        <v>24</v>
      </c>
      <c r="CC10428">
        <v>137.667</v>
      </c>
      <c r="CD10428">
        <v>0</v>
      </c>
      <c r="CE10428">
        <v>27</v>
      </c>
      <c r="CF10428">
        <v>1</v>
      </c>
      <c r="CG10428">
        <v>5</v>
      </c>
      <c r="CH10428">
        <v>39684.15</v>
      </c>
      <c r="CI10428">
        <v>1</v>
      </c>
      <c r="CJ10428">
        <v>6</v>
      </c>
      <c r="CK10428" t="s">
        <v>29449</v>
      </c>
      <c r="CL10428">
        <v>40.065100000000001</v>
      </c>
      <c r="CM10428">
        <v>-83.097999999999999</v>
      </c>
      <c r="CO10428">
        <v>43230</v>
      </c>
      <c r="CP10428">
        <v>6148896320</v>
      </c>
      <c r="CQ10428">
        <v>250</v>
      </c>
      <c r="CR10428" t="s">
        <v>53848</v>
      </c>
      <c r="CS10428" t="s">
        <v>34692</v>
      </c>
      <c r="CT10428" t="s">
        <v>20245</v>
      </c>
      <c r="CU10428" t="s">
        <v>41266</v>
      </c>
      <c r="CV10428" s="1">
        <v>28957</v>
      </c>
      <c r="CW10428" s="1" t="s">
        <v>44628</v>
      </c>
      <c r="CX10428">
        <v>5</v>
      </c>
      <c r="CY10428" s="1">
        <v>45413</v>
      </c>
    </row>
    <row r="10429" spans="1:103" x14ac:dyDescent="0.2">
      <c r="A10429" t="s">
        <v>127</v>
      </c>
      <c r="B10429">
        <v>365634</v>
      </c>
      <c r="C10429" t="s">
        <v>8872</v>
      </c>
      <c r="D10429" t="s">
        <v>16362</v>
      </c>
      <c r="E10429" t="s">
        <v>18991</v>
      </c>
      <c r="F10429" t="s">
        <v>63940</v>
      </c>
      <c r="G10429" t="s">
        <v>20227</v>
      </c>
      <c r="H10429" t="s">
        <v>159</v>
      </c>
      <c r="I10429">
        <v>99</v>
      </c>
      <c r="J10429">
        <v>57.2</v>
      </c>
      <c r="L10429" t="s">
        <v>63059</v>
      </c>
      <c r="M10429">
        <v>611</v>
      </c>
      <c r="N10429" t="s">
        <v>20245</v>
      </c>
      <c r="P10429" t="s">
        <v>20245</v>
      </c>
      <c r="Q10429" t="s">
        <v>20245</v>
      </c>
      <c r="R10429" t="s">
        <v>20245</v>
      </c>
      <c r="S10429" t="s">
        <v>20241</v>
      </c>
      <c r="T10429">
        <v>2</v>
      </c>
      <c r="V10429">
        <v>2</v>
      </c>
      <c r="X10429">
        <v>4</v>
      </c>
      <c r="Z10429">
        <v>4</v>
      </c>
      <c r="AC10429">
        <v>2</v>
      </c>
      <c r="AD10429">
        <v>2</v>
      </c>
      <c r="AH10429">
        <v>2.1474600000000001</v>
      </c>
      <c r="AI10429">
        <v>0.88083999999999996</v>
      </c>
      <c r="AJ10429">
        <v>0.42480000000000001</v>
      </c>
      <c r="AK10429">
        <v>1.3056399999999999</v>
      </c>
      <c r="AL10429">
        <v>3.45309</v>
      </c>
      <c r="AM10429">
        <v>3.0049199999999998</v>
      </c>
      <c r="AN10429">
        <v>0.34562999999999999</v>
      </c>
      <c r="AO10429">
        <v>8.659E-2</v>
      </c>
      <c r="AP10429">
        <v>61.4</v>
      </c>
      <c r="AR10429">
        <v>33.299999999999997</v>
      </c>
      <c r="AT10429">
        <v>1</v>
      </c>
      <c r="AV10429">
        <v>2.21461</v>
      </c>
      <c r="AW10429">
        <v>0.86641000000000001</v>
      </c>
      <c r="AX10429">
        <v>0.44722000000000001</v>
      </c>
      <c r="AY10429">
        <v>3.5282399999999998</v>
      </c>
      <c r="AZ10429">
        <v>1.9754700000000001</v>
      </c>
      <c r="BA10429">
        <v>0.75026000000000004</v>
      </c>
      <c r="BB10429">
        <v>0.35792000000000002</v>
      </c>
      <c r="BC10429">
        <v>3.0849000000000002</v>
      </c>
      <c r="BD10429">
        <v>2.68451</v>
      </c>
      <c r="BE10429" s="1">
        <v>44756</v>
      </c>
      <c r="BF10429">
        <v>8</v>
      </c>
      <c r="BG10429">
        <v>5</v>
      </c>
      <c r="BH10429">
        <v>3</v>
      </c>
      <c r="BI10429">
        <v>52</v>
      </c>
      <c r="BJ10429">
        <v>1</v>
      </c>
      <c r="BK10429">
        <v>0</v>
      </c>
      <c r="BL10429">
        <v>52</v>
      </c>
      <c r="BM10429" s="1">
        <v>43643</v>
      </c>
      <c r="BN10429">
        <v>10</v>
      </c>
      <c r="BO10429">
        <v>8</v>
      </c>
      <c r="BP10429">
        <v>2</v>
      </c>
      <c r="BQ10429">
        <v>96</v>
      </c>
      <c r="BR10429">
        <v>1</v>
      </c>
      <c r="BS10429">
        <v>0</v>
      </c>
      <c r="BT10429">
        <v>96</v>
      </c>
      <c r="BU10429" s="1">
        <v>43221</v>
      </c>
      <c r="BV10429">
        <v>12</v>
      </c>
      <c r="BW10429">
        <v>10</v>
      </c>
      <c r="BX10429">
        <v>2</v>
      </c>
      <c r="BY10429">
        <v>108</v>
      </c>
      <c r="BZ10429">
        <v>1</v>
      </c>
      <c r="CA10429">
        <v>0</v>
      </c>
      <c r="CB10429">
        <v>108</v>
      </c>
      <c r="CC10429">
        <v>76</v>
      </c>
      <c r="CD10429">
        <v>0</v>
      </c>
      <c r="CE10429">
        <v>8</v>
      </c>
      <c r="CF10429">
        <v>0</v>
      </c>
      <c r="CG10429">
        <v>1</v>
      </c>
      <c r="CH10429">
        <v>10868</v>
      </c>
      <c r="CI10429">
        <v>0</v>
      </c>
      <c r="CJ10429">
        <v>1</v>
      </c>
      <c r="CK10429" t="s">
        <v>29597</v>
      </c>
      <c r="CL10429">
        <v>40.914400000000001</v>
      </c>
      <c r="CM10429">
        <v>-81.138000000000005</v>
      </c>
      <c r="CO10429">
        <v>44601</v>
      </c>
      <c r="CP10429">
        <v>3308239005</v>
      </c>
      <c r="CQ10429">
        <v>770</v>
      </c>
      <c r="CR10429" t="s">
        <v>53996</v>
      </c>
      <c r="CS10429" t="s">
        <v>34692</v>
      </c>
      <c r="CT10429" t="s">
        <v>20245</v>
      </c>
      <c r="CU10429" t="s">
        <v>41392</v>
      </c>
      <c r="CV10429" s="1">
        <v>30925</v>
      </c>
      <c r="CW10429" s="1" t="s">
        <v>44628</v>
      </c>
      <c r="CX10429">
        <v>5</v>
      </c>
      <c r="CY10429" s="1">
        <v>45413</v>
      </c>
    </row>
    <row r="10430" spans="1:103" x14ac:dyDescent="0.2">
      <c r="A10430" t="s">
        <v>127</v>
      </c>
      <c r="B10430">
        <v>365655</v>
      </c>
      <c r="C10430" t="s">
        <v>8883</v>
      </c>
      <c r="D10430" t="s">
        <v>14418</v>
      </c>
      <c r="E10430" t="s">
        <v>18991</v>
      </c>
      <c r="F10430" t="s">
        <v>63940</v>
      </c>
      <c r="G10430" t="s">
        <v>20227</v>
      </c>
      <c r="H10430" t="s">
        <v>159</v>
      </c>
      <c r="I10430">
        <v>176</v>
      </c>
      <c r="J10430">
        <v>148.6</v>
      </c>
      <c r="N10430" t="s">
        <v>20245</v>
      </c>
      <c r="P10430" t="s">
        <v>20245</v>
      </c>
      <c r="Q10430" t="s">
        <v>20245</v>
      </c>
      <c r="R10430" t="s">
        <v>20245</v>
      </c>
      <c r="S10430" t="s">
        <v>20241</v>
      </c>
      <c r="T10430">
        <v>2</v>
      </c>
      <c r="V10430">
        <v>2</v>
      </c>
      <c r="X10430">
        <v>5</v>
      </c>
      <c r="Z10430">
        <v>4</v>
      </c>
      <c r="AB10430">
        <v>5</v>
      </c>
      <c r="AD10430">
        <v>1</v>
      </c>
      <c r="AH10430">
        <v>1.8354699999999999</v>
      </c>
      <c r="AI10430">
        <v>0.95413999999999999</v>
      </c>
      <c r="AJ10430">
        <v>0.25830999999999998</v>
      </c>
      <c r="AK10430">
        <v>1.21245</v>
      </c>
      <c r="AL10430">
        <v>3.04792</v>
      </c>
      <c r="AM10430">
        <v>2.6415199999999999</v>
      </c>
      <c r="AN10430">
        <v>0.14172000000000001</v>
      </c>
      <c r="AO10430">
        <v>1.6039999999999999E-2</v>
      </c>
      <c r="AP10430">
        <v>46.6</v>
      </c>
      <c r="AR10430">
        <v>36.4</v>
      </c>
      <c r="AU10430">
        <v>6</v>
      </c>
      <c r="AV10430">
        <v>1.7649900000000001</v>
      </c>
      <c r="AW10430">
        <v>0.80152999999999996</v>
      </c>
      <c r="AX10430">
        <v>0.43783</v>
      </c>
      <c r="AY10430">
        <v>3.0043500000000001</v>
      </c>
      <c r="AZ10430">
        <v>2.1185999999999998</v>
      </c>
      <c r="BA10430">
        <v>0.87848000000000004</v>
      </c>
      <c r="BB10430">
        <v>0.22231999999999999</v>
      </c>
      <c r="BC10430">
        <v>3.1977500000000001</v>
      </c>
      <c r="BD10430">
        <v>2.7713700000000001</v>
      </c>
      <c r="BE10430" s="1">
        <v>45047</v>
      </c>
      <c r="BF10430">
        <v>15</v>
      </c>
      <c r="BG10430">
        <v>7</v>
      </c>
      <c r="BH10430">
        <v>12</v>
      </c>
      <c r="BI10430">
        <v>148</v>
      </c>
      <c r="BJ10430">
        <v>1</v>
      </c>
      <c r="BK10430">
        <v>0</v>
      </c>
      <c r="BL10430">
        <v>148</v>
      </c>
      <c r="BM10430" s="1">
        <v>43845</v>
      </c>
      <c r="BN10430">
        <v>9</v>
      </c>
      <c r="BO10430">
        <v>9</v>
      </c>
      <c r="BP10430">
        <v>0</v>
      </c>
      <c r="BQ10430">
        <v>48</v>
      </c>
      <c r="BR10430">
        <v>1</v>
      </c>
      <c r="BS10430">
        <v>0</v>
      </c>
      <c r="BT10430">
        <v>48</v>
      </c>
      <c r="BU10430" s="1">
        <v>43440</v>
      </c>
      <c r="BV10430">
        <v>11</v>
      </c>
      <c r="BW10430">
        <v>8</v>
      </c>
      <c r="BX10430">
        <v>3</v>
      </c>
      <c r="BY10430">
        <v>72</v>
      </c>
      <c r="BZ10430">
        <v>1</v>
      </c>
      <c r="CA10430">
        <v>0</v>
      </c>
      <c r="CB10430">
        <v>72</v>
      </c>
      <c r="CC10430">
        <v>102</v>
      </c>
      <c r="CD10430">
        <v>1</v>
      </c>
      <c r="CE10430">
        <v>9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 t="s">
        <v>29610</v>
      </c>
      <c r="CL10430">
        <v>40.803699999999999</v>
      </c>
      <c r="CM10430">
        <v>-81.373000000000005</v>
      </c>
      <c r="CO10430">
        <v>44702</v>
      </c>
      <c r="CP10430">
        <v>3304561014</v>
      </c>
      <c r="CQ10430">
        <v>770</v>
      </c>
      <c r="CR10430" t="s">
        <v>54009</v>
      </c>
      <c r="CS10430" t="s">
        <v>34692</v>
      </c>
      <c r="CT10430" t="s">
        <v>20245</v>
      </c>
      <c r="CU10430" t="s">
        <v>41404</v>
      </c>
      <c r="CV10430" s="1">
        <v>31141</v>
      </c>
      <c r="CW10430" s="1" t="s">
        <v>44628</v>
      </c>
      <c r="CX10430">
        <v>5</v>
      </c>
      <c r="CY10430" s="1">
        <v>45413</v>
      </c>
    </row>
    <row r="10431" spans="1:103" x14ac:dyDescent="0.2">
      <c r="A10431" t="s">
        <v>127</v>
      </c>
      <c r="B10431">
        <v>365195</v>
      </c>
      <c r="C10431" t="s">
        <v>8638</v>
      </c>
      <c r="D10431" t="s">
        <v>14333</v>
      </c>
      <c r="E10431" t="s">
        <v>18547</v>
      </c>
      <c r="F10431" t="s">
        <v>63940</v>
      </c>
      <c r="G10431" t="s">
        <v>20227</v>
      </c>
      <c r="H10431" t="s">
        <v>159</v>
      </c>
      <c r="I10431">
        <v>135</v>
      </c>
      <c r="J10431">
        <v>114.3</v>
      </c>
      <c r="L10431" t="s">
        <v>63033</v>
      </c>
      <c r="M10431">
        <v>225</v>
      </c>
      <c r="N10431" t="s">
        <v>20245</v>
      </c>
      <c r="P10431" t="s">
        <v>20245</v>
      </c>
      <c r="Q10431" t="s">
        <v>20245</v>
      </c>
      <c r="R10431" t="s">
        <v>20245</v>
      </c>
      <c r="S10431" t="s">
        <v>20241</v>
      </c>
      <c r="T10431">
        <v>3</v>
      </c>
      <c r="V10431">
        <v>2</v>
      </c>
      <c r="X10431">
        <v>5</v>
      </c>
      <c r="Z10431">
        <v>5</v>
      </c>
      <c r="AB10431">
        <v>4</v>
      </c>
      <c r="AD10431">
        <v>2</v>
      </c>
      <c r="AH10431">
        <v>2.0913300000000001</v>
      </c>
      <c r="AI10431">
        <v>1.0332300000000001</v>
      </c>
      <c r="AJ10431">
        <v>0.72674000000000005</v>
      </c>
      <c r="AK10431">
        <v>1.75997</v>
      </c>
      <c r="AL10431">
        <v>3.8513000000000002</v>
      </c>
      <c r="AM10431">
        <v>3.2181199999999999</v>
      </c>
      <c r="AN10431">
        <v>0.55701000000000001</v>
      </c>
      <c r="AO10431">
        <v>2.903E-2</v>
      </c>
      <c r="AP10431">
        <v>41.8</v>
      </c>
      <c r="AR10431">
        <v>57.1</v>
      </c>
      <c r="AT10431">
        <v>0</v>
      </c>
      <c r="AV10431">
        <v>2.1603599999999998</v>
      </c>
      <c r="AW10431">
        <v>0.89427999999999996</v>
      </c>
      <c r="AX10431">
        <v>0.66913</v>
      </c>
      <c r="AY10431">
        <v>3.72377</v>
      </c>
      <c r="AZ10431">
        <v>1.9721599999999999</v>
      </c>
      <c r="BA10431">
        <v>0.85263999999999995</v>
      </c>
      <c r="BB10431">
        <v>0.40925</v>
      </c>
      <c r="BC10431">
        <v>3.2599900000000002</v>
      </c>
      <c r="BD10431">
        <v>2.7240199999999999</v>
      </c>
      <c r="BE10431" s="1">
        <v>45366</v>
      </c>
      <c r="BF10431">
        <v>7</v>
      </c>
      <c r="BG10431">
        <v>7</v>
      </c>
      <c r="BH10431">
        <v>0</v>
      </c>
      <c r="BI10431">
        <v>36</v>
      </c>
      <c r="BJ10431">
        <v>1</v>
      </c>
      <c r="BK10431">
        <v>0</v>
      </c>
      <c r="BL10431">
        <v>36</v>
      </c>
      <c r="BM10431" s="1">
        <v>44650</v>
      </c>
      <c r="BN10431">
        <v>21</v>
      </c>
      <c r="BO10431">
        <v>15</v>
      </c>
      <c r="BP10431">
        <v>6</v>
      </c>
      <c r="BQ10431">
        <v>128</v>
      </c>
      <c r="BR10431">
        <v>1</v>
      </c>
      <c r="BS10431">
        <v>0</v>
      </c>
      <c r="BT10431">
        <v>128</v>
      </c>
      <c r="BU10431" s="1">
        <v>43622</v>
      </c>
      <c r="BV10431">
        <v>5</v>
      </c>
      <c r="BW10431">
        <v>5</v>
      </c>
      <c r="BX10431">
        <v>0</v>
      </c>
      <c r="BY10431">
        <v>20</v>
      </c>
      <c r="BZ10431">
        <v>1</v>
      </c>
      <c r="CA10431">
        <v>0</v>
      </c>
      <c r="CB10431">
        <v>20</v>
      </c>
      <c r="CC10431">
        <v>64</v>
      </c>
      <c r="CD10431">
        <v>0</v>
      </c>
      <c r="CE10431">
        <v>6</v>
      </c>
      <c r="CG10431">
        <v>3</v>
      </c>
      <c r="CH10431">
        <v>16907.8</v>
      </c>
      <c r="CI10431">
        <v>0</v>
      </c>
      <c r="CJ10431">
        <v>3</v>
      </c>
      <c r="CK10431" t="s">
        <v>29341</v>
      </c>
      <c r="CL10431">
        <v>39.950099999999999</v>
      </c>
      <c r="CM10431">
        <v>-82.843000000000004</v>
      </c>
      <c r="CO10431">
        <v>43232</v>
      </c>
      <c r="CP10431">
        <v>6147512525</v>
      </c>
      <c r="CQ10431">
        <v>250</v>
      </c>
      <c r="CR10431" t="s">
        <v>53740</v>
      </c>
      <c r="CS10431" t="s">
        <v>34692</v>
      </c>
      <c r="CT10431" t="s">
        <v>20245</v>
      </c>
      <c r="CU10431" t="s">
        <v>41172</v>
      </c>
      <c r="CV10431" s="1">
        <v>25017</v>
      </c>
      <c r="CW10431" s="1" t="s">
        <v>44628</v>
      </c>
      <c r="CX10431">
        <v>5</v>
      </c>
      <c r="CY10431" s="1">
        <v>45413</v>
      </c>
    </row>
    <row r="10432" spans="1:103" x14ac:dyDescent="0.2">
      <c r="A10432" t="s">
        <v>127</v>
      </c>
      <c r="B10432">
        <v>365894</v>
      </c>
      <c r="C10432" t="s">
        <v>9037</v>
      </c>
      <c r="D10432" t="s">
        <v>17135</v>
      </c>
      <c r="E10432" t="s">
        <v>18854</v>
      </c>
      <c r="F10432" t="s">
        <v>63940</v>
      </c>
      <c r="G10432" t="s">
        <v>20235</v>
      </c>
      <c r="H10432" t="s">
        <v>160</v>
      </c>
      <c r="I10432">
        <v>73</v>
      </c>
      <c r="J10432">
        <v>67.400000000000006</v>
      </c>
      <c r="N10432" t="s">
        <v>20246</v>
      </c>
      <c r="P10432" t="s">
        <v>20245</v>
      </c>
      <c r="Q10432" t="s">
        <v>20245</v>
      </c>
      <c r="R10432" t="s">
        <v>20245</v>
      </c>
      <c r="S10432" t="s">
        <v>20241</v>
      </c>
      <c r="T10432">
        <v>5</v>
      </c>
      <c r="V10432">
        <v>5</v>
      </c>
      <c r="X10432">
        <v>3</v>
      </c>
      <c r="Z10432">
        <v>3</v>
      </c>
      <c r="AB10432">
        <v>3</v>
      </c>
      <c r="AD10432">
        <v>5</v>
      </c>
      <c r="AH10432">
        <v>3.2167300000000001</v>
      </c>
      <c r="AI10432">
        <v>1.4877800000000001</v>
      </c>
      <c r="AJ10432">
        <v>0.81728999999999996</v>
      </c>
      <c r="AK10432">
        <v>2.3050600000000001</v>
      </c>
      <c r="AL10432">
        <v>5.5217900000000002</v>
      </c>
      <c r="AM10432">
        <v>5.0312200000000002</v>
      </c>
      <c r="AN10432">
        <v>0.51924999999999999</v>
      </c>
      <c r="AO10432">
        <v>0.21912000000000001</v>
      </c>
      <c r="AP10432">
        <v>45.9</v>
      </c>
      <c r="AR10432">
        <v>23.5</v>
      </c>
      <c r="AT10432">
        <v>0</v>
      </c>
      <c r="AV10432">
        <v>2.29359</v>
      </c>
      <c r="AW10432">
        <v>0.73967000000000005</v>
      </c>
      <c r="AX10432">
        <v>0.36909999999999998</v>
      </c>
      <c r="AY10432">
        <v>3.4023699999999999</v>
      </c>
      <c r="AZ10432">
        <v>2.8572099999999998</v>
      </c>
      <c r="BA10432">
        <v>1.4843599999999999</v>
      </c>
      <c r="BB10432">
        <v>0.83435999999999999</v>
      </c>
      <c r="BC10432">
        <v>5.1155299999999997</v>
      </c>
      <c r="BD10432">
        <v>4.6610500000000004</v>
      </c>
      <c r="BE10432" s="1">
        <v>45233</v>
      </c>
      <c r="BF10432">
        <v>1</v>
      </c>
      <c r="BG10432">
        <v>1</v>
      </c>
      <c r="BH10432">
        <v>0</v>
      </c>
      <c r="BI10432">
        <v>8</v>
      </c>
      <c r="BJ10432">
        <v>1</v>
      </c>
      <c r="BK10432">
        <v>0</v>
      </c>
      <c r="BL10432">
        <v>8</v>
      </c>
      <c r="BM10432" s="1">
        <v>43881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 s="1">
        <v>43453</v>
      </c>
      <c r="BV10432">
        <v>5</v>
      </c>
      <c r="BW10432">
        <v>5</v>
      </c>
      <c r="BX10432">
        <v>0</v>
      </c>
      <c r="BY10432">
        <v>20</v>
      </c>
      <c r="BZ10432">
        <v>1</v>
      </c>
      <c r="CA10432">
        <v>0</v>
      </c>
      <c r="CB10432">
        <v>20</v>
      </c>
      <c r="CC10432">
        <v>7.3330000000000002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 t="s">
        <v>29776</v>
      </c>
      <c r="CL10432">
        <v>39.337299999999999</v>
      </c>
      <c r="CM10432">
        <v>-84.323999999999998</v>
      </c>
      <c r="CO10432">
        <v>45040</v>
      </c>
      <c r="CP10432">
        <v>5133981486</v>
      </c>
      <c r="CQ10432">
        <v>840</v>
      </c>
      <c r="CR10432" t="s">
        <v>54174</v>
      </c>
      <c r="CS10432" t="s">
        <v>34692</v>
      </c>
      <c r="CT10432" t="s">
        <v>20245</v>
      </c>
      <c r="CU10432" t="s">
        <v>41547</v>
      </c>
      <c r="CV10432" s="1">
        <v>33933</v>
      </c>
      <c r="CW10432" s="1" t="s">
        <v>44628</v>
      </c>
      <c r="CX10432">
        <v>5</v>
      </c>
      <c r="CY10432" s="1">
        <v>45413</v>
      </c>
    </row>
    <row r="10433" spans="1:103" x14ac:dyDescent="0.2">
      <c r="A10433" t="s">
        <v>127</v>
      </c>
      <c r="B10433">
        <v>366446</v>
      </c>
      <c r="C10433" t="s">
        <v>9417</v>
      </c>
      <c r="D10433" t="s">
        <v>17001</v>
      </c>
      <c r="E10433" t="s">
        <v>18547</v>
      </c>
      <c r="F10433" t="s">
        <v>63940</v>
      </c>
      <c r="G10433" t="s">
        <v>20227</v>
      </c>
      <c r="H10433" t="s">
        <v>159</v>
      </c>
      <c r="I10433">
        <v>99</v>
      </c>
      <c r="J10433">
        <v>92.1</v>
      </c>
      <c r="L10433" t="s">
        <v>63033</v>
      </c>
      <c r="M10433">
        <v>225</v>
      </c>
      <c r="N10433" t="s">
        <v>20245</v>
      </c>
      <c r="P10433" t="s">
        <v>20245</v>
      </c>
      <c r="Q10433" t="s">
        <v>20245</v>
      </c>
      <c r="R10433" t="s">
        <v>20245</v>
      </c>
      <c r="S10433" t="s">
        <v>20241</v>
      </c>
      <c r="T10433">
        <v>4</v>
      </c>
      <c r="V10433">
        <v>4</v>
      </c>
      <c r="X10433">
        <v>5</v>
      </c>
      <c r="Z10433">
        <v>5</v>
      </c>
      <c r="AB10433">
        <v>4</v>
      </c>
      <c r="AD10433">
        <v>1</v>
      </c>
      <c r="AH10433">
        <v>1.7543800000000001</v>
      </c>
      <c r="AI10433">
        <v>1.08338</v>
      </c>
      <c r="AJ10433">
        <v>0.34065000000000001</v>
      </c>
      <c r="AK10433">
        <v>1.4240299999999999</v>
      </c>
      <c r="AL10433">
        <v>3.17841</v>
      </c>
      <c r="AM10433">
        <v>2.9305300000000001</v>
      </c>
      <c r="AN10433">
        <v>0.2525</v>
      </c>
      <c r="AO10433">
        <v>5.5530000000000003E-2</v>
      </c>
      <c r="AP10433">
        <v>60</v>
      </c>
      <c r="AR10433">
        <v>40</v>
      </c>
      <c r="AT10433">
        <v>0</v>
      </c>
      <c r="AV10433">
        <v>2.2743799999999998</v>
      </c>
      <c r="AW10433">
        <v>0.93598999999999999</v>
      </c>
      <c r="AX10433">
        <v>0.55767999999999995</v>
      </c>
      <c r="AY10433">
        <v>3.7680500000000001</v>
      </c>
      <c r="AZ10433">
        <v>1.5714600000000001</v>
      </c>
      <c r="BA10433">
        <v>0.85418000000000005</v>
      </c>
      <c r="BB10433">
        <v>0.23017000000000001</v>
      </c>
      <c r="BC10433">
        <v>2.6587900000000002</v>
      </c>
      <c r="BD10433">
        <v>2.4514399999999998</v>
      </c>
      <c r="BE10433" s="1">
        <v>44923</v>
      </c>
      <c r="BF10433">
        <v>8</v>
      </c>
      <c r="BG10433">
        <v>4</v>
      </c>
      <c r="BH10433">
        <v>4</v>
      </c>
      <c r="BI10433">
        <v>32</v>
      </c>
      <c r="BJ10433">
        <v>1</v>
      </c>
      <c r="BK10433">
        <v>0</v>
      </c>
      <c r="BL10433">
        <v>32</v>
      </c>
      <c r="BM10433" s="1">
        <v>43874</v>
      </c>
      <c r="BN10433">
        <v>7</v>
      </c>
      <c r="BO10433">
        <v>7</v>
      </c>
      <c r="BP10433">
        <v>0</v>
      </c>
      <c r="BQ10433">
        <v>28</v>
      </c>
      <c r="BR10433">
        <v>1</v>
      </c>
      <c r="BS10433">
        <v>0</v>
      </c>
      <c r="BT10433">
        <v>28</v>
      </c>
      <c r="BU10433" s="1">
        <v>43447</v>
      </c>
      <c r="BV10433">
        <v>4</v>
      </c>
      <c r="BW10433">
        <v>4</v>
      </c>
      <c r="BX10433">
        <v>0</v>
      </c>
      <c r="BY10433">
        <v>16</v>
      </c>
      <c r="BZ10433">
        <v>1</v>
      </c>
      <c r="CA10433">
        <v>0</v>
      </c>
      <c r="CB10433">
        <v>16</v>
      </c>
      <c r="CC10433">
        <v>28</v>
      </c>
      <c r="CD10433">
        <v>0</v>
      </c>
      <c r="CE10433">
        <v>2</v>
      </c>
      <c r="CG10433">
        <v>0</v>
      </c>
      <c r="CH10433">
        <v>0</v>
      </c>
      <c r="CI10433">
        <v>0</v>
      </c>
      <c r="CJ10433">
        <v>0</v>
      </c>
      <c r="CK10433" t="s">
        <v>30175</v>
      </c>
      <c r="CL10433">
        <v>39.848399999999998</v>
      </c>
      <c r="CM10433">
        <v>-83.052999999999997</v>
      </c>
      <c r="CO10433">
        <v>43123</v>
      </c>
      <c r="CP10433">
        <v>6145941600</v>
      </c>
      <c r="CQ10433">
        <v>250</v>
      </c>
      <c r="CR10433" t="s">
        <v>54574</v>
      </c>
      <c r="CS10433" t="s">
        <v>34692</v>
      </c>
      <c r="CT10433" t="s">
        <v>20245</v>
      </c>
      <c r="CU10433" t="s">
        <v>41883</v>
      </c>
      <c r="CV10433" s="1">
        <v>42556</v>
      </c>
      <c r="CW10433" s="1" t="s">
        <v>44628</v>
      </c>
      <c r="CX10433">
        <v>5</v>
      </c>
      <c r="CY10433" s="1">
        <v>45413</v>
      </c>
    </row>
    <row r="10434" spans="1:103" x14ac:dyDescent="0.2">
      <c r="A10434" t="s">
        <v>127</v>
      </c>
      <c r="B10434">
        <v>365665</v>
      </c>
      <c r="C10434" t="s">
        <v>8888</v>
      </c>
      <c r="D10434" t="s">
        <v>17021</v>
      </c>
      <c r="E10434" t="s">
        <v>18991</v>
      </c>
      <c r="F10434" t="s">
        <v>63940</v>
      </c>
      <c r="G10434" t="s">
        <v>20230</v>
      </c>
      <c r="H10434" t="s">
        <v>159</v>
      </c>
      <c r="I10434">
        <v>99</v>
      </c>
      <c r="J10434">
        <v>73.2</v>
      </c>
      <c r="L10434" t="s">
        <v>62949</v>
      </c>
      <c r="M10434">
        <v>124</v>
      </c>
      <c r="N10434" t="s">
        <v>20245</v>
      </c>
      <c r="P10434" t="s">
        <v>20245</v>
      </c>
      <c r="Q10434" t="s">
        <v>20245</v>
      </c>
      <c r="R10434" t="s">
        <v>20245</v>
      </c>
      <c r="S10434" t="s">
        <v>20241</v>
      </c>
      <c r="T10434">
        <v>5</v>
      </c>
      <c r="V10434">
        <v>4</v>
      </c>
      <c r="X10434">
        <v>5</v>
      </c>
      <c r="Z10434">
        <v>5</v>
      </c>
      <c r="AB10434">
        <v>5</v>
      </c>
      <c r="AD10434">
        <v>3</v>
      </c>
      <c r="AH10434">
        <v>2.4606599999999998</v>
      </c>
      <c r="AI10434">
        <v>0.66191999999999995</v>
      </c>
      <c r="AJ10434">
        <v>0.49359999999999998</v>
      </c>
      <c r="AK10434">
        <v>1.15551</v>
      </c>
      <c r="AL10434">
        <v>3.6161799999999999</v>
      </c>
      <c r="AM10434">
        <v>2.9161199999999998</v>
      </c>
      <c r="AN10434">
        <v>0.31939000000000001</v>
      </c>
      <c r="AO10434">
        <v>4.3360000000000003E-2</v>
      </c>
      <c r="AP10434">
        <v>46.7</v>
      </c>
      <c r="AR10434">
        <v>37.5</v>
      </c>
      <c r="AT10434">
        <v>0</v>
      </c>
      <c r="AV10434">
        <v>2.0679500000000002</v>
      </c>
      <c r="AW10434">
        <v>0.80579000000000001</v>
      </c>
      <c r="AX10434">
        <v>0.42224</v>
      </c>
      <c r="AY10434">
        <v>3.2959700000000001</v>
      </c>
      <c r="AZ10434">
        <v>2.4241299999999999</v>
      </c>
      <c r="BA10434">
        <v>0.60621000000000003</v>
      </c>
      <c r="BB10434">
        <v>0.44048999999999999</v>
      </c>
      <c r="BC10434">
        <v>3.4582600000000001</v>
      </c>
      <c r="BD10434">
        <v>2.78877</v>
      </c>
      <c r="BE10434" s="1">
        <v>44741</v>
      </c>
      <c r="BF10434">
        <v>9</v>
      </c>
      <c r="BG10434">
        <v>6</v>
      </c>
      <c r="BH10434">
        <v>3</v>
      </c>
      <c r="BI10434">
        <v>44</v>
      </c>
      <c r="BJ10434">
        <v>1</v>
      </c>
      <c r="BK10434">
        <v>0</v>
      </c>
      <c r="BL10434">
        <v>44</v>
      </c>
      <c r="BM10434" s="1">
        <v>43622</v>
      </c>
      <c r="BN10434">
        <v>5</v>
      </c>
      <c r="BO10434">
        <v>4</v>
      </c>
      <c r="BP10434">
        <v>1</v>
      </c>
      <c r="BQ10434">
        <v>24</v>
      </c>
      <c r="BR10434">
        <v>1</v>
      </c>
      <c r="BS10434">
        <v>0</v>
      </c>
      <c r="BT10434">
        <v>24</v>
      </c>
      <c r="BU10434" s="1">
        <v>43230</v>
      </c>
      <c r="BV10434">
        <v>7</v>
      </c>
      <c r="BW10434">
        <v>5</v>
      </c>
      <c r="BX10434">
        <v>2</v>
      </c>
      <c r="BY10434">
        <v>28</v>
      </c>
      <c r="BZ10434">
        <v>1</v>
      </c>
      <c r="CA10434">
        <v>0</v>
      </c>
      <c r="CB10434">
        <v>28</v>
      </c>
      <c r="CC10434">
        <v>34.667000000000002</v>
      </c>
      <c r="CD10434">
        <v>1</v>
      </c>
      <c r="CE10434">
        <v>5</v>
      </c>
      <c r="CG10434">
        <v>1</v>
      </c>
      <c r="CH10434">
        <v>650</v>
      </c>
      <c r="CI10434">
        <v>0</v>
      </c>
      <c r="CJ10434">
        <v>1</v>
      </c>
      <c r="CK10434" t="s">
        <v>29615</v>
      </c>
      <c r="CL10434">
        <v>40.798400000000001</v>
      </c>
      <c r="CM10434">
        <v>-81.492000000000004</v>
      </c>
      <c r="CO10434">
        <v>44646</v>
      </c>
      <c r="CP10434">
        <v>3308332026</v>
      </c>
      <c r="CQ10434">
        <v>770</v>
      </c>
      <c r="CR10434" t="s">
        <v>54014</v>
      </c>
      <c r="CS10434" t="s">
        <v>34692</v>
      </c>
      <c r="CT10434" t="s">
        <v>20245</v>
      </c>
      <c r="CU10434" t="s">
        <v>41409</v>
      </c>
      <c r="CV10434" s="1">
        <v>31336</v>
      </c>
      <c r="CW10434" s="1" t="s">
        <v>44628</v>
      </c>
      <c r="CX10434">
        <v>5</v>
      </c>
      <c r="CY10434" s="1">
        <v>45413</v>
      </c>
    </row>
    <row r="10435" spans="1:103" x14ac:dyDescent="0.2">
      <c r="A10435" t="s">
        <v>127</v>
      </c>
      <c r="B10435">
        <v>365375</v>
      </c>
      <c r="C10435" t="s">
        <v>8082</v>
      </c>
      <c r="D10435" t="s">
        <v>16996</v>
      </c>
      <c r="E10435" t="s">
        <v>18831</v>
      </c>
      <c r="F10435" t="s">
        <v>44628</v>
      </c>
      <c r="G10435" t="s">
        <v>20227</v>
      </c>
      <c r="H10435" t="s">
        <v>159</v>
      </c>
      <c r="I10435">
        <v>146</v>
      </c>
      <c r="J10435">
        <v>103.6</v>
      </c>
      <c r="L10435" t="s">
        <v>62949</v>
      </c>
      <c r="M10435">
        <v>124</v>
      </c>
      <c r="N10435" t="s">
        <v>20245</v>
      </c>
      <c r="P10435" t="s">
        <v>20245</v>
      </c>
      <c r="Q10435" t="s">
        <v>20245</v>
      </c>
      <c r="R10435" t="s">
        <v>20245</v>
      </c>
      <c r="T10435">
        <v>1</v>
      </c>
      <c r="V10435">
        <v>2</v>
      </c>
      <c r="X10435">
        <v>4</v>
      </c>
      <c r="Z10435">
        <v>4</v>
      </c>
      <c r="AB10435">
        <v>4</v>
      </c>
      <c r="AD10435">
        <v>1</v>
      </c>
      <c r="AH10435">
        <v>1.99522</v>
      </c>
      <c r="AI10435">
        <v>1.21204</v>
      </c>
      <c r="AJ10435">
        <v>0.49817</v>
      </c>
      <c r="AK10435">
        <v>1.71021</v>
      </c>
      <c r="AL10435">
        <v>3.7054299999999998</v>
      </c>
      <c r="AM10435">
        <v>3.22925</v>
      </c>
      <c r="AN10435">
        <v>0.28297</v>
      </c>
      <c r="AO10435">
        <v>5.5660000000000001E-2</v>
      </c>
      <c r="AP10435">
        <v>76.400000000000006</v>
      </c>
      <c r="AR10435">
        <v>73.7</v>
      </c>
      <c r="AT10435">
        <v>1</v>
      </c>
      <c r="AV10435">
        <v>2.1826300000000001</v>
      </c>
      <c r="AW10435">
        <v>0.88288</v>
      </c>
      <c r="AX10435">
        <v>0.51102999999999998</v>
      </c>
      <c r="AY10435">
        <v>3.5765500000000001</v>
      </c>
      <c r="AZ10435">
        <v>1.8623099999999999</v>
      </c>
      <c r="BA10435">
        <v>1.01311</v>
      </c>
      <c r="BB10435">
        <v>0.36731999999999998</v>
      </c>
      <c r="BC10435">
        <v>3.2656100000000001</v>
      </c>
      <c r="BD10435">
        <v>2.8459599999999998</v>
      </c>
      <c r="BE10435" s="1">
        <v>45246</v>
      </c>
      <c r="BF10435">
        <v>17</v>
      </c>
      <c r="BG10435">
        <v>15</v>
      </c>
      <c r="BH10435">
        <v>5</v>
      </c>
      <c r="BI10435">
        <v>120</v>
      </c>
      <c r="BJ10435">
        <v>1</v>
      </c>
      <c r="BK10435">
        <v>0</v>
      </c>
      <c r="BL10435">
        <v>120</v>
      </c>
      <c r="BM10435" s="1">
        <v>43860</v>
      </c>
      <c r="BN10435">
        <v>9</v>
      </c>
      <c r="BO10435">
        <v>1</v>
      </c>
      <c r="BP10435">
        <v>8</v>
      </c>
      <c r="BQ10435">
        <v>68</v>
      </c>
      <c r="BR10435">
        <v>1</v>
      </c>
      <c r="BS10435">
        <v>0</v>
      </c>
      <c r="BT10435">
        <v>68</v>
      </c>
      <c r="BU10435" s="1">
        <v>43433</v>
      </c>
      <c r="BV10435">
        <v>13</v>
      </c>
      <c r="BW10435">
        <v>5</v>
      </c>
      <c r="BX10435">
        <v>8</v>
      </c>
      <c r="BY10435">
        <v>116</v>
      </c>
      <c r="BZ10435">
        <v>1</v>
      </c>
      <c r="CA10435">
        <v>0</v>
      </c>
      <c r="CB10435">
        <v>116</v>
      </c>
      <c r="CC10435">
        <v>102</v>
      </c>
      <c r="CD10435">
        <v>0</v>
      </c>
      <c r="CE10435">
        <v>21</v>
      </c>
      <c r="CF10435">
        <v>0</v>
      </c>
      <c r="CG10435">
        <v>3</v>
      </c>
      <c r="CH10435">
        <v>70768.75</v>
      </c>
      <c r="CI10435">
        <v>0</v>
      </c>
      <c r="CJ10435">
        <v>3</v>
      </c>
      <c r="CK10435" t="s">
        <v>29426</v>
      </c>
      <c r="CL10435">
        <v>39.258000000000003</v>
      </c>
      <c r="CM10435">
        <v>-84.340999999999994</v>
      </c>
      <c r="CO10435">
        <v>45242</v>
      </c>
      <c r="CP10435">
        <v>5134892444</v>
      </c>
      <c r="CQ10435">
        <v>310</v>
      </c>
      <c r="CR10435" t="s">
        <v>53825</v>
      </c>
      <c r="CS10435" t="s">
        <v>34692</v>
      </c>
      <c r="CT10435" t="s">
        <v>20245</v>
      </c>
      <c r="CU10435" t="s">
        <v>41246</v>
      </c>
      <c r="CV10435" s="1">
        <v>28663</v>
      </c>
      <c r="CW10435" s="1" t="s">
        <v>44628</v>
      </c>
      <c r="CX10435">
        <v>5</v>
      </c>
      <c r="CY10435" s="1">
        <v>45413</v>
      </c>
    </row>
    <row r="10436" spans="1:103" x14ac:dyDescent="0.2">
      <c r="A10436" t="s">
        <v>127</v>
      </c>
      <c r="B10436">
        <v>365902</v>
      </c>
      <c r="C10436" t="s">
        <v>3069</v>
      </c>
      <c r="D10436" t="s">
        <v>13843</v>
      </c>
      <c r="E10436" t="s">
        <v>19726</v>
      </c>
      <c r="F10436" t="s">
        <v>63940</v>
      </c>
      <c r="G10436" t="s">
        <v>20227</v>
      </c>
      <c r="H10436" t="s">
        <v>159</v>
      </c>
      <c r="I10436">
        <v>54</v>
      </c>
      <c r="J10436">
        <v>30.3</v>
      </c>
      <c r="L10436" t="s">
        <v>63037</v>
      </c>
      <c r="M10436">
        <v>37</v>
      </c>
      <c r="N10436" t="s">
        <v>20245</v>
      </c>
      <c r="P10436" t="s">
        <v>20245</v>
      </c>
      <c r="Q10436" t="s">
        <v>20245</v>
      </c>
      <c r="R10436" t="s">
        <v>20245</v>
      </c>
      <c r="T10436">
        <v>4</v>
      </c>
      <c r="V10436">
        <v>4</v>
      </c>
      <c r="X10436">
        <v>4</v>
      </c>
      <c r="Z10436">
        <v>5</v>
      </c>
      <c r="AB10436">
        <v>4</v>
      </c>
      <c r="AD10436">
        <v>2</v>
      </c>
      <c r="AH10436">
        <v>1.5728500000000001</v>
      </c>
      <c r="AI10436">
        <v>0.97421999999999997</v>
      </c>
      <c r="AJ10436">
        <v>0.54554000000000002</v>
      </c>
      <c r="AK10436">
        <v>1.51976</v>
      </c>
      <c r="AL10436">
        <v>3.0926200000000001</v>
      </c>
      <c r="AM10436">
        <v>2.8650600000000002</v>
      </c>
      <c r="AN10436">
        <v>0.40820000000000001</v>
      </c>
      <c r="AO10436">
        <v>2.8680000000000001E-2</v>
      </c>
      <c r="AP10436">
        <v>45.8</v>
      </c>
      <c r="AR10436">
        <v>66.7</v>
      </c>
      <c r="AT10436">
        <v>0</v>
      </c>
      <c r="AV10436">
        <v>1.87025</v>
      </c>
      <c r="AW10436">
        <v>0.82713000000000003</v>
      </c>
      <c r="AX10436">
        <v>0.45848</v>
      </c>
      <c r="AY10436">
        <v>3.15585</v>
      </c>
      <c r="AZ10436">
        <v>1.7133</v>
      </c>
      <c r="BA10436">
        <v>0.86921000000000004</v>
      </c>
      <c r="BB10436">
        <v>0.44836999999999999</v>
      </c>
      <c r="BC10436">
        <v>3.08887</v>
      </c>
      <c r="BD10436">
        <v>2.8615900000000001</v>
      </c>
      <c r="BE10436" s="1">
        <v>44888</v>
      </c>
      <c r="BF10436">
        <v>1</v>
      </c>
      <c r="BG10436">
        <v>1</v>
      </c>
      <c r="BH10436">
        <v>0</v>
      </c>
      <c r="BI10436">
        <v>16</v>
      </c>
      <c r="BJ10436">
        <v>1</v>
      </c>
      <c r="BK10436">
        <v>0</v>
      </c>
      <c r="BL10436">
        <v>16</v>
      </c>
      <c r="BM10436" s="1">
        <v>43832</v>
      </c>
      <c r="BN10436">
        <v>6</v>
      </c>
      <c r="BO10436">
        <v>6</v>
      </c>
      <c r="BP10436">
        <v>0</v>
      </c>
      <c r="BQ10436">
        <v>24</v>
      </c>
      <c r="BR10436">
        <v>1</v>
      </c>
      <c r="BS10436">
        <v>0</v>
      </c>
      <c r="BT10436">
        <v>24</v>
      </c>
      <c r="BU10436" s="1">
        <v>43419</v>
      </c>
      <c r="BV10436">
        <v>6</v>
      </c>
      <c r="BW10436">
        <v>6</v>
      </c>
      <c r="BX10436">
        <v>0</v>
      </c>
      <c r="BY10436">
        <v>28</v>
      </c>
      <c r="BZ10436">
        <v>1</v>
      </c>
      <c r="CA10436">
        <v>0</v>
      </c>
      <c r="CB10436">
        <v>28</v>
      </c>
      <c r="CC10436">
        <v>20.667000000000002</v>
      </c>
      <c r="CD10436">
        <v>0</v>
      </c>
      <c r="CE10436">
        <v>0</v>
      </c>
      <c r="CG10436">
        <v>0</v>
      </c>
      <c r="CH10436">
        <v>0</v>
      </c>
      <c r="CI10436">
        <v>0</v>
      </c>
      <c r="CJ10436">
        <v>0</v>
      </c>
      <c r="CK10436" t="s">
        <v>29782</v>
      </c>
      <c r="CL10436">
        <v>41.292900000000003</v>
      </c>
      <c r="CM10436">
        <v>-80.587999999999994</v>
      </c>
      <c r="CO10436">
        <v>44418</v>
      </c>
      <c r="CP10436">
        <v>3307725253</v>
      </c>
      <c r="CQ10436">
        <v>790</v>
      </c>
      <c r="CR10436" t="s">
        <v>54180</v>
      </c>
      <c r="CS10436" t="s">
        <v>34692</v>
      </c>
      <c r="CT10436" t="s">
        <v>20245</v>
      </c>
      <c r="CU10436" t="s">
        <v>41553</v>
      </c>
      <c r="CV10436" s="1">
        <v>33998</v>
      </c>
      <c r="CW10436" s="1" t="s">
        <v>44628</v>
      </c>
      <c r="CX10436">
        <v>5</v>
      </c>
      <c r="CY10436" s="1">
        <v>45413</v>
      </c>
    </row>
    <row r="10437" spans="1:103" x14ac:dyDescent="0.2">
      <c r="A10437" t="s">
        <v>127</v>
      </c>
      <c r="B10437">
        <v>365405</v>
      </c>
      <c r="C10437" t="s">
        <v>8731</v>
      </c>
      <c r="D10437" t="s">
        <v>17046</v>
      </c>
      <c r="E10437" t="s">
        <v>19723</v>
      </c>
      <c r="F10437" t="s">
        <v>63940</v>
      </c>
      <c r="G10437" t="s">
        <v>20227</v>
      </c>
      <c r="H10437" t="s">
        <v>159</v>
      </c>
      <c r="I10437">
        <v>54</v>
      </c>
      <c r="J10437">
        <v>43.3</v>
      </c>
      <c r="L10437" t="s">
        <v>62038</v>
      </c>
      <c r="M10437">
        <v>524</v>
      </c>
      <c r="N10437" t="s">
        <v>20245</v>
      </c>
      <c r="P10437" t="s">
        <v>20245</v>
      </c>
      <c r="Q10437" t="s">
        <v>20245</v>
      </c>
      <c r="R10437" t="s">
        <v>20245</v>
      </c>
      <c r="S10437" t="s">
        <v>20241</v>
      </c>
      <c r="T10437">
        <v>3</v>
      </c>
      <c r="V10437">
        <v>4</v>
      </c>
      <c r="X10437">
        <v>4</v>
      </c>
      <c r="Z10437">
        <v>4</v>
      </c>
      <c r="AB10437">
        <v>4</v>
      </c>
      <c r="AD10437">
        <v>1</v>
      </c>
      <c r="AH10437">
        <v>1.8544700000000001</v>
      </c>
      <c r="AI10437">
        <v>1.0967499999999999</v>
      </c>
      <c r="AJ10437">
        <v>0.56181999999999999</v>
      </c>
      <c r="AK10437">
        <v>1.6585700000000001</v>
      </c>
      <c r="AL10437">
        <v>3.5130400000000002</v>
      </c>
      <c r="AM10437">
        <v>3.0586600000000002</v>
      </c>
      <c r="AN10437">
        <v>0.28114</v>
      </c>
      <c r="AO10437">
        <v>3.61E-2</v>
      </c>
      <c r="AP10437">
        <v>68.400000000000006</v>
      </c>
      <c r="AR10437">
        <v>85.7</v>
      </c>
      <c r="AT10437">
        <v>1</v>
      </c>
      <c r="AV10437">
        <v>2.0928399999999998</v>
      </c>
      <c r="AW10437">
        <v>0.83567000000000002</v>
      </c>
      <c r="AX10437">
        <v>0.3972</v>
      </c>
      <c r="AY10437">
        <v>3.3257099999999999</v>
      </c>
      <c r="AZ10437">
        <v>1.80521</v>
      </c>
      <c r="BA10437">
        <v>0.96853</v>
      </c>
      <c r="BB10437">
        <v>0.53298000000000001</v>
      </c>
      <c r="BC10437">
        <v>3.32958</v>
      </c>
      <c r="BD10437">
        <v>2.89893</v>
      </c>
      <c r="BE10437" s="1">
        <v>44798</v>
      </c>
      <c r="BF10437">
        <v>7</v>
      </c>
      <c r="BG10437">
        <v>7</v>
      </c>
      <c r="BH10437">
        <v>0</v>
      </c>
      <c r="BI10437">
        <v>36</v>
      </c>
      <c r="BJ10437">
        <v>1</v>
      </c>
      <c r="BK10437">
        <v>0</v>
      </c>
      <c r="BL10437">
        <v>36</v>
      </c>
      <c r="BM10437" s="1">
        <v>43706</v>
      </c>
      <c r="BN10437">
        <v>3</v>
      </c>
      <c r="BO10437">
        <v>3</v>
      </c>
      <c r="BP10437">
        <v>0</v>
      </c>
      <c r="BQ10437">
        <v>24</v>
      </c>
      <c r="BR10437">
        <v>1</v>
      </c>
      <c r="BS10437">
        <v>0</v>
      </c>
      <c r="BT10437">
        <v>24</v>
      </c>
      <c r="BU10437" s="1">
        <v>43279</v>
      </c>
      <c r="BV10437">
        <v>4</v>
      </c>
      <c r="BW10437">
        <v>4</v>
      </c>
      <c r="BX10437">
        <v>0</v>
      </c>
      <c r="BY10437">
        <v>16</v>
      </c>
      <c r="BZ10437">
        <v>1</v>
      </c>
      <c r="CA10437">
        <v>0</v>
      </c>
      <c r="CB10437">
        <v>16</v>
      </c>
      <c r="CC10437">
        <v>28.667000000000002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 t="s">
        <v>29445</v>
      </c>
      <c r="CL10437">
        <v>40.825099999999999</v>
      </c>
      <c r="CM10437">
        <v>-84.323999999999998</v>
      </c>
      <c r="CN10437">
        <v>22</v>
      </c>
      <c r="CO10437">
        <v>45833</v>
      </c>
      <c r="CP10437">
        <v>4196433161</v>
      </c>
      <c r="CQ10437">
        <v>820</v>
      </c>
      <c r="CR10437" t="s">
        <v>53844</v>
      </c>
      <c r="CS10437" t="s">
        <v>34692</v>
      </c>
      <c r="CT10437" t="s">
        <v>20245</v>
      </c>
      <c r="CU10437" t="s">
        <v>41262</v>
      </c>
      <c r="CV10437" s="1">
        <v>28864</v>
      </c>
      <c r="CW10437" s="1" t="s">
        <v>44628</v>
      </c>
      <c r="CX10437">
        <v>5</v>
      </c>
      <c r="CY10437" s="1">
        <v>45413</v>
      </c>
    </row>
    <row r="10438" spans="1:103" x14ac:dyDescent="0.2">
      <c r="A10438" t="s">
        <v>127</v>
      </c>
      <c r="B10438">
        <v>365407</v>
      </c>
      <c r="C10438" t="s">
        <v>8733</v>
      </c>
      <c r="D10438" t="s">
        <v>17047</v>
      </c>
      <c r="E10438" t="s">
        <v>18830</v>
      </c>
      <c r="F10438" t="s">
        <v>63940</v>
      </c>
      <c r="G10438" t="s">
        <v>20227</v>
      </c>
      <c r="H10438" t="s">
        <v>159</v>
      </c>
      <c r="I10438">
        <v>62</v>
      </c>
      <c r="J10438">
        <v>53.7</v>
      </c>
      <c r="L10438" t="s">
        <v>62038</v>
      </c>
      <c r="M10438">
        <v>524</v>
      </c>
      <c r="N10438" t="s">
        <v>20245</v>
      </c>
      <c r="P10438" t="s">
        <v>20245</v>
      </c>
      <c r="Q10438" t="s">
        <v>20245</v>
      </c>
      <c r="R10438" t="s">
        <v>20245</v>
      </c>
      <c r="S10438" t="s">
        <v>20240</v>
      </c>
      <c r="T10438">
        <v>3</v>
      </c>
      <c r="V10438">
        <v>4</v>
      </c>
      <c r="X10438">
        <v>3</v>
      </c>
      <c r="Z10438">
        <v>4</v>
      </c>
      <c r="AB10438">
        <v>2</v>
      </c>
      <c r="AD10438">
        <v>1</v>
      </c>
      <c r="AH10438">
        <v>1.3191999999999999</v>
      </c>
      <c r="AI10438">
        <v>1.0081199999999999</v>
      </c>
      <c r="AJ10438">
        <v>0.82745999999999997</v>
      </c>
      <c r="AK10438">
        <v>1.83558</v>
      </c>
      <c r="AL10438">
        <v>3.1547900000000002</v>
      </c>
      <c r="AM10438">
        <v>2.6313399999999998</v>
      </c>
      <c r="AN10438">
        <v>0.59748000000000001</v>
      </c>
      <c r="AO10438">
        <v>2.5680000000000001E-2</v>
      </c>
      <c r="AP10438">
        <v>65.5</v>
      </c>
      <c r="AR10438">
        <v>69.2</v>
      </c>
      <c r="AU10438">
        <v>6</v>
      </c>
      <c r="AV10438">
        <v>2.1338400000000002</v>
      </c>
      <c r="AW10438">
        <v>0.78781999999999996</v>
      </c>
      <c r="AX10438">
        <v>0.38496999999999998</v>
      </c>
      <c r="AY10438">
        <v>3.3066300000000002</v>
      </c>
      <c r="AZ10438">
        <v>1.25949</v>
      </c>
      <c r="BA10438">
        <v>0.94433999999999996</v>
      </c>
      <c r="BB10438">
        <v>0.80993000000000004</v>
      </c>
      <c r="BC10438">
        <v>3.0072899999999998</v>
      </c>
      <c r="BD10438">
        <v>2.5083199999999999</v>
      </c>
      <c r="BE10438" s="1">
        <v>44874</v>
      </c>
      <c r="BF10438">
        <v>4</v>
      </c>
      <c r="BG10438">
        <v>4</v>
      </c>
      <c r="BH10438">
        <v>0</v>
      </c>
      <c r="BI10438">
        <v>12</v>
      </c>
      <c r="BJ10438">
        <v>1</v>
      </c>
      <c r="BK10438">
        <v>0</v>
      </c>
      <c r="BL10438">
        <v>12</v>
      </c>
      <c r="BM10438" s="1">
        <v>43734</v>
      </c>
      <c r="BN10438">
        <v>7</v>
      </c>
      <c r="BO10438">
        <v>5</v>
      </c>
      <c r="BP10438">
        <v>2</v>
      </c>
      <c r="BQ10438">
        <v>52</v>
      </c>
      <c r="BR10438">
        <v>1</v>
      </c>
      <c r="BS10438">
        <v>0</v>
      </c>
      <c r="BT10438">
        <v>52</v>
      </c>
      <c r="BU10438" s="1">
        <v>43293</v>
      </c>
      <c r="BV10438">
        <v>3</v>
      </c>
      <c r="BW10438">
        <v>1</v>
      </c>
      <c r="BX10438">
        <v>2</v>
      </c>
      <c r="BY10438">
        <v>12</v>
      </c>
      <c r="BZ10438">
        <v>1</v>
      </c>
      <c r="CA10438">
        <v>0</v>
      </c>
      <c r="CB10438">
        <v>12</v>
      </c>
      <c r="CC10438">
        <v>25.332999999999998</v>
      </c>
      <c r="CD10438">
        <v>0</v>
      </c>
      <c r="CE10438">
        <v>5</v>
      </c>
      <c r="CG10438">
        <v>0</v>
      </c>
      <c r="CH10438">
        <v>0</v>
      </c>
      <c r="CI10438">
        <v>0</v>
      </c>
      <c r="CJ10438">
        <v>0</v>
      </c>
      <c r="CK10438" t="s">
        <v>29447</v>
      </c>
      <c r="CL10438">
        <v>40.981299999999997</v>
      </c>
      <c r="CM10438">
        <v>-84.192999999999998</v>
      </c>
      <c r="CO10438">
        <v>45853</v>
      </c>
      <c r="CP10438">
        <v>4195322961</v>
      </c>
      <c r="CQ10438">
        <v>700</v>
      </c>
      <c r="CR10438" t="s">
        <v>53846</v>
      </c>
      <c r="CS10438" t="s">
        <v>34692</v>
      </c>
      <c r="CT10438" t="s">
        <v>20245</v>
      </c>
      <c r="CU10438" t="s">
        <v>41264</v>
      </c>
      <c r="CV10438" s="1">
        <v>28900</v>
      </c>
      <c r="CW10438" s="1" t="s">
        <v>44628</v>
      </c>
      <c r="CX10438">
        <v>5</v>
      </c>
      <c r="CY10438" s="1">
        <v>45413</v>
      </c>
    </row>
    <row r="10439" spans="1:103" x14ac:dyDescent="0.2">
      <c r="A10439" t="s">
        <v>127</v>
      </c>
      <c r="B10439">
        <v>366252</v>
      </c>
      <c r="C10439" t="s">
        <v>9268</v>
      </c>
      <c r="D10439" t="s">
        <v>17173</v>
      </c>
      <c r="E10439" t="s">
        <v>18830</v>
      </c>
      <c r="F10439" t="s">
        <v>63940</v>
      </c>
      <c r="G10439" t="s">
        <v>20227</v>
      </c>
      <c r="H10439" t="s">
        <v>159</v>
      </c>
      <c r="I10439">
        <v>52</v>
      </c>
      <c r="J10439">
        <v>40</v>
      </c>
      <c r="L10439" t="s">
        <v>62038</v>
      </c>
      <c r="M10439">
        <v>524</v>
      </c>
      <c r="N10439" t="s">
        <v>20245</v>
      </c>
      <c r="P10439" t="s">
        <v>20245</v>
      </c>
      <c r="Q10439" t="s">
        <v>20245</v>
      </c>
      <c r="R10439" t="s">
        <v>20245</v>
      </c>
      <c r="S10439" t="s">
        <v>20241</v>
      </c>
      <c r="T10439">
        <v>4</v>
      </c>
      <c r="V10439">
        <v>4</v>
      </c>
      <c r="X10439">
        <v>5</v>
      </c>
      <c r="Z10439">
        <v>5</v>
      </c>
      <c r="AB10439">
        <v>5</v>
      </c>
      <c r="AD10439">
        <v>1</v>
      </c>
      <c r="AH10439">
        <v>1.6262799999999999</v>
      </c>
      <c r="AI10439">
        <v>0.90351000000000004</v>
      </c>
      <c r="AJ10439">
        <v>0.46911999999999998</v>
      </c>
      <c r="AK10439">
        <v>1.37263</v>
      </c>
      <c r="AL10439">
        <v>2.99891</v>
      </c>
      <c r="AM10439">
        <v>2.77928</v>
      </c>
      <c r="AN10439">
        <v>0.28793000000000002</v>
      </c>
      <c r="AO10439">
        <v>7.6569999999999999E-2</v>
      </c>
      <c r="AP10439">
        <v>50</v>
      </c>
      <c r="AR10439">
        <v>66.7</v>
      </c>
      <c r="AT10439">
        <v>1</v>
      </c>
      <c r="AV10439">
        <v>2.1080100000000002</v>
      </c>
      <c r="AW10439">
        <v>0.78125999999999995</v>
      </c>
      <c r="AX10439">
        <v>0.37495000000000001</v>
      </c>
      <c r="AY10439">
        <v>3.2642099999999998</v>
      </c>
      <c r="AZ10439">
        <v>1.57169</v>
      </c>
      <c r="BA10439">
        <v>0.85346</v>
      </c>
      <c r="BB10439">
        <v>0.47144999999999998</v>
      </c>
      <c r="BC10439">
        <v>2.8958599999999999</v>
      </c>
      <c r="BD10439">
        <v>2.6837800000000001</v>
      </c>
      <c r="BE10439" s="1">
        <v>45078</v>
      </c>
      <c r="BF10439">
        <v>4</v>
      </c>
      <c r="BG10439">
        <v>4</v>
      </c>
      <c r="BH10439">
        <v>0</v>
      </c>
      <c r="BI10439">
        <v>28</v>
      </c>
      <c r="BJ10439">
        <v>1</v>
      </c>
      <c r="BK10439">
        <v>0</v>
      </c>
      <c r="BL10439">
        <v>28</v>
      </c>
      <c r="BM10439" s="1">
        <v>44319</v>
      </c>
      <c r="BN10439">
        <v>8</v>
      </c>
      <c r="BO10439">
        <v>6</v>
      </c>
      <c r="BP10439">
        <v>2</v>
      </c>
      <c r="BQ10439">
        <v>44</v>
      </c>
      <c r="BR10439">
        <v>1</v>
      </c>
      <c r="BS10439">
        <v>0</v>
      </c>
      <c r="BT10439">
        <v>44</v>
      </c>
      <c r="BU10439" s="1">
        <v>43524</v>
      </c>
      <c r="BV10439">
        <v>5</v>
      </c>
      <c r="BW10439">
        <v>5</v>
      </c>
      <c r="BX10439">
        <v>0</v>
      </c>
      <c r="BY10439">
        <v>44</v>
      </c>
      <c r="BZ10439">
        <v>1</v>
      </c>
      <c r="CA10439">
        <v>0</v>
      </c>
      <c r="CB10439">
        <v>44</v>
      </c>
      <c r="CC10439">
        <v>36</v>
      </c>
      <c r="CD10439">
        <v>0</v>
      </c>
      <c r="CE10439">
        <v>0</v>
      </c>
      <c r="CG10439">
        <v>1</v>
      </c>
      <c r="CH10439">
        <v>13000</v>
      </c>
      <c r="CI10439">
        <v>0</v>
      </c>
      <c r="CJ10439">
        <v>1</v>
      </c>
      <c r="CK10439" t="s">
        <v>30017</v>
      </c>
      <c r="CL10439">
        <v>41.093699999999998</v>
      </c>
      <c r="CM10439">
        <v>-83.974000000000004</v>
      </c>
      <c r="CO10439">
        <v>45856</v>
      </c>
      <c r="CP10439">
        <v>4199432103</v>
      </c>
      <c r="CQ10439">
        <v>700</v>
      </c>
      <c r="CR10439" t="s">
        <v>54415</v>
      </c>
      <c r="CS10439" t="s">
        <v>34692</v>
      </c>
      <c r="CT10439" t="s">
        <v>20245</v>
      </c>
      <c r="CU10439" t="s">
        <v>41750</v>
      </c>
      <c r="CV10439" s="1">
        <v>37609</v>
      </c>
      <c r="CW10439" s="1" t="s">
        <v>44628</v>
      </c>
      <c r="CX10439">
        <v>5</v>
      </c>
      <c r="CY10439" s="1">
        <v>45413</v>
      </c>
    </row>
    <row r="10440" spans="1:103" x14ac:dyDescent="0.2">
      <c r="A10440" t="s">
        <v>127</v>
      </c>
      <c r="B10440">
        <v>366423</v>
      </c>
      <c r="C10440" t="s">
        <v>9395</v>
      </c>
      <c r="D10440" t="s">
        <v>14627</v>
      </c>
      <c r="E10440" t="s">
        <v>18830</v>
      </c>
      <c r="F10440" t="s">
        <v>63940</v>
      </c>
      <c r="G10440" t="s">
        <v>20227</v>
      </c>
      <c r="H10440" t="s">
        <v>159</v>
      </c>
      <c r="I10440">
        <v>86</v>
      </c>
      <c r="J10440">
        <v>82</v>
      </c>
      <c r="L10440" t="s">
        <v>62038</v>
      </c>
      <c r="M10440">
        <v>524</v>
      </c>
      <c r="N10440" t="s">
        <v>20246</v>
      </c>
      <c r="P10440" t="s">
        <v>20245</v>
      </c>
      <c r="Q10440" t="s">
        <v>20245</v>
      </c>
      <c r="R10440" t="s">
        <v>20245</v>
      </c>
      <c r="S10440" t="s">
        <v>20241</v>
      </c>
      <c r="T10440">
        <v>3</v>
      </c>
      <c r="V10440">
        <v>3</v>
      </c>
      <c r="X10440">
        <v>4</v>
      </c>
      <c r="Z10440">
        <v>4</v>
      </c>
      <c r="AB10440">
        <v>5</v>
      </c>
      <c r="AD10440">
        <v>2</v>
      </c>
      <c r="AH10440">
        <v>1.79444</v>
      </c>
      <c r="AI10440">
        <v>0.62966</v>
      </c>
      <c r="AJ10440">
        <v>0.45415</v>
      </c>
      <c r="AK10440">
        <v>1.0838099999999999</v>
      </c>
      <c r="AL10440">
        <v>2.87825</v>
      </c>
      <c r="AM10440">
        <v>2.5273599999999998</v>
      </c>
      <c r="AN10440">
        <v>0.30503999999999998</v>
      </c>
      <c r="AO10440">
        <v>5.042E-2</v>
      </c>
      <c r="AP10440">
        <v>34.299999999999997</v>
      </c>
      <c r="AR10440">
        <v>40</v>
      </c>
      <c r="AT10440">
        <v>0</v>
      </c>
      <c r="AV10440">
        <v>2.0000800000000001</v>
      </c>
      <c r="AW10440">
        <v>0.74824000000000002</v>
      </c>
      <c r="AX10440">
        <v>0.36086000000000001</v>
      </c>
      <c r="AY10440">
        <v>3.1091799999999998</v>
      </c>
      <c r="AZ10440">
        <v>1.82779</v>
      </c>
      <c r="BA10440">
        <v>0.62102000000000002</v>
      </c>
      <c r="BB10440">
        <v>0.47422999999999998</v>
      </c>
      <c r="BC10440">
        <v>2.9179300000000001</v>
      </c>
      <c r="BD10440">
        <v>2.5621999999999998</v>
      </c>
      <c r="BE10440" s="1">
        <v>45230</v>
      </c>
      <c r="BF10440">
        <v>13</v>
      </c>
      <c r="BG10440">
        <v>12</v>
      </c>
      <c r="BH10440">
        <v>1</v>
      </c>
      <c r="BI10440">
        <v>68</v>
      </c>
      <c r="BJ10440">
        <v>1</v>
      </c>
      <c r="BK10440">
        <v>0</v>
      </c>
      <c r="BL10440">
        <v>68</v>
      </c>
      <c r="BM10440" s="1">
        <v>44407</v>
      </c>
      <c r="BN10440">
        <v>7</v>
      </c>
      <c r="BO10440">
        <v>7</v>
      </c>
      <c r="BP10440">
        <v>0</v>
      </c>
      <c r="BQ10440">
        <v>40</v>
      </c>
      <c r="BR10440">
        <v>1</v>
      </c>
      <c r="BS10440">
        <v>0</v>
      </c>
      <c r="BT10440">
        <v>40</v>
      </c>
      <c r="BU10440" s="1">
        <v>43559</v>
      </c>
      <c r="BV10440">
        <v>4</v>
      </c>
      <c r="BW10440">
        <v>4</v>
      </c>
      <c r="BX10440">
        <v>0</v>
      </c>
      <c r="BY10440">
        <v>16</v>
      </c>
      <c r="BZ10440">
        <v>1</v>
      </c>
      <c r="CA10440">
        <v>0</v>
      </c>
      <c r="CB10440">
        <v>16</v>
      </c>
      <c r="CC10440">
        <v>50</v>
      </c>
      <c r="CD10440">
        <v>0</v>
      </c>
      <c r="CE10440">
        <v>1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 t="s">
        <v>30154</v>
      </c>
      <c r="CL10440">
        <v>41.034300000000002</v>
      </c>
      <c r="CM10440">
        <v>-84.051000000000002</v>
      </c>
      <c r="CO10440">
        <v>45875</v>
      </c>
      <c r="CP10440">
        <v>4195234092</v>
      </c>
      <c r="CQ10440">
        <v>700</v>
      </c>
      <c r="CR10440" t="s">
        <v>54552</v>
      </c>
      <c r="CS10440" t="s">
        <v>34692</v>
      </c>
      <c r="CT10440" t="s">
        <v>20245</v>
      </c>
      <c r="CU10440" t="s">
        <v>41863</v>
      </c>
      <c r="CV10440" s="1">
        <v>41984</v>
      </c>
      <c r="CW10440" s="1" t="s">
        <v>44628</v>
      </c>
      <c r="CX10440">
        <v>5</v>
      </c>
      <c r="CY10440" s="1">
        <v>45413</v>
      </c>
    </row>
    <row r="10441" spans="1:103" x14ac:dyDescent="0.2">
      <c r="A10441" t="s">
        <v>127</v>
      </c>
      <c r="B10441">
        <v>365774</v>
      </c>
      <c r="C10441" t="s">
        <v>64864</v>
      </c>
      <c r="D10441" t="s">
        <v>16693</v>
      </c>
      <c r="E10441" t="s">
        <v>19715</v>
      </c>
      <c r="F10441" t="s">
        <v>63940</v>
      </c>
      <c r="G10441" t="s">
        <v>20229</v>
      </c>
      <c r="H10441" t="s">
        <v>159</v>
      </c>
      <c r="I10441">
        <v>60</v>
      </c>
      <c r="J10441">
        <v>52.2</v>
      </c>
      <c r="N10441" t="s">
        <v>20245</v>
      </c>
      <c r="P10441" t="s">
        <v>20245</v>
      </c>
      <c r="Q10441" t="s">
        <v>20245</v>
      </c>
      <c r="R10441" t="s">
        <v>20246</v>
      </c>
      <c r="S10441" t="s">
        <v>20241</v>
      </c>
      <c r="T10441">
        <v>3</v>
      </c>
      <c r="V10441">
        <v>4</v>
      </c>
      <c r="X10441">
        <v>3</v>
      </c>
      <c r="Z10441">
        <v>2</v>
      </c>
      <c r="AB10441">
        <v>3</v>
      </c>
      <c r="AD10441">
        <v>1</v>
      </c>
      <c r="AH10441">
        <v>1.2266600000000001</v>
      </c>
      <c r="AI10441">
        <v>0.75492000000000004</v>
      </c>
      <c r="AJ10441">
        <v>0.47538999999999998</v>
      </c>
      <c r="AK10441">
        <v>1.2303200000000001</v>
      </c>
      <c r="AL10441">
        <v>2.4569800000000002</v>
      </c>
      <c r="AM10441">
        <v>1.9766900000000001</v>
      </c>
      <c r="AN10441">
        <v>0.39638000000000001</v>
      </c>
      <c r="AO10441">
        <v>3.5770000000000003E-2</v>
      </c>
      <c r="AQ10441">
        <v>6</v>
      </c>
      <c r="AS10441">
        <v>6</v>
      </c>
      <c r="AT10441">
        <v>2</v>
      </c>
      <c r="AV10441">
        <v>2.2621699999999998</v>
      </c>
      <c r="AW10441">
        <v>0.91890000000000005</v>
      </c>
      <c r="AX10441">
        <v>0.51815999999999995</v>
      </c>
      <c r="AY10441">
        <v>3.6992400000000001</v>
      </c>
      <c r="AZ10441">
        <v>1.1047</v>
      </c>
      <c r="BA10441">
        <v>0.60628000000000004</v>
      </c>
      <c r="BB10441">
        <v>0.34571000000000002</v>
      </c>
      <c r="BC10441">
        <v>2.09354</v>
      </c>
      <c r="BD10441">
        <v>1.6842900000000001</v>
      </c>
      <c r="BE10441" s="1">
        <v>44735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 s="1">
        <v>43658</v>
      </c>
      <c r="BN10441">
        <v>2</v>
      </c>
      <c r="BO10441">
        <v>2</v>
      </c>
      <c r="BP10441">
        <v>0</v>
      </c>
      <c r="BQ10441">
        <v>8</v>
      </c>
      <c r="BR10441">
        <v>1</v>
      </c>
      <c r="BS10441">
        <v>0</v>
      </c>
      <c r="BT10441">
        <v>8</v>
      </c>
      <c r="BU10441" s="1">
        <v>43258</v>
      </c>
      <c r="BV10441">
        <v>13</v>
      </c>
      <c r="BW10441">
        <v>7</v>
      </c>
      <c r="BX10441">
        <v>6</v>
      </c>
      <c r="BY10441">
        <v>108</v>
      </c>
      <c r="BZ10441">
        <v>1</v>
      </c>
      <c r="CA10441">
        <v>0</v>
      </c>
      <c r="CB10441">
        <v>108</v>
      </c>
      <c r="CC10441">
        <v>20.667000000000002</v>
      </c>
      <c r="CD10441">
        <v>0</v>
      </c>
      <c r="CE10441">
        <v>4</v>
      </c>
      <c r="CF10441">
        <v>5</v>
      </c>
      <c r="CG10441">
        <v>10</v>
      </c>
      <c r="CH10441">
        <v>66380.44</v>
      </c>
      <c r="CI10441">
        <v>0</v>
      </c>
      <c r="CJ10441">
        <v>10</v>
      </c>
      <c r="CK10441" t="s">
        <v>29698</v>
      </c>
      <c r="CL10441">
        <v>41.145899999999997</v>
      </c>
      <c r="CM10441">
        <v>-81.873000000000005</v>
      </c>
      <c r="CO10441">
        <v>44256</v>
      </c>
      <c r="CP10441">
        <v>3307251550</v>
      </c>
      <c r="CQ10441">
        <v>530</v>
      </c>
      <c r="CR10441" t="s">
        <v>54096</v>
      </c>
      <c r="CS10441" t="s">
        <v>34692</v>
      </c>
      <c r="CT10441" t="s">
        <v>20245</v>
      </c>
      <c r="CU10441" t="s">
        <v>64864</v>
      </c>
      <c r="CV10441" s="1">
        <v>32850</v>
      </c>
      <c r="CW10441" s="1" t="s">
        <v>44628</v>
      </c>
      <c r="CX10441">
        <v>5</v>
      </c>
      <c r="CY10441" s="1">
        <v>45413</v>
      </c>
    </row>
    <row r="10442" spans="1:103" x14ac:dyDescent="0.2">
      <c r="A10442" t="s">
        <v>127</v>
      </c>
      <c r="B10442">
        <v>365667</v>
      </c>
      <c r="C10442" t="s">
        <v>8890</v>
      </c>
      <c r="D10442" t="s">
        <v>16693</v>
      </c>
      <c r="E10442" t="s">
        <v>19715</v>
      </c>
      <c r="F10442" t="s">
        <v>44628</v>
      </c>
      <c r="G10442" t="s">
        <v>20227</v>
      </c>
      <c r="H10442" t="s">
        <v>159</v>
      </c>
      <c r="I10442">
        <v>80</v>
      </c>
      <c r="J10442">
        <v>62.5</v>
      </c>
      <c r="L10442" t="s">
        <v>63037</v>
      </c>
      <c r="M10442">
        <v>37</v>
      </c>
      <c r="N10442" t="s">
        <v>20245</v>
      </c>
      <c r="P10442" t="s">
        <v>20245</v>
      </c>
      <c r="Q10442" t="s">
        <v>20245</v>
      </c>
      <c r="R10442" t="s">
        <v>20245</v>
      </c>
      <c r="S10442" t="s">
        <v>20240</v>
      </c>
      <c r="T10442">
        <v>1</v>
      </c>
      <c r="V10442">
        <v>1</v>
      </c>
      <c r="X10442">
        <v>3</v>
      </c>
      <c r="Z10442">
        <v>4</v>
      </c>
      <c r="AB10442">
        <v>2</v>
      </c>
      <c r="AD10442">
        <v>1</v>
      </c>
      <c r="AH10442">
        <v>1.00617</v>
      </c>
      <c r="AI10442">
        <v>0.59550999999999998</v>
      </c>
      <c r="AJ10442">
        <v>0.66808999999999996</v>
      </c>
      <c r="AK10442">
        <v>1.26359</v>
      </c>
      <c r="AL10442">
        <v>2.2697600000000002</v>
      </c>
      <c r="AM10442">
        <v>2.0995300000000001</v>
      </c>
      <c r="AN10442">
        <v>0.55694999999999995</v>
      </c>
      <c r="AO10442">
        <v>1.294E-2</v>
      </c>
      <c r="AP10442">
        <v>67.099999999999994</v>
      </c>
      <c r="AR10442">
        <v>65</v>
      </c>
      <c r="AT10442">
        <v>0</v>
      </c>
      <c r="AV10442">
        <v>2.0654599999999999</v>
      </c>
      <c r="AW10442">
        <v>0.84094000000000002</v>
      </c>
      <c r="AX10442">
        <v>0.45333000000000001</v>
      </c>
      <c r="AY10442">
        <v>3.3597399999999999</v>
      </c>
      <c r="AZ10442">
        <v>0.99243000000000003</v>
      </c>
      <c r="BA10442">
        <v>0.52259</v>
      </c>
      <c r="BB10442">
        <v>0.55532000000000004</v>
      </c>
      <c r="BC10442">
        <v>2.1294400000000002</v>
      </c>
      <c r="BD10442">
        <v>1.96973</v>
      </c>
      <c r="BE10442" s="1">
        <v>45040</v>
      </c>
      <c r="BF10442">
        <v>36</v>
      </c>
      <c r="BG10442">
        <v>13</v>
      </c>
      <c r="BH10442">
        <v>23</v>
      </c>
      <c r="BI10442">
        <v>244</v>
      </c>
      <c r="BJ10442">
        <v>1</v>
      </c>
      <c r="BK10442">
        <v>0</v>
      </c>
      <c r="BL10442">
        <v>244</v>
      </c>
      <c r="BM10442" s="1">
        <v>43873</v>
      </c>
      <c r="BN10442">
        <v>11</v>
      </c>
      <c r="BO10442">
        <v>6</v>
      </c>
      <c r="BP10442">
        <v>5</v>
      </c>
      <c r="BQ10442">
        <v>60</v>
      </c>
      <c r="BR10442">
        <v>1</v>
      </c>
      <c r="BS10442">
        <v>0</v>
      </c>
      <c r="BT10442">
        <v>60</v>
      </c>
      <c r="BU10442" s="1">
        <v>43447</v>
      </c>
      <c r="BV10442">
        <v>10</v>
      </c>
      <c r="BW10442">
        <v>4</v>
      </c>
      <c r="BX10442">
        <v>6</v>
      </c>
      <c r="BY10442">
        <v>84</v>
      </c>
      <c r="BZ10442">
        <v>1</v>
      </c>
      <c r="CA10442">
        <v>0</v>
      </c>
      <c r="CB10442">
        <v>84</v>
      </c>
      <c r="CC10442">
        <v>156</v>
      </c>
      <c r="CD10442">
        <v>0</v>
      </c>
      <c r="CE10442">
        <v>28</v>
      </c>
      <c r="CF10442">
        <v>1</v>
      </c>
      <c r="CG10442">
        <v>1</v>
      </c>
      <c r="CH10442">
        <v>3250</v>
      </c>
      <c r="CI10442">
        <v>1</v>
      </c>
      <c r="CJ10442">
        <v>2</v>
      </c>
      <c r="CK10442" t="s">
        <v>29617</v>
      </c>
      <c r="CL10442">
        <v>41.133200000000002</v>
      </c>
      <c r="CM10442">
        <v>-81.855999999999995</v>
      </c>
      <c r="CO10442">
        <v>44256</v>
      </c>
      <c r="CP10442">
        <v>3307253393</v>
      </c>
      <c r="CQ10442">
        <v>530</v>
      </c>
      <c r="CR10442" t="s">
        <v>54016</v>
      </c>
      <c r="CS10442" t="s">
        <v>34692</v>
      </c>
      <c r="CT10442" t="s">
        <v>20245</v>
      </c>
      <c r="CU10442" t="s">
        <v>41411</v>
      </c>
      <c r="CV10442" s="1">
        <v>31348</v>
      </c>
      <c r="CW10442" s="1" t="s">
        <v>44628</v>
      </c>
      <c r="CX10442">
        <v>5</v>
      </c>
      <c r="CY10442" s="1">
        <v>45413</v>
      </c>
    </row>
    <row r="10443" spans="1:103" x14ac:dyDescent="0.2">
      <c r="A10443" t="s">
        <v>127</v>
      </c>
      <c r="B10443">
        <v>365864</v>
      </c>
      <c r="C10443" t="s">
        <v>9018</v>
      </c>
      <c r="D10443" t="s">
        <v>15235</v>
      </c>
      <c r="E10443" t="s">
        <v>18655</v>
      </c>
      <c r="F10443" t="s">
        <v>63940</v>
      </c>
      <c r="G10443" t="s">
        <v>20236</v>
      </c>
      <c r="H10443" t="s">
        <v>161</v>
      </c>
      <c r="I10443">
        <v>112</v>
      </c>
      <c r="J10443">
        <v>90.5</v>
      </c>
      <c r="N10443" t="s">
        <v>20245</v>
      </c>
      <c r="P10443" t="s">
        <v>20245</v>
      </c>
      <c r="Q10443" t="s">
        <v>20245</v>
      </c>
      <c r="R10443" t="s">
        <v>20245</v>
      </c>
      <c r="S10443" t="s">
        <v>20241</v>
      </c>
      <c r="T10443">
        <v>4</v>
      </c>
      <c r="V10443">
        <v>4</v>
      </c>
      <c r="X10443">
        <v>4</v>
      </c>
      <c r="Z10443">
        <v>3</v>
      </c>
      <c r="AB10443">
        <v>5</v>
      </c>
      <c r="AD10443">
        <v>2</v>
      </c>
      <c r="AH10443">
        <v>2.4649000000000001</v>
      </c>
      <c r="AI10443">
        <v>1.26176</v>
      </c>
      <c r="AJ10443">
        <v>0.29128999999999999</v>
      </c>
      <c r="AK10443">
        <v>1.55304</v>
      </c>
      <c r="AL10443">
        <v>4.0179400000000003</v>
      </c>
      <c r="AM10443">
        <v>3.5554299999999999</v>
      </c>
      <c r="AN10443">
        <v>0.21733</v>
      </c>
      <c r="AO10443">
        <v>2.4340000000000001E-2</v>
      </c>
      <c r="AP10443">
        <v>35.799999999999997</v>
      </c>
      <c r="AR10443">
        <v>66.7</v>
      </c>
      <c r="AT10443">
        <v>2</v>
      </c>
      <c r="AV10443">
        <v>2.1898200000000001</v>
      </c>
      <c r="AW10443">
        <v>0.76044</v>
      </c>
      <c r="AX10443">
        <v>0.35315999999999997</v>
      </c>
      <c r="AY10443">
        <v>3.30342</v>
      </c>
      <c r="AZ10443">
        <v>2.2931599999999999</v>
      </c>
      <c r="BA10443">
        <v>1.2244900000000001</v>
      </c>
      <c r="BB10443">
        <v>0.31079000000000001</v>
      </c>
      <c r="BC10443">
        <v>3.8338100000000002</v>
      </c>
      <c r="BD10443">
        <v>3.3925000000000001</v>
      </c>
      <c r="BE10443" s="1">
        <v>44756</v>
      </c>
      <c r="BF10443">
        <v>4</v>
      </c>
      <c r="BG10443">
        <v>3</v>
      </c>
      <c r="BH10443">
        <v>1</v>
      </c>
      <c r="BI10443">
        <v>20</v>
      </c>
      <c r="BJ10443">
        <v>1</v>
      </c>
      <c r="BK10443">
        <v>0</v>
      </c>
      <c r="BL10443">
        <v>20</v>
      </c>
      <c r="BM10443" s="1">
        <v>43657</v>
      </c>
      <c r="BN10443">
        <v>8</v>
      </c>
      <c r="BO10443">
        <v>7</v>
      </c>
      <c r="BP10443">
        <v>1</v>
      </c>
      <c r="BQ10443">
        <v>40</v>
      </c>
      <c r="BR10443">
        <v>1</v>
      </c>
      <c r="BS10443">
        <v>0</v>
      </c>
      <c r="BT10443">
        <v>40</v>
      </c>
      <c r="BU10443" s="1">
        <v>43258</v>
      </c>
      <c r="BV10443">
        <v>10</v>
      </c>
      <c r="BW10443">
        <v>10</v>
      </c>
      <c r="BX10443">
        <v>0</v>
      </c>
      <c r="BY10443">
        <v>80</v>
      </c>
      <c r="BZ10443">
        <v>1</v>
      </c>
      <c r="CA10443">
        <v>0</v>
      </c>
      <c r="CB10443">
        <v>80</v>
      </c>
      <c r="CC10443">
        <v>36.667000000000002</v>
      </c>
      <c r="CD10443">
        <v>0</v>
      </c>
      <c r="CE10443">
        <v>2</v>
      </c>
      <c r="CG10443">
        <v>0</v>
      </c>
      <c r="CH10443">
        <v>0</v>
      </c>
      <c r="CI10443">
        <v>0</v>
      </c>
      <c r="CJ10443">
        <v>0</v>
      </c>
      <c r="CK10443" t="s">
        <v>29755</v>
      </c>
      <c r="CL10443">
        <v>40.235999999999997</v>
      </c>
      <c r="CM10443">
        <v>-83.391000000000005</v>
      </c>
      <c r="CO10443">
        <v>43040</v>
      </c>
      <c r="CP10443">
        <v>9376423893</v>
      </c>
      <c r="CQ10443">
        <v>810</v>
      </c>
      <c r="CR10443" t="s">
        <v>54153</v>
      </c>
      <c r="CS10443" t="s">
        <v>34692</v>
      </c>
      <c r="CT10443" t="s">
        <v>20245</v>
      </c>
      <c r="CU10443" t="s">
        <v>41530</v>
      </c>
      <c r="CV10443" s="1">
        <v>33669</v>
      </c>
      <c r="CW10443" s="1" t="s">
        <v>44628</v>
      </c>
      <c r="CX10443">
        <v>5</v>
      </c>
      <c r="CY10443" s="1">
        <v>45413</v>
      </c>
    </row>
    <row r="10444" spans="1:103" x14ac:dyDescent="0.2">
      <c r="A10444" t="s">
        <v>127</v>
      </c>
      <c r="B10444">
        <v>366144</v>
      </c>
      <c r="C10444" t="s">
        <v>9189</v>
      </c>
      <c r="D10444" t="s">
        <v>14947</v>
      </c>
      <c r="E10444" t="s">
        <v>19023</v>
      </c>
      <c r="F10444" t="s">
        <v>63940</v>
      </c>
      <c r="G10444" t="s">
        <v>20231</v>
      </c>
      <c r="H10444" t="s">
        <v>160</v>
      </c>
      <c r="I10444">
        <v>60</v>
      </c>
      <c r="J10444">
        <v>55.1</v>
      </c>
      <c r="N10444" t="s">
        <v>20245</v>
      </c>
      <c r="P10444" t="s">
        <v>20245</v>
      </c>
      <c r="Q10444" t="s">
        <v>20245</v>
      </c>
      <c r="R10444" t="s">
        <v>20245</v>
      </c>
      <c r="S10444" t="s">
        <v>20241</v>
      </c>
      <c r="T10444">
        <v>2</v>
      </c>
      <c r="V10444">
        <v>3</v>
      </c>
      <c r="X10444">
        <v>3</v>
      </c>
      <c r="Z10444">
        <v>3</v>
      </c>
      <c r="AB10444">
        <v>3</v>
      </c>
      <c r="AD10444">
        <v>1</v>
      </c>
      <c r="AE10444">
        <v>12</v>
      </c>
      <c r="AH10444">
        <v>2.4544999999999999</v>
      </c>
      <c r="AI10444">
        <v>1.2655799999999999</v>
      </c>
      <c r="AJ10444">
        <v>0.26912000000000003</v>
      </c>
      <c r="AK10444">
        <v>1.5347</v>
      </c>
      <c r="AL10444">
        <v>3.9891999999999999</v>
      </c>
      <c r="AM10444">
        <v>3.4658899999999999</v>
      </c>
      <c r="AN10444">
        <v>0.10367</v>
      </c>
      <c r="AO10444">
        <v>3.1609999999999999E-2</v>
      </c>
      <c r="AP10444">
        <v>80.599999999999994</v>
      </c>
      <c r="AR10444">
        <v>81.8</v>
      </c>
      <c r="AT10444">
        <v>2</v>
      </c>
      <c r="AV10444">
        <v>2.0695700000000001</v>
      </c>
      <c r="AW10444">
        <v>0.68557000000000001</v>
      </c>
      <c r="AX10444">
        <v>0.32364999999999999</v>
      </c>
      <c r="AY10444">
        <v>3.0787900000000001</v>
      </c>
      <c r="AZ10444">
        <v>2.4161600000000001</v>
      </c>
      <c r="BA10444">
        <v>1.36233</v>
      </c>
      <c r="BB10444">
        <v>0.31333</v>
      </c>
      <c r="BC10444">
        <v>4.0841099999999999</v>
      </c>
      <c r="BD10444">
        <v>3.5483500000000001</v>
      </c>
      <c r="BE10444" s="1">
        <v>44781</v>
      </c>
      <c r="BF10444">
        <v>11</v>
      </c>
      <c r="BG10444">
        <v>6</v>
      </c>
      <c r="BH10444">
        <v>5</v>
      </c>
      <c r="BI10444">
        <v>56</v>
      </c>
      <c r="BJ10444">
        <v>1</v>
      </c>
      <c r="BK10444">
        <v>0</v>
      </c>
      <c r="BL10444">
        <v>56</v>
      </c>
      <c r="BM10444" s="1">
        <v>43706</v>
      </c>
      <c r="BN10444">
        <v>8</v>
      </c>
      <c r="BO10444">
        <v>5</v>
      </c>
      <c r="BP10444">
        <v>3</v>
      </c>
      <c r="BQ10444">
        <v>48</v>
      </c>
      <c r="BR10444">
        <v>1</v>
      </c>
      <c r="BS10444">
        <v>0</v>
      </c>
      <c r="BT10444">
        <v>48</v>
      </c>
      <c r="BU10444" s="1">
        <v>43300</v>
      </c>
      <c r="BV10444">
        <v>4</v>
      </c>
      <c r="BW10444">
        <v>3</v>
      </c>
      <c r="BX10444">
        <v>1</v>
      </c>
      <c r="BY10444">
        <v>16</v>
      </c>
      <c r="BZ10444">
        <v>1</v>
      </c>
      <c r="CA10444">
        <v>0</v>
      </c>
      <c r="CB10444">
        <v>16</v>
      </c>
      <c r="CC10444">
        <v>46.667000000000002</v>
      </c>
      <c r="CD10444">
        <v>1</v>
      </c>
      <c r="CE10444">
        <v>6</v>
      </c>
      <c r="CG10444">
        <v>1</v>
      </c>
      <c r="CH10444">
        <v>650</v>
      </c>
      <c r="CI10444">
        <v>0</v>
      </c>
      <c r="CJ10444">
        <v>1</v>
      </c>
      <c r="CK10444" t="s">
        <v>29935</v>
      </c>
      <c r="CL10444">
        <v>40.8994</v>
      </c>
      <c r="CM10444">
        <v>-83.896000000000001</v>
      </c>
      <c r="CO10444">
        <v>45817</v>
      </c>
      <c r="CP10444">
        <v>4193581015</v>
      </c>
      <c r="CQ10444">
        <v>10</v>
      </c>
      <c r="CR10444" t="s">
        <v>54333</v>
      </c>
      <c r="CS10444" t="s">
        <v>34692</v>
      </c>
      <c r="CT10444" t="s">
        <v>20245</v>
      </c>
      <c r="CU10444" t="s">
        <v>9189</v>
      </c>
      <c r="CV10444" s="1">
        <v>35657</v>
      </c>
      <c r="CW10444" s="1" t="s">
        <v>44628</v>
      </c>
      <c r="CX10444">
        <v>5</v>
      </c>
      <c r="CY10444" s="1">
        <v>45413</v>
      </c>
    </row>
    <row r="10445" spans="1:103" x14ac:dyDescent="0.2">
      <c r="A10445" t="s">
        <v>127</v>
      </c>
      <c r="B10445">
        <v>365094</v>
      </c>
      <c r="C10445" t="s">
        <v>8620</v>
      </c>
      <c r="D10445" t="s">
        <v>17000</v>
      </c>
      <c r="E10445" t="s">
        <v>19711</v>
      </c>
      <c r="F10445" t="s">
        <v>63940</v>
      </c>
      <c r="G10445" t="s">
        <v>20231</v>
      </c>
      <c r="H10445" t="s">
        <v>160</v>
      </c>
      <c r="I10445">
        <v>355</v>
      </c>
      <c r="J10445">
        <v>317.5</v>
      </c>
      <c r="N10445" t="s">
        <v>20245</v>
      </c>
      <c r="P10445" t="s">
        <v>20245</v>
      </c>
      <c r="Q10445" t="s">
        <v>20245</v>
      </c>
      <c r="R10445" t="s">
        <v>20245</v>
      </c>
      <c r="S10445" t="s">
        <v>20241</v>
      </c>
      <c r="T10445">
        <v>3</v>
      </c>
      <c r="V10445">
        <v>2</v>
      </c>
      <c r="X10445">
        <v>5</v>
      </c>
      <c r="Z10445">
        <v>5</v>
      </c>
      <c r="AB10445">
        <v>5</v>
      </c>
      <c r="AD10445">
        <v>2</v>
      </c>
      <c r="AH10445">
        <v>1.8583400000000001</v>
      </c>
      <c r="AI10445">
        <v>0.84911999999999999</v>
      </c>
      <c r="AJ10445">
        <v>0.74045000000000005</v>
      </c>
      <c r="AK10445">
        <v>1.5895699999999999</v>
      </c>
      <c r="AL10445">
        <v>3.4479099999999998</v>
      </c>
      <c r="AM10445">
        <v>3.1675900000000001</v>
      </c>
      <c r="AN10445">
        <v>0.57428000000000001</v>
      </c>
      <c r="AO10445">
        <v>6.7970000000000003E-2</v>
      </c>
      <c r="AP10445">
        <v>62.8</v>
      </c>
      <c r="AR10445">
        <v>47.1</v>
      </c>
      <c r="AT10445">
        <v>1</v>
      </c>
      <c r="AV10445">
        <v>2.1990099999999999</v>
      </c>
      <c r="AW10445">
        <v>0.77385000000000004</v>
      </c>
      <c r="AX10445">
        <v>0.38582</v>
      </c>
      <c r="AY10445">
        <v>3.3586800000000001</v>
      </c>
      <c r="AZ10445">
        <v>1.7216400000000001</v>
      </c>
      <c r="BA10445">
        <v>0.80976000000000004</v>
      </c>
      <c r="BB10445">
        <v>0.72316000000000003</v>
      </c>
      <c r="BC10445">
        <v>3.23577</v>
      </c>
      <c r="BD10445">
        <v>2.9727000000000001</v>
      </c>
      <c r="BE10445" s="1">
        <v>45035</v>
      </c>
      <c r="BF10445">
        <v>13</v>
      </c>
      <c r="BG10445">
        <v>8</v>
      </c>
      <c r="BH10445">
        <v>7</v>
      </c>
      <c r="BI10445">
        <v>76</v>
      </c>
      <c r="BJ10445">
        <v>1</v>
      </c>
      <c r="BK10445">
        <v>0</v>
      </c>
      <c r="BL10445">
        <v>76</v>
      </c>
      <c r="BM10445" s="1">
        <v>43867</v>
      </c>
      <c r="BN10445">
        <v>10</v>
      </c>
      <c r="BO10445">
        <v>6</v>
      </c>
      <c r="BP10445">
        <v>4</v>
      </c>
      <c r="BQ10445">
        <v>56</v>
      </c>
      <c r="BR10445">
        <v>1</v>
      </c>
      <c r="BS10445">
        <v>0</v>
      </c>
      <c r="BT10445">
        <v>56</v>
      </c>
      <c r="BU10445" s="1">
        <v>43475</v>
      </c>
      <c r="BV10445">
        <v>7</v>
      </c>
      <c r="BW10445">
        <v>0</v>
      </c>
      <c r="BX10445">
        <v>7</v>
      </c>
      <c r="BY10445">
        <v>68</v>
      </c>
      <c r="BZ10445">
        <v>0</v>
      </c>
      <c r="CA10445">
        <v>0</v>
      </c>
      <c r="CB10445">
        <v>68</v>
      </c>
      <c r="CC10445">
        <v>68</v>
      </c>
      <c r="CD10445">
        <v>0</v>
      </c>
      <c r="CE10445">
        <v>21</v>
      </c>
      <c r="CF10445">
        <v>2</v>
      </c>
      <c r="CG10445">
        <v>2</v>
      </c>
      <c r="CH10445">
        <v>20400</v>
      </c>
      <c r="CI10445">
        <v>1</v>
      </c>
      <c r="CJ10445">
        <v>3</v>
      </c>
      <c r="CK10445" t="s">
        <v>29323</v>
      </c>
      <c r="CL10445">
        <v>41.501199999999997</v>
      </c>
      <c r="CM10445">
        <v>-81.489000000000004</v>
      </c>
      <c r="CO10445">
        <v>44122</v>
      </c>
      <c r="CP10445">
        <v>2168316500</v>
      </c>
      <c r="CQ10445">
        <v>170</v>
      </c>
      <c r="CR10445" t="s">
        <v>53722</v>
      </c>
      <c r="CS10445" t="s">
        <v>34692</v>
      </c>
      <c r="CT10445" t="s">
        <v>20245</v>
      </c>
      <c r="CU10445" t="s">
        <v>34710</v>
      </c>
      <c r="CV10445" s="1">
        <v>24473</v>
      </c>
      <c r="CW10445" s="1" t="s">
        <v>44628</v>
      </c>
      <c r="CX10445">
        <v>5</v>
      </c>
      <c r="CY10445" s="1">
        <v>45413</v>
      </c>
    </row>
    <row r="10446" spans="1:103" x14ac:dyDescent="0.2">
      <c r="A10446" t="s">
        <v>127</v>
      </c>
      <c r="B10446">
        <v>366455</v>
      </c>
      <c r="C10446" t="s">
        <v>9424</v>
      </c>
      <c r="D10446" t="s">
        <v>17103</v>
      </c>
      <c r="E10446" t="s">
        <v>18727</v>
      </c>
      <c r="F10446" t="s">
        <v>63940</v>
      </c>
      <c r="G10446" t="s">
        <v>20227</v>
      </c>
      <c r="H10446" t="s">
        <v>159</v>
      </c>
      <c r="I10446">
        <v>99</v>
      </c>
      <c r="J10446">
        <v>96.6</v>
      </c>
      <c r="L10446" t="s">
        <v>63033</v>
      </c>
      <c r="M10446">
        <v>225</v>
      </c>
      <c r="N10446" t="s">
        <v>20245</v>
      </c>
      <c r="P10446" t="s">
        <v>20245</v>
      </c>
      <c r="Q10446" t="s">
        <v>20245</v>
      </c>
      <c r="R10446" t="s">
        <v>20245</v>
      </c>
      <c r="S10446" t="s">
        <v>20241</v>
      </c>
      <c r="T10446">
        <v>5</v>
      </c>
      <c r="V10446">
        <v>5</v>
      </c>
      <c r="X10446">
        <v>3</v>
      </c>
      <c r="Z10446">
        <v>5</v>
      </c>
      <c r="AB10446">
        <v>2</v>
      </c>
      <c r="AD10446">
        <v>2</v>
      </c>
      <c r="AH10446">
        <v>2.0720399999999999</v>
      </c>
      <c r="AI10446">
        <v>1.0948199999999999</v>
      </c>
      <c r="AJ10446">
        <v>0.45050000000000001</v>
      </c>
      <c r="AK10446">
        <v>1.54531</v>
      </c>
      <c r="AL10446">
        <v>3.6173600000000001</v>
      </c>
      <c r="AM10446">
        <v>3.2774100000000002</v>
      </c>
      <c r="AN10446">
        <v>0.2722</v>
      </c>
      <c r="AO10446">
        <v>0.11768000000000001</v>
      </c>
      <c r="AP10446">
        <v>49</v>
      </c>
      <c r="AR10446">
        <v>38.5</v>
      </c>
      <c r="AT10446">
        <v>0</v>
      </c>
      <c r="AV10446">
        <v>2.3136399999999999</v>
      </c>
      <c r="AW10446">
        <v>0.91222999999999999</v>
      </c>
      <c r="AX10446">
        <v>0.47517999999999999</v>
      </c>
      <c r="AY10446">
        <v>3.70105</v>
      </c>
      <c r="AZ10446">
        <v>1.8245199999999999</v>
      </c>
      <c r="BA10446">
        <v>0.88568999999999998</v>
      </c>
      <c r="BB10446">
        <v>0.35722999999999999</v>
      </c>
      <c r="BC10446">
        <v>3.0807600000000002</v>
      </c>
      <c r="BD10446">
        <v>2.7912400000000002</v>
      </c>
      <c r="BE10446" s="1">
        <v>45344</v>
      </c>
      <c r="BF10446">
        <v>2</v>
      </c>
      <c r="BG10446">
        <v>2</v>
      </c>
      <c r="BH10446">
        <v>0</v>
      </c>
      <c r="BI10446">
        <v>8</v>
      </c>
      <c r="BJ10446">
        <v>1</v>
      </c>
      <c r="BK10446">
        <v>0</v>
      </c>
      <c r="BL10446">
        <v>8</v>
      </c>
      <c r="BM10446" s="1">
        <v>44529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 s="1">
        <v>43839</v>
      </c>
      <c r="BV10446">
        <v>1</v>
      </c>
      <c r="BW10446">
        <v>0</v>
      </c>
      <c r="BX10446">
        <v>1</v>
      </c>
      <c r="BY10446">
        <v>20</v>
      </c>
      <c r="BZ10446">
        <v>0</v>
      </c>
      <c r="CA10446">
        <v>0</v>
      </c>
      <c r="CB10446">
        <v>20</v>
      </c>
      <c r="CC10446">
        <v>7.3330000000000002</v>
      </c>
      <c r="CD10446">
        <v>0</v>
      </c>
      <c r="CE10446">
        <v>2</v>
      </c>
      <c r="CF10446">
        <v>0</v>
      </c>
      <c r="CG10446">
        <v>0</v>
      </c>
      <c r="CH10446">
        <v>0</v>
      </c>
      <c r="CI10446">
        <v>1</v>
      </c>
      <c r="CJ10446">
        <v>1</v>
      </c>
      <c r="CK10446" t="s">
        <v>30183</v>
      </c>
      <c r="CL10446">
        <v>41.650500000000001</v>
      </c>
      <c r="CM10446">
        <v>-81.346999999999994</v>
      </c>
      <c r="CO10446">
        <v>44060</v>
      </c>
      <c r="CP10446">
        <v>4402995500</v>
      </c>
      <c r="CQ10446">
        <v>440</v>
      </c>
      <c r="CR10446" t="s">
        <v>54582</v>
      </c>
      <c r="CS10446" t="s">
        <v>34692</v>
      </c>
      <c r="CT10446" t="s">
        <v>20245</v>
      </c>
      <c r="CU10446" t="s">
        <v>41888</v>
      </c>
      <c r="CV10446" s="1">
        <v>42978</v>
      </c>
      <c r="CW10446" s="1" t="s">
        <v>44628</v>
      </c>
      <c r="CX10446">
        <v>5</v>
      </c>
      <c r="CY10446" s="1">
        <v>45413</v>
      </c>
    </row>
    <row r="10447" spans="1:103" x14ac:dyDescent="0.2">
      <c r="A10447" t="s">
        <v>127</v>
      </c>
      <c r="B10447">
        <v>366015</v>
      </c>
      <c r="C10447" t="s">
        <v>9105</v>
      </c>
      <c r="D10447" t="s">
        <v>17103</v>
      </c>
      <c r="E10447" t="s">
        <v>18727</v>
      </c>
      <c r="F10447" t="s">
        <v>63940</v>
      </c>
      <c r="G10447" t="s">
        <v>20227</v>
      </c>
      <c r="H10447" t="s">
        <v>159</v>
      </c>
      <c r="I10447">
        <v>125</v>
      </c>
      <c r="J10447">
        <v>91.6</v>
      </c>
      <c r="L10447" t="s">
        <v>63060</v>
      </c>
      <c r="M10447">
        <v>159</v>
      </c>
      <c r="N10447" t="s">
        <v>20245</v>
      </c>
      <c r="P10447" t="s">
        <v>20245</v>
      </c>
      <c r="Q10447" t="s">
        <v>20246</v>
      </c>
      <c r="R10447" t="s">
        <v>20245</v>
      </c>
      <c r="S10447" t="s">
        <v>20241</v>
      </c>
      <c r="T10447">
        <v>3</v>
      </c>
      <c r="V10447">
        <v>3</v>
      </c>
      <c r="X10447">
        <v>5</v>
      </c>
      <c r="Z10447">
        <v>4</v>
      </c>
      <c r="AB10447">
        <v>5</v>
      </c>
      <c r="AD10447">
        <v>1</v>
      </c>
      <c r="AH10447">
        <v>1.73275</v>
      </c>
      <c r="AI10447">
        <v>1.06857</v>
      </c>
      <c r="AJ10447">
        <v>0.30863000000000002</v>
      </c>
      <c r="AK10447">
        <v>1.3772</v>
      </c>
      <c r="AL10447">
        <v>3.1099399999999999</v>
      </c>
      <c r="AM10447">
        <v>2.8298399999999999</v>
      </c>
      <c r="AN10447">
        <v>0.21598000000000001</v>
      </c>
      <c r="AO10447">
        <v>6.037E-2</v>
      </c>
      <c r="AP10447">
        <v>63.3</v>
      </c>
      <c r="AR10447">
        <v>37.5</v>
      </c>
      <c r="AT10447">
        <v>1</v>
      </c>
      <c r="AV10447">
        <v>1.9566600000000001</v>
      </c>
      <c r="AW10447">
        <v>0.82940000000000003</v>
      </c>
      <c r="AX10447">
        <v>0.46836</v>
      </c>
      <c r="AY10447">
        <v>3.2544300000000002</v>
      </c>
      <c r="AZ10447">
        <v>1.8041100000000001</v>
      </c>
      <c r="BA10447">
        <v>0.95077999999999996</v>
      </c>
      <c r="BB10447">
        <v>0.24829999999999999</v>
      </c>
      <c r="BC10447">
        <v>3.0121000000000002</v>
      </c>
      <c r="BD10447">
        <v>2.7408100000000002</v>
      </c>
      <c r="BE10447" s="1">
        <v>44652</v>
      </c>
      <c r="BF10447">
        <v>9</v>
      </c>
      <c r="BG10447">
        <v>8</v>
      </c>
      <c r="BH10447">
        <v>1</v>
      </c>
      <c r="BI10447">
        <v>68</v>
      </c>
      <c r="BJ10447">
        <v>1</v>
      </c>
      <c r="BK10447">
        <v>0</v>
      </c>
      <c r="BL10447">
        <v>68</v>
      </c>
      <c r="BM10447" s="1">
        <v>43531</v>
      </c>
      <c r="BN10447">
        <v>2</v>
      </c>
      <c r="BO10447">
        <v>2</v>
      </c>
      <c r="BP10447">
        <v>0</v>
      </c>
      <c r="BQ10447">
        <v>8</v>
      </c>
      <c r="BR10447">
        <v>1</v>
      </c>
      <c r="BS10447">
        <v>0</v>
      </c>
      <c r="BT10447">
        <v>8</v>
      </c>
      <c r="BU10447" s="1">
        <v>43145</v>
      </c>
      <c r="BV10447">
        <v>14</v>
      </c>
      <c r="BW10447">
        <v>4</v>
      </c>
      <c r="BX10447">
        <v>10</v>
      </c>
      <c r="BY10447">
        <v>92</v>
      </c>
      <c r="BZ10447">
        <v>1</v>
      </c>
      <c r="CA10447">
        <v>0</v>
      </c>
      <c r="CB10447">
        <v>92</v>
      </c>
      <c r="CC10447">
        <v>52</v>
      </c>
      <c r="CD10447">
        <v>0</v>
      </c>
      <c r="CE10447">
        <v>5</v>
      </c>
      <c r="CF10447">
        <v>0</v>
      </c>
      <c r="CG10447">
        <v>1</v>
      </c>
      <c r="CH10447">
        <v>3250</v>
      </c>
      <c r="CI10447">
        <v>0</v>
      </c>
      <c r="CJ10447">
        <v>1</v>
      </c>
      <c r="CK10447" t="s">
        <v>29849</v>
      </c>
      <c r="CL10447">
        <v>41.7226</v>
      </c>
      <c r="CM10447">
        <v>-81.356999999999999</v>
      </c>
      <c r="CN10447">
        <v>22</v>
      </c>
      <c r="CO10447">
        <v>44060</v>
      </c>
      <c r="CP10447">
        <v>4402559309</v>
      </c>
      <c r="CQ10447">
        <v>440</v>
      </c>
      <c r="CR10447" t="s">
        <v>54247</v>
      </c>
      <c r="CS10447" t="s">
        <v>34692</v>
      </c>
      <c r="CT10447" t="s">
        <v>20245</v>
      </c>
      <c r="CU10447" t="s">
        <v>41603</v>
      </c>
      <c r="CV10447" s="1">
        <v>34904</v>
      </c>
      <c r="CW10447" s="1" t="s">
        <v>44628</v>
      </c>
      <c r="CX10447">
        <v>5</v>
      </c>
      <c r="CY10447" s="1">
        <v>45413</v>
      </c>
    </row>
    <row r="10448" spans="1:103" x14ac:dyDescent="0.2">
      <c r="A10448" t="s">
        <v>127</v>
      </c>
      <c r="B10448">
        <v>365279</v>
      </c>
      <c r="C10448" t="s">
        <v>8665</v>
      </c>
      <c r="D10448" t="s">
        <v>15117</v>
      </c>
      <c r="E10448" t="s">
        <v>19089</v>
      </c>
      <c r="F10448" t="s">
        <v>63940</v>
      </c>
      <c r="G10448" t="s">
        <v>20229</v>
      </c>
      <c r="H10448" t="s">
        <v>159</v>
      </c>
      <c r="I10448">
        <v>61</v>
      </c>
      <c r="J10448">
        <v>56.4</v>
      </c>
      <c r="N10448" t="s">
        <v>20245</v>
      </c>
      <c r="P10448" t="s">
        <v>20245</v>
      </c>
      <c r="Q10448" t="s">
        <v>20246</v>
      </c>
      <c r="R10448" t="s">
        <v>20245</v>
      </c>
      <c r="S10448" t="s">
        <v>20241</v>
      </c>
      <c r="T10448">
        <v>4</v>
      </c>
      <c r="V10448">
        <v>3</v>
      </c>
      <c r="X10448">
        <v>5</v>
      </c>
      <c r="Z10448">
        <v>5</v>
      </c>
      <c r="AB10448">
        <v>5</v>
      </c>
      <c r="AD10448">
        <v>3</v>
      </c>
      <c r="AH10448">
        <v>2.37757</v>
      </c>
      <c r="AI10448">
        <v>1.1973</v>
      </c>
      <c r="AJ10448">
        <v>0.55674999999999997</v>
      </c>
      <c r="AK10448">
        <v>1.7540500000000001</v>
      </c>
      <c r="AL10448">
        <v>4.1316199999999998</v>
      </c>
      <c r="AM10448">
        <v>3.8303500000000001</v>
      </c>
      <c r="AN10448">
        <v>0.32945999999999998</v>
      </c>
      <c r="AO10448">
        <v>1.009E-2</v>
      </c>
      <c r="AP10448">
        <v>46.3</v>
      </c>
      <c r="AR10448">
        <v>45.5</v>
      </c>
      <c r="AT10448">
        <v>0</v>
      </c>
      <c r="AV10448">
        <v>2.1295600000000001</v>
      </c>
      <c r="AW10448">
        <v>0.83191999999999999</v>
      </c>
      <c r="AX10448">
        <v>0.51429000000000002</v>
      </c>
      <c r="AY10448">
        <v>3.4757600000000002</v>
      </c>
      <c r="AZ10448">
        <v>2.2745099999999998</v>
      </c>
      <c r="BA10448">
        <v>1.0621</v>
      </c>
      <c r="BB10448">
        <v>0.40792</v>
      </c>
      <c r="BC10448">
        <v>3.74681</v>
      </c>
      <c r="BD10448">
        <v>3.4735999999999998</v>
      </c>
      <c r="BE10448" s="1">
        <v>44679</v>
      </c>
      <c r="BF10448">
        <v>7</v>
      </c>
      <c r="BG10448">
        <v>7</v>
      </c>
      <c r="BH10448">
        <v>0</v>
      </c>
      <c r="BI10448">
        <v>48</v>
      </c>
      <c r="BJ10448">
        <v>1</v>
      </c>
      <c r="BK10448">
        <v>0</v>
      </c>
      <c r="BL10448">
        <v>48</v>
      </c>
      <c r="BM10448" s="1">
        <v>43615</v>
      </c>
      <c r="BN10448">
        <v>5</v>
      </c>
      <c r="BO10448">
        <v>5</v>
      </c>
      <c r="BP10448">
        <v>0</v>
      </c>
      <c r="BQ10448">
        <v>20</v>
      </c>
      <c r="BR10448">
        <v>1</v>
      </c>
      <c r="BS10448">
        <v>0</v>
      </c>
      <c r="BT10448">
        <v>20</v>
      </c>
      <c r="BU10448" s="1">
        <v>43216</v>
      </c>
      <c r="BV10448">
        <v>12</v>
      </c>
      <c r="BW10448">
        <v>9</v>
      </c>
      <c r="BX10448">
        <v>3</v>
      </c>
      <c r="BY10448">
        <v>76</v>
      </c>
      <c r="BZ10448">
        <v>1</v>
      </c>
      <c r="CA10448">
        <v>0</v>
      </c>
      <c r="CB10448">
        <v>76</v>
      </c>
      <c r="CC10448">
        <v>43.332999999999998</v>
      </c>
      <c r="CD10448">
        <v>0</v>
      </c>
      <c r="CE10448">
        <v>2</v>
      </c>
      <c r="CG10448">
        <v>1</v>
      </c>
      <c r="CH10448">
        <v>21612.799999999999</v>
      </c>
      <c r="CI10448">
        <v>2</v>
      </c>
      <c r="CJ10448">
        <v>3</v>
      </c>
      <c r="CK10448" t="s">
        <v>29369</v>
      </c>
      <c r="CL10448">
        <v>41.7027</v>
      </c>
      <c r="CM10448">
        <v>-83.566000000000003</v>
      </c>
      <c r="CO10448">
        <v>43612</v>
      </c>
      <c r="CP10448">
        <v>4194785131</v>
      </c>
      <c r="CQ10448">
        <v>490</v>
      </c>
      <c r="CR10448" t="s">
        <v>53768</v>
      </c>
      <c r="CS10448" t="s">
        <v>34692</v>
      </c>
      <c r="CT10448" t="s">
        <v>20245</v>
      </c>
      <c r="CU10448" t="s">
        <v>8665</v>
      </c>
      <c r="CV10448" s="1">
        <v>26451</v>
      </c>
      <c r="CW10448" s="1" t="s">
        <v>44628</v>
      </c>
      <c r="CX10448">
        <v>5</v>
      </c>
      <c r="CY10448" s="1">
        <v>45413</v>
      </c>
    </row>
    <row r="10449" spans="1:103" x14ac:dyDescent="0.2">
      <c r="A10449" t="s">
        <v>127</v>
      </c>
      <c r="B10449">
        <v>365605</v>
      </c>
      <c r="C10449" t="s">
        <v>8856</v>
      </c>
      <c r="D10449" t="s">
        <v>15235</v>
      </c>
      <c r="E10449" t="s">
        <v>18655</v>
      </c>
      <c r="F10449" t="s">
        <v>63940</v>
      </c>
      <c r="G10449" t="s">
        <v>20229</v>
      </c>
      <c r="H10449" t="s">
        <v>159</v>
      </c>
      <c r="I10449">
        <v>50</v>
      </c>
      <c r="J10449">
        <v>46</v>
      </c>
      <c r="N10449" t="s">
        <v>20245</v>
      </c>
      <c r="P10449" t="s">
        <v>20245</v>
      </c>
      <c r="Q10449" t="s">
        <v>20245</v>
      </c>
      <c r="R10449" t="s">
        <v>20245</v>
      </c>
      <c r="S10449" t="s">
        <v>20241</v>
      </c>
      <c r="T10449">
        <v>2</v>
      </c>
      <c r="V10449">
        <v>3</v>
      </c>
      <c r="X10449">
        <v>4</v>
      </c>
      <c r="Z10449">
        <v>5</v>
      </c>
      <c r="AB10449">
        <v>2</v>
      </c>
      <c r="AD10449">
        <v>1</v>
      </c>
      <c r="AE10449">
        <v>12</v>
      </c>
      <c r="AH10449">
        <v>1.61531</v>
      </c>
      <c r="AI10449">
        <v>1.0932500000000001</v>
      </c>
      <c r="AJ10449">
        <v>0.84943000000000002</v>
      </c>
      <c r="AK10449">
        <v>1.94268</v>
      </c>
      <c r="AL10449">
        <v>3.5579999999999998</v>
      </c>
      <c r="AM10449">
        <v>2.8612299999999999</v>
      </c>
      <c r="AN10449">
        <v>0.25975999999999999</v>
      </c>
      <c r="AO10449">
        <v>3.6060000000000002E-2</v>
      </c>
      <c r="AP10449">
        <v>50</v>
      </c>
      <c r="AR10449">
        <v>50</v>
      </c>
      <c r="AU10449">
        <v>6</v>
      </c>
      <c r="AV10449">
        <v>2.04115</v>
      </c>
      <c r="AW10449">
        <v>0.74826000000000004</v>
      </c>
      <c r="AX10449">
        <v>0.35571000000000003</v>
      </c>
      <c r="AY10449">
        <v>3.14513</v>
      </c>
      <c r="AZ10449">
        <v>1.61222</v>
      </c>
      <c r="BA10449">
        <v>1.07822</v>
      </c>
      <c r="BB10449">
        <v>0.89981999999999995</v>
      </c>
      <c r="BC10449">
        <v>3.5658099999999999</v>
      </c>
      <c r="BD10449">
        <v>2.8675199999999998</v>
      </c>
      <c r="BE10449" s="1">
        <v>44707</v>
      </c>
      <c r="BF10449">
        <v>9</v>
      </c>
      <c r="BG10449">
        <v>6</v>
      </c>
      <c r="BH10449">
        <v>3</v>
      </c>
      <c r="BI10449">
        <v>36</v>
      </c>
      <c r="BJ10449">
        <v>1</v>
      </c>
      <c r="BK10449">
        <v>0</v>
      </c>
      <c r="BL10449">
        <v>36</v>
      </c>
      <c r="BM10449" s="1">
        <v>43607</v>
      </c>
      <c r="BN10449">
        <v>11</v>
      </c>
      <c r="BO10449">
        <v>7</v>
      </c>
      <c r="BP10449">
        <v>4</v>
      </c>
      <c r="BQ10449">
        <v>76</v>
      </c>
      <c r="BR10449">
        <v>1</v>
      </c>
      <c r="BS10449">
        <v>0</v>
      </c>
      <c r="BT10449">
        <v>76</v>
      </c>
      <c r="BU10449" s="1">
        <v>43183</v>
      </c>
      <c r="BV10449">
        <v>14</v>
      </c>
      <c r="BW10449">
        <v>5</v>
      </c>
      <c r="BX10449">
        <v>9</v>
      </c>
      <c r="BY10449">
        <v>64</v>
      </c>
      <c r="BZ10449">
        <v>1</v>
      </c>
      <c r="CA10449">
        <v>0</v>
      </c>
      <c r="CB10449">
        <v>64</v>
      </c>
      <c r="CC10449">
        <v>54</v>
      </c>
      <c r="CD10449">
        <v>0</v>
      </c>
      <c r="CE10449">
        <v>8</v>
      </c>
      <c r="CF10449">
        <v>0</v>
      </c>
      <c r="CG10449">
        <v>1</v>
      </c>
      <c r="CH10449">
        <v>650</v>
      </c>
      <c r="CI10449">
        <v>0</v>
      </c>
      <c r="CJ10449">
        <v>1</v>
      </c>
      <c r="CK10449" t="s">
        <v>29575</v>
      </c>
      <c r="CL10449">
        <v>40.2273</v>
      </c>
      <c r="CM10449">
        <v>-83.372</v>
      </c>
      <c r="CO10449">
        <v>43040</v>
      </c>
      <c r="CP10449">
        <v>9376421026</v>
      </c>
      <c r="CQ10449">
        <v>810</v>
      </c>
      <c r="CR10449" t="s">
        <v>53974</v>
      </c>
      <c r="CS10449" t="s">
        <v>34692</v>
      </c>
      <c r="CT10449" t="s">
        <v>20245</v>
      </c>
      <c r="CU10449" t="s">
        <v>41375</v>
      </c>
      <c r="CV10449" s="1">
        <v>30895</v>
      </c>
      <c r="CW10449" s="1" t="s">
        <v>44628</v>
      </c>
      <c r="CX10449">
        <v>5</v>
      </c>
      <c r="CY10449" s="1">
        <v>45413</v>
      </c>
    </row>
    <row r="10450" spans="1:103" x14ac:dyDescent="0.2">
      <c r="A10450" t="s">
        <v>127</v>
      </c>
      <c r="B10450">
        <v>366370</v>
      </c>
      <c r="C10450" t="s">
        <v>9353</v>
      </c>
      <c r="D10450" t="s">
        <v>17034</v>
      </c>
      <c r="E10450" t="s">
        <v>18642</v>
      </c>
      <c r="F10450" t="s">
        <v>63940</v>
      </c>
      <c r="G10450" t="s">
        <v>20227</v>
      </c>
      <c r="H10450" t="s">
        <v>159</v>
      </c>
      <c r="I10450">
        <v>63</v>
      </c>
      <c r="J10450">
        <v>54.3</v>
      </c>
      <c r="L10450" t="s">
        <v>63033</v>
      </c>
      <c r="M10450">
        <v>225</v>
      </c>
      <c r="N10450" t="s">
        <v>20245</v>
      </c>
      <c r="P10450" t="s">
        <v>20245</v>
      </c>
      <c r="Q10450" t="s">
        <v>20245</v>
      </c>
      <c r="R10450" t="s">
        <v>20245</v>
      </c>
      <c r="T10450">
        <v>5</v>
      </c>
      <c r="V10450">
        <v>5</v>
      </c>
      <c r="X10450">
        <v>5</v>
      </c>
      <c r="Z10450">
        <v>5</v>
      </c>
      <c r="AB10450">
        <v>3</v>
      </c>
      <c r="AD10450">
        <v>3</v>
      </c>
      <c r="AH10450">
        <v>2.2523499999999999</v>
      </c>
      <c r="AI10450">
        <v>0.82889000000000002</v>
      </c>
      <c r="AJ10450">
        <v>0.74402999999999997</v>
      </c>
      <c r="AK10450">
        <v>1.5729200000000001</v>
      </c>
      <c r="AL10450">
        <v>3.8252700000000002</v>
      </c>
      <c r="AM10450">
        <v>3.2584599999999999</v>
      </c>
      <c r="AN10450">
        <v>0.34745999999999999</v>
      </c>
      <c r="AO10450">
        <v>0</v>
      </c>
      <c r="AP10450">
        <v>50</v>
      </c>
      <c r="AR10450">
        <v>12.5</v>
      </c>
      <c r="AT10450">
        <v>0</v>
      </c>
      <c r="AV10450">
        <v>2.4102100000000002</v>
      </c>
      <c r="AW10450">
        <v>0.89583000000000002</v>
      </c>
      <c r="AX10450">
        <v>0.48662</v>
      </c>
      <c r="AY10450">
        <v>3.7926600000000001</v>
      </c>
      <c r="AZ10450">
        <v>1.9038200000000001</v>
      </c>
      <c r="BA10450">
        <v>0.68281999999999998</v>
      </c>
      <c r="BB10450">
        <v>0.57613999999999999</v>
      </c>
      <c r="BC10450">
        <v>3.1791399999999999</v>
      </c>
      <c r="BD10450">
        <v>2.7080700000000002</v>
      </c>
      <c r="BE10450" s="1">
        <v>45141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 s="1">
        <v>43827</v>
      </c>
      <c r="BN10450">
        <v>5</v>
      </c>
      <c r="BO10450">
        <v>5</v>
      </c>
      <c r="BP10450">
        <v>0</v>
      </c>
      <c r="BQ10450">
        <v>20</v>
      </c>
      <c r="BR10450">
        <v>1</v>
      </c>
      <c r="BS10450">
        <v>0</v>
      </c>
      <c r="BT10450">
        <v>20</v>
      </c>
      <c r="BU10450" s="1">
        <v>43398</v>
      </c>
      <c r="BV10450">
        <v>6</v>
      </c>
      <c r="BW10450">
        <v>6</v>
      </c>
      <c r="BX10450">
        <v>0</v>
      </c>
      <c r="BY10450">
        <v>40</v>
      </c>
      <c r="BZ10450">
        <v>1</v>
      </c>
      <c r="CA10450">
        <v>0</v>
      </c>
      <c r="CB10450">
        <v>40</v>
      </c>
      <c r="CC10450">
        <v>13.333</v>
      </c>
      <c r="CD10450">
        <v>0</v>
      </c>
      <c r="CE10450">
        <v>0</v>
      </c>
      <c r="CG10450">
        <v>0</v>
      </c>
      <c r="CH10450">
        <v>0</v>
      </c>
      <c r="CI10450">
        <v>0</v>
      </c>
      <c r="CJ10450">
        <v>0</v>
      </c>
      <c r="CK10450" t="s">
        <v>30108</v>
      </c>
      <c r="CL10450">
        <v>40.735300000000002</v>
      </c>
      <c r="CM10450">
        <v>-82.798000000000002</v>
      </c>
      <c r="CN10450">
        <v>22</v>
      </c>
      <c r="CO10450">
        <v>44833</v>
      </c>
      <c r="CP10450">
        <v>4194620173</v>
      </c>
      <c r="CQ10450">
        <v>160</v>
      </c>
      <c r="CR10450" t="s">
        <v>54506</v>
      </c>
      <c r="CS10450" t="s">
        <v>34692</v>
      </c>
      <c r="CT10450" t="s">
        <v>20245</v>
      </c>
      <c r="CU10450" t="s">
        <v>41823</v>
      </c>
      <c r="CV10450" s="1">
        <v>39826</v>
      </c>
      <c r="CW10450" s="1" t="s">
        <v>44628</v>
      </c>
      <c r="CX10450">
        <v>5</v>
      </c>
      <c r="CY10450" s="1">
        <v>45413</v>
      </c>
    </row>
    <row r="10451" spans="1:103" x14ac:dyDescent="0.2">
      <c r="A10451" t="s">
        <v>127</v>
      </c>
      <c r="B10451">
        <v>366031</v>
      </c>
      <c r="C10451" t="s">
        <v>9115</v>
      </c>
      <c r="D10451" t="s">
        <v>17094</v>
      </c>
      <c r="E10451" t="s">
        <v>19601</v>
      </c>
      <c r="F10451" t="s">
        <v>63940</v>
      </c>
      <c r="G10451" t="s">
        <v>20229</v>
      </c>
      <c r="H10451" t="s">
        <v>159</v>
      </c>
      <c r="I10451">
        <v>33</v>
      </c>
      <c r="J10451">
        <v>28.7</v>
      </c>
      <c r="N10451" t="s">
        <v>20245</v>
      </c>
      <c r="P10451" t="s">
        <v>20245</v>
      </c>
      <c r="Q10451" t="s">
        <v>20245</v>
      </c>
      <c r="R10451" t="s">
        <v>20245</v>
      </c>
      <c r="S10451" t="s">
        <v>20241</v>
      </c>
      <c r="T10451">
        <v>5</v>
      </c>
      <c r="V10451">
        <v>4</v>
      </c>
      <c r="X10451">
        <v>5</v>
      </c>
      <c r="Z10451">
        <v>5</v>
      </c>
      <c r="AC10451">
        <v>2</v>
      </c>
      <c r="AD10451">
        <v>4</v>
      </c>
      <c r="AH10451">
        <v>2.0430299999999999</v>
      </c>
      <c r="AI10451">
        <v>0.63997000000000004</v>
      </c>
      <c r="AJ10451">
        <v>0.85841999999999996</v>
      </c>
      <c r="AK10451">
        <v>1.4983900000000001</v>
      </c>
      <c r="AL10451">
        <v>3.5414099999999999</v>
      </c>
      <c r="AM10451">
        <v>3.1275900000000001</v>
      </c>
      <c r="AN10451">
        <v>0.35977999999999999</v>
      </c>
      <c r="AO10451">
        <v>2.4029999999999999E-2</v>
      </c>
      <c r="AP10451">
        <v>29.6</v>
      </c>
      <c r="AR10451">
        <v>14.3</v>
      </c>
      <c r="AT10451">
        <v>0</v>
      </c>
      <c r="AV10451">
        <v>2.28199</v>
      </c>
      <c r="AW10451">
        <v>0.70179999999999998</v>
      </c>
      <c r="AX10451">
        <v>0.33621000000000001</v>
      </c>
      <c r="AY10451">
        <v>3.32</v>
      </c>
      <c r="AZ10451">
        <v>1.8239099999999999</v>
      </c>
      <c r="BA10451">
        <v>0.67296</v>
      </c>
      <c r="BB10451">
        <v>0.96209</v>
      </c>
      <c r="BC10451">
        <v>3.36225</v>
      </c>
      <c r="BD10451">
        <v>2.96936</v>
      </c>
      <c r="BE10451" s="1">
        <v>45176</v>
      </c>
      <c r="BF10451">
        <v>7</v>
      </c>
      <c r="BG10451">
        <v>6</v>
      </c>
      <c r="BH10451">
        <v>1</v>
      </c>
      <c r="BI10451">
        <v>32</v>
      </c>
      <c r="BJ10451">
        <v>1</v>
      </c>
      <c r="BK10451">
        <v>0</v>
      </c>
      <c r="BL10451">
        <v>32</v>
      </c>
      <c r="BM10451" s="1">
        <v>44301</v>
      </c>
      <c r="BN10451">
        <v>3</v>
      </c>
      <c r="BO10451">
        <v>2</v>
      </c>
      <c r="BP10451">
        <v>1</v>
      </c>
      <c r="BQ10451">
        <v>12</v>
      </c>
      <c r="BR10451">
        <v>1</v>
      </c>
      <c r="BS10451">
        <v>0</v>
      </c>
      <c r="BT10451">
        <v>12</v>
      </c>
      <c r="BU10451" s="1">
        <v>43462</v>
      </c>
      <c r="BV10451">
        <v>3</v>
      </c>
      <c r="BW10451">
        <v>3</v>
      </c>
      <c r="BX10451">
        <v>0</v>
      </c>
      <c r="BY10451">
        <v>12</v>
      </c>
      <c r="BZ10451">
        <v>1</v>
      </c>
      <c r="CA10451">
        <v>0</v>
      </c>
      <c r="CB10451">
        <v>12</v>
      </c>
      <c r="CC10451">
        <v>22</v>
      </c>
      <c r="CD10451">
        <v>0</v>
      </c>
      <c r="CE10451">
        <v>3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 t="s">
        <v>29859</v>
      </c>
      <c r="CL10451">
        <v>41.416699999999999</v>
      </c>
      <c r="CM10451">
        <v>-82.363</v>
      </c>
      <c r="CO10451">
        <v>44089</v>
      </c>
      <c r="CP10451">
        <v>4409676614</v>
      </c>
      <c r="CQ10451">
        <v>220</v>
      </c>
      <c r="CR10451" t="s">
        <v>54257</v>
      </c>
      <c r="CS10451" t="s">
        <v>34692</v>
      </c>
      <c r="CT10451" t="s">
        <v>20245</v>
      </c>
      <c r="CU10451" t="s">
        <v>41611</v>
      </c>
      <c r="CV10451" s="1">
        <v>35012</v>
      </c>
      <c r="CW10451" s="1" t="s">
        <v>44628</v>
      </c>
      <c r="CX10451">
        <v>5</v>
      </c>
      <c r="CY10451" s="1">
        <v>45413</v>
      </c>
    </row>
    <row r="10452" spans="1:103" x14ac:dyDescent="0.2">
      <c r="A10452" t="s">
        <v>127</v>
      </c>
      <c r="B10452">
        <v>366142</v>
      </c>
      <c r="C10452" t="s">
        <v>9187</v>
      </c>
      <c r="D10452" t="s">
        <v>14288</v>
      </c>
      <c r="E10452" t="s">
        <v>18547</v>
      </c>
      <c r="F10452" t="s">
        <v>63940</v>
      </c>
      <c r="G10452" t="s">
        <v>20227</v>
      </c>
      <c r="H10452" t="s">
        <v>159</v>
      </c>
      <c r="I10452">
        <v>66</v>
      </c>
      <c r="J10452">
        <v>61.3</v>
      </c>
      <c r="L10452" t="s">
        <v>62433</v>
      </c>
      <c r="M10452">
        <v>601</v>
      </c>
      <c r="N10452" t="s">
        <v>20245</v>
      </c>
      <c r="P10452" t="s">
        <v>20245</v>
      </c>
      <c r="Q10452" t="s">
        <v>20245</v>
      </c>
      <c r="R10452" t="s">
        <v>20245</v>
      </c>
      <c r="S10452" t="s">
        <v>20240</v>
      </c>
      <c r="T10452">
        <v>3</v>
      </c>
      <c r="V10452">
        <v>3</v>
      </c>
      <c r="X10452">
        <v>5</v>
      </c>
      <c r="Z10452">
        <v>5</v>
      </c>
      <c r="AB10452">
        <v>5</v>
      </c>
      <c r="AD10452">
        <v>1</v>
      </c>
      <c r="AH10452">
        <v>1.8736900000000001</v>
      </c>
      <c r="AI10452">
        <v>1.0546599999999999</v>
      </c>
      <c r="AJ10452">
        <v>0.59392</v>
      </c>
      <c r="AK10452">
        <v>1.6485799999999999</v>
      </c>
      <c r="AL10452">
        <v>3.5222699999999998</v>
      </c>
      <c r="AM10452">
        <v>3.0502400000000001</v>
      </c>
      <c r="AN10452">
        <v>0.56664000000000003</v>
      </c>
      <c r="AO10452">
        <v>9.887E-2</v>
      </c>
      <c r="AP10452">
        <v>71.099999999999994</v>
      </c>
      <c r="AR10452">
        <v>68.400000000000006</v>
      </c>
      <c r="AT10452">
        <v>0</v>
      </c>
      <c r="AV10452">
        <v>2.20173</v>
      </c>
      <c r="AW10452">
        <v>0.87766999999999995</v>
      </c>
      <c r="AX10452">
        <v>0.51856000000000002</v>
      </c>
      <c r="AY10452">
        <v>3.59796</v>
      </c>
      <c r="AZ10452">
        <v>1.7337199999999999</v>
      </c>
      <c r="BA10452">
        <v>0.88678999999999997</v>
      </c>
      <c r="BB10452">
        <v>0.43157000000000001</v>
      </c>
      <c r="BC10452">
        <v>3.0857299999999999</v>
      </c>
      <c r="BD10452">
        <v>2.6722000000000001</v>
      </c>
      <c r="BE10452" s="1">
        <v>45050</v>
      </c>
      <c r="BF10452">
        <v>6</v>
      </c>
      <c r="BG10452">
        <v>5</v>
      </c>
      <c r="BH10452">
        <v>1</v>
      </c>
      <c r="BI10452">
        <v>32</v>
      </c>
      <c r="BJ10452">
        <v>1</v>
      </c>
      <c r="BK10452">
        <v>0</v>
      </c>
      <c r="BL10452">
        <v>32</v>
      </c>
      <c r="BM10452" s="1">
        <v>44362</v>
      </c>
      <c r="BN10452">
        <v>10</v>
      </c>
      <c r="BO10452">
        <v>5</v>
      </c>
      <c r="BP10452">
        <v>6</v>
      </c>
      <c r="BQ10452">
        <v>84</v>
      </c>
      <c r="BR10452">
        <v>1</v>
      </c>
      <c r="BS10452">
        <v>0</v>
      </c>
      <c r="BT10452">
        <v>84</v>
      </c>
      <c r="BU10452" s="1">
        <v>43734</v>
      </c>
      <c r="BV10452">
        <v>2</v>
      </c>
      <c r="BW10452">
        <v>1</v>
      </c>
      <c r="BX10452">
        <v>1</v>
      </c>
      <c r="BY10452">
        <v>8</v>
      </c>
      <c r="BZ10452">
        <v>1</v>
      </c>
      <c r="CA10452">
        <v>0</v>
      </c>
      <c r="CB10452">
        <v>8</v>
      </c>
      <c r="CC10452">
        <v>45.332999999999998</v>
      </c>
      <c r="CD10452">
        <v>0</v>
      </c>
      <c r="CE10452">
        <v>8</v>
      </c>
      <c r="CF10452">
        <v>0</v>
      </c>
      <c r="CG10452">
        <v>1</v>
      </c>
      <c r="CH10452">
        <v>10710</v>
      </c>
      <c r="CI10452">
        <v>1</v>
      </c>
      <c r="CJ10452">
        <v>2</v>
      </c>
      <c r="CK10452" t="s">
        <v>29933</v>
      </c>
      <c r="CL10452">
        <v>40.022799999999997</v>
      </c>
      <c r="CM10452">
        <v>-83.116</v>
      </c>
      <c r="CO10452">
        <v>43026</v>
      </c>
      <c r="CP10452">
        <v>6145273000</v>
      </c>
      <c r="CQ10452">
        <v>250</v>
      </c>
      <c r="CR10452" t="s">
        <v>54331</v>
      </c>
      <c r="CS10452" t="s">
        <v>34692</v>
      </c>
      <c r="CT10452" t="s">
        <v>20245</v>
      </c>
      <c r="CU10452" t="s">
        <v>41677</v>
      </c>
      <c r="CV10452" s="1">
        <v>35661</v>
      </c>
      <c r="CW10452" s="1" t="s">
        <v>44628</v>
      </c>
      <c r="CX10452">
        <v>5</v>
      </c>
      <c r="CY10452" s="1">
        <v>45413</v>
      </c>
    </row>
    <row r="10453" spans="1:103" x14ac:dyDescent="0.2">
      <c r="A10453" t="s">
        <v>127</v>
      </c>
      <c r="B10453">
        <v>366187</v>
      </c>
      <c r="C10453" t="s">
        <v>9218</v>
      </c>
      <c r="D10453" t="s">
        <v>17100</v>
      </c>
      <c r="E10453" t="s">
        <v>18991</v>
      </c>
      <c r="F10453" t="s">
        <v>63940</v>
      </c>
      <c r="G10453" t="s">
        <v>20227</v>
      </c>
      <c r="H10453" t="s">
        <v>159</v>
      </c>
      <c r="I10453">
        <v>34</v>
      </c>
      <c r="J10453">
        <v>24.2</v>
      </c>
      <c r="L10453" t="s">
        <v>63051</v>
      </c>
      <c r="M10453">
        <v>233</v>
      </c>
      <c r="N10453" t="s">
        <v>20245</v>
      </c>
      <c r="P10453" t="s">
        <v>20245</v>
      </c>
      <c r="Q10453" t="s">
        <v>20246</v>
      </c>
      <c r="R10453" t="s">
        <v>20245</v>
      </c>
      <c r="S10453" t="s">
        <v>20241</v>
      </c>
      <c r="T10453">
        <v>4</v>
      </c>
      <c r="V10453">
        <v>3</v>
      </c>
      <c r="X10453">
        <v>5</v>
      </c>
      <c r="Z10453">
        <v>5</v>
      </c>
      <c r="AC10453">
        <v>2</v>
      </c>
      <c r="AD10453">
        <v>2</v>
      </c>
      <c r="AH10453">
        <v>1.6599200000000001</v>
      </c>
      <c r="AI10453">
        <v>1.0442</v>
      </c>
      <c r="AJ10453">
        <v>0.6643</v>
      </c>
      <c r="AK10453">
        <v>1.7084999999999999</v>
      </c>
      <c r="AL10453">
        <v>3.36842</v>
      </c>
      <c r="AM10453">
        <v>3.0965400000000001</v>
      </c>
      <c r="AN10453">
        <v>0.56962000000000002</v>
      </c>
      <c r="AO10453">
        <v>5.1959999999999999E-2</v>
      </c>
      <c r="AP10453">
        <v>36.4</v>
      </c>
      <c r="AS10453">
        <v>6</v>
      </c>
      <c r="AT10453">
        <v>1</v>
      </c>
      <c r="AV10453">
        <v>2.2130399999999999</v>
      </c>
      <c r="AW10453">
        <v>0.86690999999999996</v>
      </c>
      <c r="AX10453">
        <v>0.47678999999999999</v>
      </c>
      <c r="AY10453">
        <v>3.55674</v>
      </c>
      <c r="AZ10453">
        <v>1.52806</v>
      </c>
      <c r="BA10453">
        <v>0.88888999999999996</v>
      </c>
      <c r="BB10453">
        <v>0.52500999999999998</v>
      </c>
      <c r="BC10453">
        <v>2.98515</v>
      </c>
      <c r="BD10453">
        <v>2.7442000000000002</v>
      </c>
      <c r="BE10453" s="1">
        <v>44664</v>
      </c>
      <c r="BF10453">
        <v>7</v>
      </c>
      <c r="BG10453">
        <v>7</v>
      </c>
      <c r="BH10453">
        <v>0</v>
      </c>
      <c r="BI10453">
        <v>60</v>
      </c>
      <c r="BJ10453">
        <v>1</v>
      </c>
      <c r="BK10453">
        <v>0</v>
      </c>
      <c r="BL10453">
        <v>60</v>
      </c>
      <c r="BM10453" s="1">
        <v>43566</v>
      </c>
      <c r="BN10453">
        <v>1</v>
      </c>
      <c r="BO10453">
        <v>1</v>
      </c>
      <c r="BP10453">
        <v>0</v>
      </c>
      <c r="BQ10453">
        <v>16</v>
      </c>
      <c r="BR10453">
        <v>1</v>
      </c>
      <c r="BS10453">
        <v>0</v>
      </c>
      <c r="BT10453">
        <v>16</v>
      </c>
      <c r="BU10453" s="1">
        <v>43258</v>
      </c>
      <c r="BV10453">
        <v>5</v>
      </c>
      <c r="BW10453">
        <v>5</v>
      </c>
      <c r="BX10453">
        <v>0</v>
      </c>
      <c r="BY10453">
        <v>20</v>
      </c>
      <c r="BZ10453">
        <v>1</v>
      </c>
      <c r="CA10453">
        <v>0</v>
      </c>
      <c r="CB10453">
        <v>20</v>
      </c>
      <c r="CC10453">
        <v>38.667000000000002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 t="s">
        <v>29966</v>
      </c>
      <c r="CL10453">
        <v>40.737699999999997</v>
      </c>
      <c r="CM10453">
        <v>-81.088999999999999</v>
      </c>
      <c r="CO10453">
        <v>44657</v>
      </c>
      <c r="CP10453">
        <v>3308684147</v>
      </c>
      <c r="CQ10453">
        <v>770</v>
      </c>
      <c r="CR10453" t="s">
        <v>54364</v>
      </c>
      <c r="CS10453" t="s">
        <v>34692</v>
      </c>
      <c r="CT10453" t="s">
        <v>20245</v>
      </c>
      <c r="CU10453" t="s">
        <v>41707</v>
      </c>
      <c r="CV10453" s="1">
        <v>36453</v>
      </c>
      <c r="CW10453" s="1" t="s">
        <v>44628</v>
      </c>
      <c r="CX10453">
        <v>5</v>
      </c>
      <c r="CY10453" s="1">
        <v>45413</v>
      </c>
    </row>
    <row r="10454" spans="1:103" x14ac:dyDescent="0.2">
      <c r="A10454" t="s">
        <v>127</v>
      </c>
      <c r="B10454">
        <v>366135</v>
      </c>
      <c r="C10454" t="s">
        <v>9184</v>
      </c>
      <c r="D10454" t="s">
        <v>14333</v>
      </c>
      <c r="E10454" t="s">
        <v>18547</v>
      </c>
      <c r="F10454" t="s">
        <v>63940</v>
      </c>
      <c r="G10454" t="s">
        <v>20231</v>
      </c>
      <c r="H10454" t="s">
        <v>160</v>
      </c>
      <c r="I10454">
        <v>72</v>
      </c>
      <c r="J10454">
        <v>66.7</v>
      </c>
      <c r="N10454" t="s">
        <v>20245</v>
      </c>
      <c r="P10454" t="s">
        <v>20245</v>
      </c>
      <c r="Q10454" t="s">
        <v>20245</v>
      </c>
      <c r="R10454" t="s">
        <v>20245</v>
      </c>
      <c r="S10454" t="s">
        <v>20241</v>
      </c>
      <c r="T10454">
        <v>5</v>
      </c>
      <c r="V10454">
        <v>4</v>
      </c>
      <c r="X10454">
        <v>5</v>
      </c>
      <c r="Z10454">
        <v>5</v>
      </c>
      <c r="AB10454">
        <v>4</v>
      </c>
      <c r="AD10454">
        <v>5</v>
      </c>
      <c r="AH10454">
        <v>2.90022</v>
      </c>
      <c r="AI10454">
        <v>0.79156000000000004</v>
      </c>
      <c r="AJ10454">
        <v>0.64600000000000002</v>
      </c>
      <c r="AK10454">
        <v>1.4375599999999999</v>
      </c>
      <c r="AL10454">
        <v>4.3377699999999999</v>
      </c>
      <c r="AM10454">
        <v>4.0817899999999998</v>
      </c>
      <c r="AN10454">
        <v>0.52456000000000003</v>
      </c>
      <c r="AO10454">
        <v>5.3260000000000002E-2</v>
      </c>
      <c r="AP10454">
        <v>30.3</v>
      </c>
      <c r="AR10454">
        <v>11.1</v>
      </c>
      <c r="AT10454">
        <v>0</v>
      </c>
      <c r="AV10454">
        <v>1.8788499999999999</v>
      </c>
      <c r="AW10454">
        <v>0.69938999999999996</v>
      </c>
      <c r="AX10454">
        <v>0.34162999999999999</v>
      </c>
      <c r="AY10454">
        <v>2.91987</v>
      </c>
      <c r="AZ10454">
        <v>3.1447099999999999</v>
      </c>
      <c r="BA10454">
        <v>0.83523000000000003</v>
      </c>
      <c r="BB10454">
        <v>0.71253</v>
      </c>
      <c r="BC10454">
        <v>4.6826699999999999</v>
      </c>
      <c r="BD10454">
        <v>4.4063400000000001</v>
      </c>
      <c r="BE10454" s="1">
        <v>44952</v>
      </c>
      <c r="BF10454">
        <v>3</v>
      </c>
      <c r="BG10454">
        <v>3</v>
      </c>
      <c r="BH10454">
        <v>0</v>
      </c>
      <c r="BI10454">
        <v>16</v>
      </c>
      <c r="BJ10454">
        <v>1</v>
      </c>
      <c r="BK10454">
        <v>0</v>
      </c>
      <c r="BL10454">
        <v>16</v>
      </c>
      <c r="BM10454" s="1">
        <v>43902</v>
      </c>
      <c r="BN10454">
        <v>2</v>
      </c>
      <c r="BO10454">
        <v>2</v>
      </c>
      <c r="BP10454">
        <v>0</v>
      </c>
      <c r="BQ10454">
        <v>8</v>
      </c>
      <c r="BR10454">
        <v>1</v>
      </c>
      <c r="BS10454">
        <v>0</v>
      </c>
      <c r="BT10454">
        <v>8</v>
      </c>
      <c r="BU10454" s="1">
        <v>43489</v>
      </c>
      <c r="BV10454">
        <v>11</v>
      </c>
      <c r="BW10454">
        <v>11</v>
      </c>
      <c r="BX10454">
        <v>0</v>
      </c>
      <c r="BY10454">
        <v>48</v>
      </c>
      <c r="BZ10454">
        <v>1</v>
      </c>
      <c r="CA10454">
        <v>0</v>
      </c>
      <c r="CB10454">
        <v>48</v>
      </c>
      <c r="CC10454">
        <v>18.667000000000002</v>
      </c>
      <c r="CD10454">
        <v>0</v>
      </c>
      <c r="CE10454">
        <v>0</v>
      </c>
      <c r="CG10454">
        <v>0</v>
      </c>
      <c r="CH10454">
        <v>0</v>
      </c>
      <c r="CI10454">
        <v>0</v>
      </c>
      <c r="CJ10454">
        <v>0</v>
      </c>
      <c r="CK10454" t="s">
        <v>29930</v>
      </c>
      <c r="CL10454">
        <v>39.989400000000003</v>
      </c>
      <c r="CM10454">
        <v>-82.941000000000003</v>
      </c>
      <c r="CO10454">
        <v>43219</v>
      </c>
      <c r="CP10454">
        <v>6144166132</v>
      </c>
      <c r="CQ10454">
        <v>250</v>
      </c>
      <c r="CR10454" t="s">
        <v>54328</v>
      </c>
      <c r="CS10454" t="s">
        <v>34692</v>
      </c>
      <c r="CT10454" t="s">
        <v>20245</v>
      </c>
      <c r="CU10454" t="s">
        <v>9184</v>
      </c>
      <c r="CV10454" s="1">
        <v>35651</v>
      </c>
      <c r="CW10454" s="1" t="s">
        <v>44628</v>
      </c>
      <c r="CX10454">
        <v>5</v>
      </c>
      <c r="CY10454" s="1">
        <v>45413</v>
      </c>
    </row>
    <row r="10455" spans="1:103" x14ac:dyDescent="0.2">
      <c r="A10455" t="s">
        <v>127</v>
      </c>
      <c r="B10455">
        <v>366033</v>
      </c>
      <c r="C10455" t="s">
        <v>9116</v>
      </c>
      <c r="D10455" t="s">
        <v>15127</v>
      </c>
      <c r="E10455" t="s">
        <v>18582</v>
      </c>
      <c r="F10455" t="s">
        <v>63940</v>
      </c>
      <c r="G10455" t="s">
        <v>20227</v>
      </c>
      <c r="H10455" t="s">
        <v>159</v>
      </c>
      <c r="I10455">
        <v>51</v>
      </c>
      <c r="J10455">
        <v>43.2</v>
      </c>
      <c r="N10455" t="s">
        <v>20245</v>
      </c>
      <c r="P10455" t="s">
        <v>20245</v>
      </c>
      <c r="Q10455" t="s">
        <v>20246</v>
      </c>
      <c r="R10455" t="s">
        <v>20245</v>
      </c>
      <c r="S10455" t="s">
        <v>20241</v>
      </c>
      <c r="T10455">
        <v>3</v>
      </c>
      <c r="V10455">
        <v>4</v>
      </c>
      <c r="X10455">
        <v>1</v>
      </c>
      <c r="Y10455">
        <v>20</v>
      </c>
      <c r="Z10455">
        <v>1</v>
      </c>
      <c r="AA10455">
        <v>20</v>
      </c>
      <c r="AC10455">
        <v>20</v>
      </c>
      <c r="AD10455">
        <v>2</v>
      </c>
      <c r="AH10455">
        <v>1.90669</v>
      </c>
      <c r="AI10455">
        <v>0.81720000000000004</v>
      </c>
      <c r="AJ10455">
        <v>0.65924000000000005</v>
      </c>
      <c r="AK10455">
        <v>1.47644</v>
      </c>
      <c r="AL10455">
        <v>3.38313</v>
      </c>
      <c r="AM10455">
        <v>2.7595399999999999</v>
      </c>
      <c r="AN10455">
        <v>0.48346</v>
      </c>
      <c r="AO10455">
        <v>1.6750000000000001E-2</v>
      </c>
      <c r="AP10455">
        <v>43.6</v>
      </c>
      <c r="AR10455">
        <v>16.7</v>
      </c>
      <c r="AU10455">
        <v>6</v>
      </c>
      <c r="AV10455">
        <v>2.1570499999999999</v>
      </c>
      <c r="AW10455">
        <v>0.87802999999999998</v>
      </c>
      <c r="AX10455">
        <v>0.50665000000000004</v>
      </c>
      <c r="AY10455">
        <v>3.5417299999999998</v>
      </c>
      <c r="AZ10455">
        <v>1.8008</v>
      </c>
      <c r="BA10455">
        <v>0.68684999999999996</v>
      </c>
      <c r="BB10455">
        <v>0.49029</v>
      </c>
      <c r="BC10455">
        <v>3.0108899999999998</v>
      </c>
      <c r="BD10455">
        <v>2.4559099999999998</v>
      </c>
      <c r="BE10455" s="1">
        <v>44616</v>
      </c>
      <c r="BF10455">
        <v>4</v>
      </c>
      <c r="BG10455">
        <v>4</v>
      </c>
      <c r="BH10455">
        <v>0</v>
      </c>
      <c r="BI10455">
        <v>32</v>
      </c>
      <c r="BJ10455">
        <v>1</v>
      </c>
      <c r="BK10455">
        <v>0</v>
      </c>
      <c r="BL10455">
        <v>32</v>
      </c>
      <c r="BM10455" s="1">
        <v>43594</v>
      </c>
      <c r="BN10455">
        <v>3</v>
      </c>
      <c r="BO10455">
        <v>3</v>
      </c>
      <c r="BP10455">
        <v>0</v>
      </c>
      <c r="BQ10455">
        <v>28</v>
      </c>
      <c r="BR10455">
        <v>1</v>
      </c>
      <c r="BS10455">
        <v>0</v>
      </c>
      <c r="BT10455">
        <v>28</v>
      </c>
      <c r="BU10455" s="1">
        <v>43216</v>
      </c>
      <c r="BV10455">
        <v>2</v>
      </c>
      <c r="BW10455">
        <v>2</v>
      </c>
      <c r="BX10455">
        <v>0</v>
      </c>
      <c r="BY10455">
        <v>16</v>
      </c>
      <c r="BZ10455">
        <v>1</v>
      </c>
      <c r="CA10455">
        <v>0</v>
      </c>
      <c r="CB10455">
        <v>16</v>
      </c>
      <c r="CC10455">
        <v>28</v>
      </c>
      <c r="CD10455">
        <v>0</v>
      </c>
      <c r="CE10455">
        <v>0</v>
      </c>
      <c r="CF10455">
        <v>0</v>
      </c>
      <c r="CG10455">
        <v>1</v>
      </c>
      <c r="CH10455">
        <v>3250</v>
      </c>
      <c r="CI10455">
        <v>0</v>
      </c>
      <c r="CJ10455">
        <v>1</v>
      </c>
      <c r="CK10455" t="s">
        <v>59376</v>
      </c>
      <c r="CL10455">
        <v>40.290300000000002</v>
      </c>
      <c r="CM10455">
        <v>-84.168000000000006</v>
      </c>
      <c r="CO10455">
        <v>45365</v>
      </c>
      <c r="CP10455">
        <v>9374923171</v>
      </c>
      <c r="CQ10455">
        <v>760</v>
      </c>
      <c r="CR10455" t="s">
        <v>59375</v>
      </c>
      <c r="CS10455" t="s">
        <v>34692</v>
      </c>
      <c r="CT10455" t="s">
        <v>20245</v>
      </c>
      <c r="CU10455" t="s">
        <v>41612</v>
      </c>
      <c r="CV10455" s="1">
        <v>35021</v>
      </c>
      <c r="CW10455" s="1" t="s">
        <v>44628</v>
      </c>
      <c r="CX10455">
        <v>5</v>
      </c>
      <c r="CY10455" s="1">
        <v>45413</v>
      </c>
    </row>
    <row r="10456" spans="1:103" x14ac:dyDescent="0.2">
      <c r="A10456" t="s">
        <v>127</v>
      </c>
      <c r="B10456">
        <v>366035</v>
      </c>
      <c r="C10456" t="s">
        <v>9117</v>
      </c>
      <c r="D10456" t="s">
        <v>14655</v>
      </c>
      <c r="E10456" t="s">
        <v>18559</v>
      </c>
      <c r="F10456" t="s">
        <v>44628</v>
      </c>
      <c r="G10456" t="s">
        <v>20227</v>
      </c>
      <c r="H10456" t="s">
        <v>159</v>
      </c>
      <c r="I10456">
        <v>118</v>
      </c>
      <c r="J10456">
        <v>96.2</v>
      </c>
      <c r="N10456" t="s">
        <v>20245</v>
      </c>
      <c r="P10456" t="s">
        <v>20245</v>
      </c>
      <c r="Q10456" t="s">
        <v>20245</v>
      </c>
      <c r="R10456" t="s">
        <v>20245</v>
      </c>
      <c r="S10456" t="s">
        <v>20241</v>
      </c>
      <c r="T10456">
        <v>1</v>
      </c>
      <c r="V10456">
        <v>1</v>
      </c>
      <c r="X10456">
        <v>3</v>
      </c>
      <c r="Z10456">
        <v>1</v>
      </c>
      <c r="AB10456">
        <v>4</v>
      </c>
      <c r="AD10456">
        <v>1</v>
      </c>
      <c r="AH10456">
        <v>2.0769500000000001</v>
      </c>
      <c r="AI10456">
        <v>1.1029199999999999</v>
      </c>
      <c r="AJ10456">
        <v>0.35458000000000001</v>
      </c>
      <c r="AK10456">
        <v>1.4575</v>
      </c>
      <c r="AL10456">
        <v>3.5344500000000001</v>
      </c>
      <c r="AM10456">
        <v>3.16818</v>
      </c>
      <c r="AN10456">
        <v>0.23036999999999999</v>
      </c>
      <c r="AO10456">
        <v>3.6800000000000001E-3</v>
      </c>
      <c r="AP10456">
        <v>54.9</v>
      </c>
      <c r="AR10456">
        <v>88.9</v>
      </c>
      <c r="AT10456">
        <v>0</v>
      </c>
      <c r="AV10456">
        <v>2.3391999999999999</v>
      </c>
      <c r="AW10456">
        <v>0.93191000000000002</v>
      </c>
      <c r="AX10456">
        <v>0.60031999999999996</v>
      </c>
      <c r="AY10456">
        <v>3.8714300000000001</v>
      </c>
      <c r="AZ10456">
        <v>1.8088500000000001</v>
      </c>
      <c r="BA10456">
        <v>0.87339999999999995</v>
      </c>
      <c r="BB10456">
        <v>0.22256000000000001</v>
      </c>
      <c r="BC10456">
        <v>2.8776799999999998</v>
      </c>
      <c r="BD10456">
        <v>2.5794700000000002</v>
      </c>
      <c r="BE10456" s="1">
        <v>45040</v>
      </c>
      <c r="BF10456">
        <v>23</v>
      </c>
      <c r="BG10456">
        <v>21</v>
      </c>
      <c r="BH10456">
        <v>4</v>
      </c>
      <c r="BI10456">
        <v>156</v>
      </c>
      <c r="BJ10456">
        <v>1</v>
      </c>
      <c r="BK10456">
        <v>0</v>
      </c>
      <c r="BL10456">
        <v>156</v>
      </c>
      <c r="BM10456" s="1">
        <v>43776</v>
      </c>
      <c r="BN10456">
        <v>15</v>
      </c>
      <c r="BO10456">
        <v>7</v>
      </c>
      <c r="BP10456">
        <v>8</v>
      </c>
      <c r="BQ10456">
        <v>92</v>
      </c>
      <c r="BR10456">
        <v>1</v>
      </c>
      <c r="BS10456">
        <v>0</v>
      </c>
      <c r="BT10456">
        <v>92</v>
      </c>
      <c r="BU10456" s="1">
        <v>43377</v>
      </c>
      <c r="BV10456">
        <v>6</v>
      </c>
      <c r="BW10456">
        <v>6</v>
      </c>
      <c r="BX10456">
        <v>0</v>
      </c>
      <c r="BY10456">
        <v>36</v>
      </c>
      <c r="BZ10456">
        <v>1</v>
      </c>
      <c r="CA10456">
        <v>0</v>
      </c>
      <c r="CB10456">
        <v>36</v>
      </c>
      <c r="CC10456">
        <v>114.667</v>
      </c>
      <c r="CD10456">
        <v>0</v>
      </c>
      <c r="CE10456">
        <v>7</v>
      </c>
      <c r="CG10456">
        <v>0</v>
      </c>
      <c r="CH10456">
        <v>0</v>
      </c>
      <c r="CI10456">
        <v>1</v>
      </c>
      <c r="CJ10456">
        <v>1</v>
      </c>
      <c r="CK10456" t="s">
        <v>29860</v>
      </c>
      <c r="CL10456">
        <v>39.895699999999998</v>
      </c>
      <c r="CM10456">
        <v>-84.171999999999997</v>
      </c>
      <c r="CO10456">
        <v>45377</v>
      </c>
      <c r="CP10456">
        <v>9378984202</v>
      </c>
      <c r="CQ10456">
        <v>580</v>
      </c>
      <c r="CR10456" t="s">
        <v>54258</v>
      </c>
      <c r="CS10456" t="s">
        <v>34692</v>
      </c>
      <c r="CT10456" t="s">
        <v>20245</v>
      </c>
      <c r="CU10456" t="s">
        <v>63080</v>
      </c>
      <c r="CV10456" s="1">
        <v>35013</v>
      </c>
      <c r="CW10456" s="1" t="s">
        <v>44628</v>
      </c>
      <c r="CX10456">
        <v>5</v>
      </c>
      <c r="CY10456" s="1">
        <v>45413</v>
      </c>
    </row>
    <row r="10457" spans="1:103" x14ac:dyDescent="0.2">
      <c r="A10457" t="s">
        <v>127</v>
      </c>
      <c r="B10457">
        <v>365906</v>
      </c>
      <c r="C10457" t="s">
        <v>9044</v>
      </c>
      <c r="D10457" t="s">
        <v>17137</v>
      </c>
      <c r="E10457" t="s">
        <v>18741</v>
      </c>
      <c r="F10457" t="s">
        <v>63940</v>
      </c>
      <c r="G10457" t="s">
        <v>20227</v>
      </c>
      <c r="H10457" t="s">
        <v>159</v>
      </c>
      <c r="I10457">
        <v>50</v>
      </c>
      <c r="J10457">
        <v>46.1</v>
      </c>
      <c r="L10457" t="s">
        <v>63060</v>
      </c>
      <c r="M10457">
        <v>159</v>
      </c>
      <c r="N10457" t="s">
        <v>20245</v>
      </c>
      <c r="P10457" t="s">
        <v>20245</v>
      </c>
      <c r="Q10457" t="s">
        <v>20245</v>
      </c>
      <c r="R10457" t="s">
        <v>20245</v>
      </c>
      <c r="S10457" t="s">
        <v>20241</v>
      </c>
      <c r="T10457">
        <v>4</v>
      </c>
      <c r="V10457">
        <v>4</v>
      </c>
      <c r="X10457">
        <v>4</v>
      </c>
      <c r="Z10457">
        <v>4</v>
      </c>
      <c r="AB10457">
        <v>3</v>
      </c>
      <c r="AD10457">
        <v>2</v>
      </c>
      <c r="AH10457">
        <v>1.8180700000000001</v>
      </c>
      <c r="AI10457">
        <v>0.83709999999999996</v>
      </c>
      <c r="AJ10457">
        <v>0.80215999999999998</v>
      </c>
      <c r="AK10457">
        <v>1.6392599999999999</v>
      </c>
      <c r="AL10457">
        <v>3.4573299999999998</v>
      </c>
      <c r="AM10457">
        <v>3.2810299999999999</v>
      </c>
      <c r="AN10457">
        <v>0.54132999999999998</v>
      </c>
      <c r="AO10457">
        <v>4.9630000000000001E-2</v>
      </c>
      <c r="AQ10457">
        <v>6</v>
      </c>
      <c r="AS10457">
        <v>6</v>
      </c>
      <c r="AT10457">
        <v>2</v>
      </c>
      <c r="AV10457">
        <v>2.1117900000000001</v>
      </c>
      <c r="AW10457">
        <v>0.77309000000000005</v>
      </c>
      <c r="AX10457">
        <v>0.39041999999999999</v>
      </c>
      <c r="AY10457">
        <v>3.2753000000000001</v>
      </c>
      <c r="AZ10457">
        <v>1.7538899999999999</v>
      </c>
      <c r="BA10457">
        <v>0.79906999999999995</v>
      </c>
      <c r="BB10457">
        <v>0.7742</v>
      </c>
      <c r="BC10457">
        <v>3.32721</v>
      </c>
      <c r="BD10457">
        <v>3.1575500000000001</v>
      </c>
      <c r="BE10457" s="1">
        <v>45237</v>
      </c>
      <c r="BF10457">
        <v>3</v>
      </c>
      <c r="BG10457">
        <v>2</v>
      </c>
      <c r="BH10457">
        <v>1</v>
      </c>
      <c r="BI10457">
        <v>12</v>
      </c>
      <c r="BJ10457">
        <v>1</v>
      </c>
      <c r="BK10457">
        <v>0</v>
      </c>
      <c r="BL10457">
        <v>12</v>
      </c>
      <c r="BM10457" s="1">
        <v>44385</v>
      </c>
      <c r="BN10457">
        <v>3</v>
      </c>
      <c r="BO10457">
        <v>3</v>
      </c>
      <c r="BP10457">
        <v>0</v>
      </c>
      <c r="BQ10457">
        <v>40</v>
      </c>
      <c r="BR10457">
        <v>1</v>
      </c>
      <c r="BS10457">
        <v>0</v>
      </c>
      <c r="BT10457">
        <v>40</v>
      </c>
      <c r="BU10457" s="1">
        <v>43545</v>
      </c>
      <c r="BV10457">
        <v>3</v>
      </c>
      <c r="BW10457">
        <v>3</v>
      </c>
      <c r="BX10457">
        <v>0</v>
      </c>
      <c r="BY10457">
        <v>12</v>
      </c>
      <c r="BZ10457">
        <v>1</v>
      </c>
      <c r="CA10457">
        <v>0</v>
      </c>
      <c r="CB10457">
        <v>12</v>
      </c>
      <c r="CC10457">
        <v>21.332999999999998</v>
      </c>
      <c r="CD10457">
        <v>0</v>
      </c>
      <c r="CE10457">
        <v>1</v>
      </c>
      <c r="CF10457">
        <v>0</v>
      </c>
      <c r="CG10457">
        <v>2</v>
      </c>
      <c r="CH10457">
        <v>44058.94</v>
      </c>
      <c r="CI10457">
        <v>0</v>
      </c>
      <c r="CJ10457">
        <v>2</v>
      </c>
      <c r="CK10457" t="s">
        <v>29784</v>
      </c>
      <c r="CL10457">
        <v>38.963900000000002</v>
      </c>
      <c r="CM10457">
        <v>-83.563000000000002</v>
      </c>
      <c r="CN10457">
        <v>22</v>
      </c>
      <c r="CO10457">
        <v>45679</v>
      </c>
      <c r="CP10457">
        <v>9373866375</v>
      </c>
      <c r="CQ10457">
        <v>0</v>
      </c>
      <c r="CR10457" t="s">
        <v>54182</v>
      </c>
      <c r="CS10457" t="s">
        <v>34692</v>
      </c>
      <c r="CT10457" t="s">
        <v>20245</v>
      </c>
      <c r="CU10457" t="s">
        <v>41555</v>
      </c>
      <c r="CV10457" s="1">
        <v>34022</v>
      </c>
      <c r="CW10457" s="1" t="s">
        <v>44628</v>
      </c>
      <c r="CX10457">
        <v>5</v>
      </c>
      <c r="CY10457" s="1">
        <v>45413</v>
      </c>
    </row>
    <row r="10458" spans="1:103" x14ac:dyDescent="0.2">
      <c r="A10458" t="s">
        <v>127</v>
      </c>
      <c r="B10458">
        <v>366448</v>
      </c>
      <c r="C10458" t="s">
        <v>41885</v>
      </c>
      <c r="D10458" t="s">
        <v>17063</v>
      </c>
      <c r="E10458" t="s">
        <v>18608</v>
      </c>
      <c r="F10458" t="s">
        <v>44628</v>
      </c>
      <c r="G10458" t="s">
        <v>20227</v>
      </c>
      <c r="H10458" t="s">
        <v>159</v>
      </c>
      <c r="I10458">
        <v>49</v>
      </c>
      <c r="J10458">
        <v>33.5</v>
      </c>
      <c r="L10458" t="s">
        <v>63059</v>
      </c>
      <c r="M10458">
        <v>611</v>
      </c>
      <c r="N10458" t="s">
        <v>20245</v>
      </c>
      <c r="P10458" t="s">
        <v>20245</v>
      </c>
      <c r="Q10458" t="s">
        <v>20245</v>
      </c>
      <c r="R10458" t="s">
        <v>20245</v>
      </c>
      <c r="S10458" t="s">
        <v>20241</v>
      </c>
      <c r="T10458">
        <v>1</v>
      </c>
      <c r="V10458">
        <v>1</v>
      </c>
      <c r="X10458">
        <v>4</v>
      </c>
      <c r="Z10458">
        <v>5</v>
      </c>
      <c r="AB10458">
        <v>3</v>
      </c>
      <c r="AD10458">
        <v>3</v>
      </c>
      <c r="AH10458">
        <v>1.8441799999999999</v>
      </c>
      <c r="AI10458">
        <v>1.1533500000000001</v>
      </c>
      <c r="AJ10458">
        <v>0.72155999999999998</v>
      </c>
      <c r="AK10458">
        <v>1.8749100000000001</v>
      </c>
      <c r="AL10458">
        <v>3.71909</v>
      </c>
      <c r="AM10458">
        <v>3.3083800000000001</v>
      </c>
      <c r="AN10458">
        <v>0.34861999999999999</v>
      </c>
      <c r="AO10458">
        <v>1.0699999999999999E-2</v>
      </c>
      <c r="AP10458">
        <v>53.7</v>
      </c>
      <c r="AR10458">
        <v>62.5</v>
      </c>
      <c r="AU10458">
        <v>6</v>
      </c>
      <c r="AV10458">
        <v>2.0007899999999998</v>
      </c>
      <c r="AW10458">
        <v>0.76646000000000003</v>
      </c>
      <c r="AX10458">
        <v>0.43124000000000001</v>
      </c>
      <c r="AY10458">
        <v>3.1984900000000001</v>
      </c>
      <c r="AZ10458">
        <v>1.87778</v>
      </c>
      <c r="BA10458">
        <v>1.1105</v>
      </c>
      <c r="BB10458">
        <v>0.63048999999999999</v>
      </c>
      <c r="BC10458">
        <v>3.6650800000000001</v>
      </c>
      <c r="BD10458">
        <v>3.2603300000000002</v>
      </c>
      <c r="BE10458" s="1">
        <v>45078</v>
      </c>
      <c r="BF10458">
        <v>18</v>
      </c>
      <c r="BG10458">
        <v>14</v>
      </c>
      <c r="BH10458">
        <v>4</v>
      </c>
      <c r="BI10458">
        <v>108</v>
      </c>
      <c r="BJ10458">
        <v>2</v>
      </c>
      <c r="BK10458">
        <v>54</v>
      </c>
      <c r="BL10458">
        <v>162</v>
      </c>
      <c r="BM10458" s="1">
        <v>44353</v>
      </c>
      <c r="BN10458">
        <v>20</v>
      </c>
      <c r="BO10458">
        <v>20</v>
      </c>
      <c r="BP10458">
        <v>0</v>
      </c>
      <c r="BQ10458">
        <v>120</v>
      </c>
      <c r="BR10458">
        <v>1</v>
      </c>
      <c r="BS10458">
        <v>0</v>
      </c>
      <c r="BT10458">
        <v>120</v>
      </c>
      <c r="BU10458" s="1">
        <v>43517</v>
      </c>
      <c r="BV10458">
        <v>6</v>
      </c>
      <c r="BW10458">
        <v>6</v>
      </c>
      <c r="BX10458">
        <v>0</v>
      </c>
      <c r="BY10458">
        <v>28</v>
      </c>
      <c r="BZ10458">
        <v>1</v>
      </c>
      <c r="CA10458">
        <v>0</v>
      </c>
      <c r="CB10458">
        <v>28</v>
      </c>
      <c r="CC10458">
        <v>125.667</v>
      </c>
      <c r="CD10458">
        <v>0</v>
      </c>
      <c r="CE10458">
        <v>1</v>
      </c>
      <c r="CG10458">
        <v>2</v>
      </c>
      <c r="CH10458">
        <v>10650</v>
      </c>
      <c r="CI10458">
        <v>1</v>
      </c>
      <c r="CJ10458">
        <v>3</v>
      </c>
      <c r="CK10458" t="s">
        <v>30177</v>
      </c>
      <c r="CL10458">
        <v>39.779299999999999</v>
      </c>
      <c r="CM10458">
        <v>-81.111000000000004</v>
      </c>
      <c r="CO10458">
        <v>43793</v>
      </c>
      <c r="CP10458">
        <v>7404720144</v>
      </c>
      <c r="CQ10458">
        <v>570</v>
      </c>
      <c r="CR10458" t="s">
        <v>54576</v>
      </c>
      <c r="CS10458" t="s">
        <v>34692</v>
      </c>
      <c r="CT10458" t="s">
        <v>20245</v>
      </c>
      <c r="CU10458" t="s">
        <v>63091</v>
      </c>
      <c r="CV10458" s="1">
        <v>42776</v>
      </c>
      <c r="CW10458" s="1" t="s">
        <v>44628</v>
      </c>
      <c r="CX10458">
        <v>5</v>
      </c>
      <c r="CY10458" s="1">
        <v>45413</v>
      </c>
    </row>
    <row r="10459" spans="1:103" x14ac:dyDescent="0.2">
      <c r="A10459" t="s">
        <v>127</v>
      </c>
      <c r="B10459">
        <v>365046</v>
      </c>
      <c r="C10459" t="s">
        <v>8607</v>
      </c>
      <c r="D10459" t="s">
        <v>17000</v>
      </c>
      <c r="E10459" t="s">
        <v>19711</v>
      </c>
      <c r="F10459" t="s">
        <v>63940</v>
      </c>
      <c r="G10459" t="s">
        <v>20231</v>
      </c>
      <c r="H10459" t="s">
        <v>160</v>
      </c>
      <c r="I10459">
        <v>233</v>
      </c>
      <c r="J10459">
        <v>136</v>
      </c>
      <c r="N10459" t="s">
        <v>20246</v>
      </c>
      <c r="P10459" t="s">
        <v>20245</v>
      </c>
      <c r="Q10459" t="s">
        <v>20245</v>
      </c>
      <c r="R10459" t="s">
        <v>20245</v>
      </c>
      <c r="S10459" t="s">
        <v>20241</v>
      </c>
      <c r="T10459">
        <v>3</v>
      </c>
      <c r="V10459">
        <v>2</v>
      </c>
      <c r="X10459">
        <v>5</v>
      </c>
      <c r="Z10459">
        <v>5</v>
      </c>
      <c r="AB10459">
        <v>3</v>
      </c>
      <c r="AD10459">
        <v>3</v>
      </c>
      <c r="AH10459">
        <v>1.9248799999999999</v>
      </c>
      <c r="AI10459">
        <v>0.79952999999999996</v>
      </c>
      <c r="AJ10459">
        <v>0.85133000000000003</v>
      </c>
      <c r="AK10459">
        <v>1.65086</v>
      </c>
      <c r="AL10459">
        <v>3.5757400000000001</v>
      </c>
      <c r="AM10459">
        <v>3.3062399999999998</v>
      </c>
      <c r="AN10459">
        <v>0.62161999999999995</v>
      </c>
      <c r="AO10459">
        <v>8.4419999999999995E-2</v>
      </c>
      <c r="AQ10459">
        <v>6</v>
      </c>
      <c r="AS10459">
        <v>6</v>
      </c>
      <c r="AU10459">
        <v>6</v>
      </c>
      <c r="AV10459">
        <v>2.0005899999999999</v>
      </c>
      <c r="AW10459">
        <v>0.78244000000000002</v>
      </c>
      <c r="AX10459">
        <v>0.42598000000000003</v>
      </c>
      <c r="AY10459">
        <v>3.2090100000000001</v>
      </c>
      <c r="AZ10459">
        <v>1.9601500000000001</v>
      </c>
      <c r="BA10459">
        <v>0.75409999999999999</v>
      </c>
      <c r="BB10459">
        <v>0.75307000000000002</v>
      </c>
      <c r="BC10459">
        <v>3.5122499999999999</v>
      </c>
      <c r="BD10459">
        <v>3.2475299999999998</v>
      </c>
      <c r="BE10459" s="1">
        <v>45223</v>
      </c>
      <c r="BF10459">
        <v>15</v>
      </c>
      <c r="BG10459">
        <v>13</v>
      </c>
      <c r="BH10459">
        <v>9</v>
      </c>
      <c r="BI10459">
        <v>88</v>
      </c>
      <c r="BJ10459">
        <v>1</v>
      </c>
      <c r="BK10459">
        <v>0</v>
      </c>
      <c r="BL10459">
        <v>88</v>
      </c>
      <c r="BM10459" s="1">
        <v>43895</v>
      </c>
      <c r="BN10459">
        <v>10</v>
      </c>
      <c r="BO10459">
        <v>6</v>
      </c>
      <c r="BP10459">
        <v>4</v>
      </c>
      <c r="BQ10459">
        <v>92</v>
      </c>
      <c r="BR10459">
        <v>1</v>
      </c>
      <c r="BS10459">
        <v>0</v>
      </c>
      <c r="BT10459">
        <v>92</v>
      </c>
      <c r="BU10459" s="1">
        <v>43496</v>
      </c>
      <c r="BV10459">
        <v>6</v>
      </c>
      <c r="BW10459">
        <v>3</v>
      </c>
      <c r="BX10459">
        <v>3</v>
      </c>
      <c r="BY10459">
        <v>44</v>
      </c>
      <c r="BZ10459">
        <v>1</v>
      </c>
      <c r="CA10459">
        <v>0</v>
      </c>
      <c r="CB10459">
        <v>44</v>
      </c>
      <c r="CC10459">
        <v>82</v>
      </c>
      <c r="CD10459">
        <v>0</v>
      </c>
      <c r="CE10459">
        <v>12</v>
      </c>
      <c r="CF10459">
        <v>0</v>
      </c>
      <c r="CG10459">
        <v>1</v>
      </c>
      <c r="CH10459">
        <v>13000</v>
      </c>
      <c r="CI10459">
        <v>0</v>
      </c>
      <c r="CJ10459">
        <v>1</v>
      </c>
      <c r="CK10459" t="s">
        <v>29310</v>
      </c>
      <c r="CL10459">
        <v>41.468200000000003</v>
      </c>
      <c r="CM10459">
        <v>-81.513999999999996</v>
      </c>
      <c r="CN10459">
        <v>22</v>
      </c>
      <c r="CO10459">
        <v>44122</v>
      </c>
      <c r="CP10459">
        <v>2163609080</v>
      </c>
      <c r="CQ10459">
        <v>170</v>
      </c>
      <c r="CR10459" t="s">
        <v>53709</v>
      </c>
      <c r="CS10459" t="s">
        <v>34692</v>
      </c>
      <c r="CT10459" t="s">
        <v>20245</v>
      </c>
      <c r="CU10459" t="s">
        <v>34710</v>
      </c>
      <c r="CV10459" s="1">
        <v>24473</v>
      </c>
      <c r="CW10459" s="1" t="s">
        <v>44628</v>
      </c>
      <c r="CX10459">
        <v>5</v>
      </c>
      <c r="CY10459" s="1">
        <v>45413</v>
      </c>
    </row>
    <row r="10460" spans="1:103" x14ac:dyDescent="0.2">
      <c r="A10460" t="s">
        <v>127</v>
      </c>
      <c r="B10460">
        <v>365077</v>
      </c>
      <c r="C10460" t="s">
        <v>8614</v>
      </c>
      <c r="D10460" t="s">
        <v>17001</v>
      </c>
      <c r="E10460" t="s">
        <v>18547</v>
      </c>
      <c r="F10460" t="s">
        <v>44628</v>
      </c>
      <c r="G10460" t="s">
        <v>20227</v>
      </c>
      <c r="H10460" t="s">
        <v>159</v>
      </c>
      <c r="I10460">
        <v>155</v>
      </c>
      <c r="J10460">
        <v>110.2</v>
      </c>
      <c r="N10460" t="s">
        <v>20245</v>
      </c>
      <c r="P10460" t="s">
        <v>20245</v>
      </c>
      <c r="Q10460" t="s">
        <v>20245</v>
      </c>
      <c r="R10460" t="s">
        <v>20245</v>
      </c>
      <c r="S10460" t="s">
        <v>20241</v>
      </c>
      <c r="T10460">
        <v>1</v>
      </c>
      <c r="V10460">
        <v>2</v>
      </c>
      <c r="X10460">
        <v>4</v>
      </c>
      <c r="Z10460">
        <v>5</v>
      </c>
      <c r="AB10460">
        <v>3</v>
      </c>
      <c r="AD10460">
        <v>1</v>
      </c>
      <c r="AH10460">
        <v>2.1449600000000002</v>
      </c>
      <c r="AI10460">
        <v>0.65615000000000001</v>
      </c>
      <c r="AJ10460">
        <v>0.61209000000000002</v>
      </c>
      <c r="AK10460">
        <v>1.26824</v>
      </c>
      <c r="AL10460">
        <v>3.4131999999999998</v>
      </c>
      <c r="AM10460">
        <v>3.0614499999999998</v>
      </c>
      <c r="AN10460">
        <v>0.54337999999999997</v>
      </c>
      <c r="AO10460">
        <v>3.3390000000000003E-2</v>
      </c>
      <c r="AP10460">
        <v>62.9</v>
      </c>
      <c r="AR10460">
        <v>52.6</v>
      </c>
      <c r="AT10460">
        <v>1</v>
      </c>
      <c r="AV10460">
        <v>2.12121</v>
      </c>
      <c r="AW10460">
        <v>0.83392999999999995</v>
      </c>
      <c r="AX10460">
        <v>0.48083999999999999</v>
      </c>
      <c r="AY10460">
        <v>3.4359899999999999</v>
      </c>
      <c r="AZ10460">
        <v>2.0600499999999999</v>
      </c>
      <c r="BA10460">
        <v>0.58065</v>
      </c>
      <c r="BB10460">
        <v>0.47965999999999998</v>
      </c>
      <c r="BC10460">
        <v>3.1311300000000002</v>
      </c>
      <c r="BD10460">
        <v>2.8084500000000001</v>
      </c>
      <c r="BE10460" s="1">
        <v>44686</v>
      </c>
      <c r="BF10460">
        <v>8</v>
      </c>
      <c r="BG10460">
        <v>6</v>
      </c>
      <c r="BH10460">
        <v>2</v>
      </c>
      <c r="BI10460">
        <v>60</v>
      </c>
      <c r="BJ10460">
        <v>1</v>
      </c>
      <c r="BK10460">
        <v>0</v>
      </c>
      <c r="BL10460">
        <v>60</v>
      </c>
      <c r="BM10460" s="1">
        <v>43684</v>
      </c>
      <c r="BN10460">
        <v>10</v>
      </c>
      <c r="BO10460">
        <v>4</v>
      </c>
      <c r="BP10460">
        <v>6</v>
      </c>
      <c r="BQ10460">
        <v>100</v>
      </c>
      <c r="BR10460">
        <v>1</v>
      </c>
      <c r="BS10460">
        <v>0</v>
      </c>
      <c r="BT10460">
        <v>100</v>
      </c>
      <c r="BU10460" s="1">
        <v>43307</v>
      </c>
      <c r="BV10460">
        <v>11</v>
      </c>
      <c r="BW10460">
        <v>6</v>
      </c>
      <c r="BX10460">
        <v>5</v>
      </c>
      <c r="BY10460">
        <v>64</v>
      </c>
      <c r="BZ10460">
        <v>1</v>
      </c>
      <c r="CA10460">
        <v>0</v>
      </c>
      <c r="CB10460">
        <v>64</v>
      </c>
      <c r="CC10460">
        <v>74</v>
      </c>
      <c r="CD10460">
        <v>0</v>
      </c>
      <c r="CE10460">
        <v>14</v>
      </c>
      <c r="CF10460">
        <v>2</v>
      </c>
      <c r="CG10460">
        <v>1</v>
      </c>
      <c r="CH10460">
        <v>3250</v>
      </c>
      <c r="CI10460">
        <v>0</v>
      </c>
      <c r="CJ10460">
        <v>1</v>
      </c>
      <c r="CK10460" t="s">
        <v>29317</v>
      </c>
      <c r="CL10460">
        <v>39.882800000000003</v>
      </c>
      <c r="CM10460">
        <v>-83.069000000000003</v>
      </c>
      <c r="CO10460">
        <v>43123</v>
      </c>
      <c r="CP10460">
        <v>6148757700</v>
      </c>
      <c r="CQ10460">
        <v>250</v>
      </c>
      <c r="CR10460" t="s">
        <v>53716</v>
      </c>
      <c r="CS10460" t="s">
        <v>34692</v>
      </c>
      <c r="CT10460" t="s">
        <v>20245</v>
      </c>
      <c r="CU10460" t="s">
        <v>41150</v>
      </c>
      <c r="CV10460" s="1">
        <v>24473</v>
      </c>
      <c r="CW10460" s="1" t="s">
        <v>44628</v>
      </c>
      <c r="CX10460">
        <v>5</v>
      </c>
      <c r="CY10460" s="1">
        <v>45413</v>
      </c>
    </row>
    <row r="10461" spans="1:103" x14ac:dyDescent="0.2">
      <c r="A10461" t="s">
        <v>127</v>
      </c>
      <c r="B10461">
        <v>365327</v>
      </c>
      <c r="C10461" t="s">
        <v>8689</v>
      </c>
      <c r="D10461" t="s">
        <v>16996</v>
      </c>
      <c r="E10461" t="s">
        <v>18831</v>
      </c>
      <c r="F10461" t="s">
        <v>63940</v>
      </c>
      <c r="G10461" t="s">
        <v>20233</v>
      </c>
      <c r="H10461" t="s">
        <v>159</v>
      </c>
      <c r="I10461">
        <v>99</v>
      </c>
      <c r="J10461">
        <v>63</v>
      </c>
      <c r="L10461" t="s">
        <v>63036</v>
      </c>
      <c r="M10461">
        <v>108</v>
      </c>
      <c r="N10461" t="s">
        <v>20245</v>
      </c>
      <c r="P10461" t="s">
        <v>20245</v>
      </c>
      <c r="Q10461" t="s">
        <v>20246</v>
      </c>
      <c r="R10461" t="s">
        <v>20245</v>
      </c>
      <c r="S10461" t="s">
        <v>20241</v>
      </c>
      <c r="T10461">
        <v>2</v>
      </c>
      <c r="V10461">
        <v>2</v>
      </c>
      <c r="X10461">
        <v>5</v>
      </c>
      <c r="Z10461">
        <v>5</v>
      </c>
      <c r="AC10461">
        <v>2</v>
      </c>
      <c r="AD10461">
        <v>1</v>
      </c>
      <c r="AH10461">
        <v>1.82544</v>
      </c>
      <c r="AI10461">
        <v>1.06114</v>
      </c>
      <c r="AJ10461">
        <v>0.44307000000000002</v>
      </c>
      <c r="AK10461">
        <v>1.50421</v>
      </c>
      <c r="AL10461">
        <v>3.32965</v>
      </c>
      <c r="AM10461">
        <v>2.9146000000000001</v>
      </c>
      <c r="AN10461">
        <v>0.24246999999999999</v>
      </c>
      <c r="AO10461">
        <v>2.2630000000000001E-2</v>
      </c>
      <c r="AP10461">
        <v>75.400000000000006</v>
      </c>
      <c r="AR10461">
        <v>57.1</v>
      </c>
      <c r="AT10461">
        <v>1</v>
      </c>
      <c r="AV10461">
        <v>2.2135099999999999</v>
      </c>
      <c r="AW10461">
        <v>0.89927000000000001</v>
      </c>
      <c r="AX10461">
        <v>0.52534000000000003</v>
      </c>
      <c r="AY10461">
        <v>3.6381199999999998</v>
      </c>
      <c r="AZ10461">
        <v>1.68008</v>
      </c>
      <c r="BA10461">
        <v>0.87080999999999997</v>
      </c>
      <c r="BB10461">
        <v>0.31780000000000003</v>
      </c>
      <c r="BC10461">
        <v>2.8847800000000001</v>
      </c>
      <c r="BD10461">
        <v>2.5251800000000002</v>
      </c>
      <c r="BE10461" s="1">
        <v>44622</v>
      </c>
      <c r="BF10461">
        <v>8</v>
      </c>
      <c r="BG10461">
        <v>8</v>
      </c>
      <c r="BH10461">
        <v>7</v>
      </c>
      <c r="BI10461">
        <v>48</v>
      </c>
      <c r="BJ10461">
        <v>1</v>
      </c>
      <c r="BK10461">
        <v>0</v>
      </c>
      <c r="BL10461">
        <v>48</v>
      </c>
      <c r="BM10461" s="1">
        <v>43536</v>
      </c>
      <c r="BN10461">
        <v>11</v>
      </c>
      <c r="BO10461">
        <v>11</v>
      </c>
      <c r="BP10461">
        <v>0</v>
      </c>
      <c r="BQ10461">
        <v>76</v>
      </c>
      <c r="BR10461">
        <v>1</v>
      </c>
      <c r="BS10461">
        <v>0</v>
      </c>
      <c r="BT10461">
        <v>76</v>
      </c>
      <c r="BU10461" s="1">
        <v>43132</v>
      </c>
      <c r="BV10461">
        <v>26</v>
      </c>
      <c r="BW10461">
        <v>12</v>
      </c>
      <c r="BX10461">
        <v>14</v>
      </c>
      <c r="BY10461">
        <v>208</v>
      </c>
      <c r="BZ10461">
        <v>1</v>
      </c>
      <c r="CA10461">
        <v>0</v>
      </c>
      <c r="CB10461">
        <v>208</v>
      </c>
      <c r="CC10461">
        <v>84</v>
      </c>
      <c r="CD10461">
        <v>0</v>
      </c>
      <c r="CE10461">
        <v>31</v>
      </c>
      <c r="CF10461">
        <v>9</v>
      </c>
      <c r="CG10461">
        <v>1</v>
      </c>
      <c r="CH10461">
        <v>9750</v>
      </c>
      <c r="CI10461">
        <v>1</v>
      </c>
      <c r="CJ10461">
        <v>2</v>
      </c>
      <c r="CK10461" t="s">
        <v>29397</v>
      </c>
      <c r="CL10461">
        <v>39.226599999999998</v>
      </c>
      <c r="CM10461">
        <v>-84.356999999999999</v>
      </c>
      <c r="CO10461">
        <v>45242</v>
      </c>
      <c r="CP10461">
        <v>5137935092</v>
      </c>
      <c r="CQ10461">
        <v>310</v>
      </c>
      <c r="CR10461" t="s">
        <v>53796</v>
      </c>
      <c r="CS10461" t="s">
        <v>34692</v>
      </c>
      <c r="CT10461" t="s">
        <v>20245</v>
      </c>
      <c r="CU10461" t="s">
        <v>41222</v>
      </c>
      <c r="CV10461" s="1">
        <v>27600</v>
      </c>
      <c r="CW10461" s="1" t="s">
        <v>44628</v>
      </c>
      <c r="CX10461">
        <v>5</v>
      </c>
      <c r="CY10461" s="1">
        <v>45413</v>
      </c>
    </row>
    <row r="10462" spans="1:103" x14ac:dyDescent="0.2">
      <c r="A10462" t="s">
        <v>127</v>
      </c>
      <c r="B10462">
        <v>366233</v>
      </c>
      <c r="C10462" t="s">
        <v>9250</v>
      </c>
      <c r="D10462" t="s">
        <v>13576</v>
      </c>
      <c r="E10462" t="s">
        <v>19734</v>
      </c>
      <c r="F10462" t="s">
        <v>63940</v>
      </c>
      <c r="G10462" t="s">
        <v>20233</v>
      </c>
      <c r="H10462" t="s">
        <v>159</v>
      </c>
      <c r="I10462">
        <v>18</v>
      </c>
      <c r="J10462">
        <v>15.8</v>
      </c>
      <c r="N10462" t="s">
        <v>20245</v>
      </c>
      <c r="P10462" t="s">
        <v>20245</v>
      </c>
      <c r="Q10462" t="s">
        <v>20245</v>
      </c>
      <c r="R10462" t="s">
        <v>20245</v>
      </c>
      <c r="S10462" t="s">
        <v>20241</v>
      </c>
      <c r="T10462">
        <v>5</v>
      </c>
      <c r="V10462">
        <v>5</v>
      </c>
      <c r="X10462">
        <v>4</v>
      </c>
      <c r="Z10462">
        <v>4</v>
      </c>
      <c r="AC10462">
        <v>2</v>
      </c>
      <c r="AD10462">
        <v>5</v>
      </c>
      <c r="AH10462">
        <v>2.4315600000000002</v>
      </c>
      <c r="AI10462">
        <v>0.60150999999999999</v>
      </c>
      <c r="AJ10462">
        <v>1.4558500000000001</v>
      </c>
      <c r="AK10462">
        <v>2.0573600000000001</v>
      </c>
      <c r="AL10462">
        <v>4.4889200000000002</v>
      </c>
      <c r="AM10462">
        <v>4.3346200000000001</v>
      </c>
      <c r="AN10462">
        <v>1.1608000000000001</v>
      </c>
      <c r="AO10462">
        <v>0.10440000000000001</v>
      </c>
      <c r="AP10462">
        <v>47.8</v>
      </c>
      <c r="AR10462">
        <v>20</v>
      </c>
      <c r="AT10462">
        <v>0</v>
      </c>
      <c r="AV10462">
        <v>2.1262099999999999</v>
      </c>
      <c r="AW10462">
        <v>0.84899999999999998</v>
      </c>
      <c r="AX10462">
        <v>0.46062999999999998</v>
      </c>
      <c r="AY10462">
        <v>3.4358499999999998</v>
      </c>
      <c r="AZ10462">
        <v>2.3298199999999998</v>
      </c>
      <c r="BA10462">
        <v>0.52285000000000004</v>
      </c>
      <c r="BB10462">
        <v>1.19092</v>
      </c>
      <c r="BC10462">
        <v>4.1181200000000002</v>
      </c>
      <c r="BD10462">
        <v>3.9765700000000002</v>
      </c>
      <c r="BE10462" s="1">
        <v>44791</v>
      </c>
      <c r="BF10462">
        <v>2</v>
      </c>
      <c r="BG10462">
        <v>2</v>
      </c>
      <c r="BH10462">
        <v>0</v>
      </c>
      <c r="BI10462">
        <v>12</v>
      </c>
      <c r="BJ10462">
        <v>1</v>
      </c>
      <c r="BK10462">
        <v>0</v>
      </c>
      <c r="BL10462">
        <v>12</v>
      </c>
      <c r="BM10462" s="1">
        <v>43684</v>
      </c>
      <c r="BN10462">
        <v>2</v>
      </c>
      <c r="BO10462">
        <v>0</v>
      </c>
      <c r="BP10462">
        <v>2</v>
      </c>
      <c r="BQ10462">
        <v>8</v>
      </c>
      <c r="BR10462">
        <v>0</v>
      </c>
      <c r="BS10462">
        <v>0</v>
      </c>
      <c r="BT10462">
        <v>8</v>
      </c>
      <c r="BU10462" s="1">
        <v>43284</v>
      </c>
      <c r="BV10462">
        <v>1</v>
      </c>
      <c r="BW10462">
        <v>1</v>
      </c>
      <c r="BX10462">
        <v>0</v>
      </c>
      <c r="BY10462">
        <v>4</v>
      </c>
      <c r="BZ10462">
        <v>1</v>
      </c>
      <c r="CA10462">
        <v>0</v>
      </c>
      <c r="CB10462">
        <v>4</v>
      </c>
      <c r="CC10462">
        <v>9.3330000000000002</v>
      </c>
      <c r="CD10462">
        <v>1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 t="s">
        <v>29999</v>
      </c>
      <c r="CL10462">
        <v>38.959499999999998</v>
      </c>
      <c r="CM10462">
        <v>-84.078999999999994</v>
      </c>
      <c r="CO10462">
        <v>45106</v>
      </c>
      <c r="CP10462">
        <v>5137347401</v>
      </c>
      <c r="CQ10462">
        <v>120</v>
      </c>
      <c r="CR10462" t="s">
        <v>54397</v>
      </c>
      <c r="CS10462" t="s">
        <v>34692</v>
      </c>
      <c r="CT10462" t="s">
        <v>20245</v>
      </c>
      <c r="CU10462" t="s">
        <v>41678</v>
      </c>
      <c r="CV10462" s="1">
        <v>37301</v>
      </c>
      <c r="CW10462" s="1" t="s">
        <v>44628</v>
      </c>
      <c r="CX10462">
        <v>5</v>
      </c>
      <c r="CY10462" s="1">
        <v>45413</v>
      </c>
    </row>
    <row r="10463" spans="1:103" x14ac:dyDescent="0.2">
      <c r="A10463" t="s">
        <v>127</v>
      </c>
      <c r="B10463">
        <v>365835</v>
      </c>
      <c r="C10463" t="s">
        <v>9000</v>
      </c>
      <c r="D10463" t="s">
        <v>17128</v>
      </c>
      <c r="E10463" t="s">
        <v>19744</v>
      </c>
      <c r="F10463" t="s">
        <v>63940</v>
      </c>
      <c r="G10463" t="s">
        <v>20227</v>
      </c>
      <c r="H10463" t="s">
        <v>159</v>
      </c>
      <c r="I10463">
        <v>46</v>
      </c>
      <c r="J10463">
        <v>29.9</v>
      </c>
      <c r="N10463" t="s">
        <v>20245</v>
      </c>
      <c r="P10463" t="s">
        <v>20245</v>
      </c>
      <c r="Q10463" t="s">
        <v>20245</v>
      </c>
      <c r="R10463" t="s">
        <v>20245</v>
      </c>
      <c r="S10463" t="s">
        <v>20241</v>
      </c>
      <c r="T10463">
        <v>4</v>
      </c>
      <c r="V10463">
        <v>3</v>
      </c>
      <c r="X10463">
        <v>5</v>
      </c>
      <c r="Z10463">
        <v>5</v>
      </c>
      <c r="AC10463">
        <v>2</v>
      </c>
      <c r="AD10463">
        <v>2</v>
      </c>
      <c r="AH10463">
        <v>2.3877799999999998</v>
      </c>
      <c r="AI10463">
        <v>0.54083000000000003</v>
      </c>
      <c r="AJ10463">
        <v>0.61331000000000002</v>
      </c>
      <c r="AK10463">
        <v>1.15415</v>
      </c>
      <c r="AL10463">
        <v>3.5419200000000002</v>
      </c>
      <c r="AM10463">
        <v>3.04291</v>
      </c>
      <c r="AN10463">
        <v>0.46238000000000001</v>
      </c>
      <c r="AO10463">
        <v>2.0209999999999999E-2</v>
      </c>
      <c r="AP10463">
        <v>54.8</v>
      </c>
      <c r="AR10463">
        <v>20</v>
      </c>
      <c r="AT10463">
        <v>0</v>
      </c>
      <c r="AV10463">
        <v>2.2464599999999999</v>
      </c>
      <c r="AW10463">
        <v>0.82125999999999999</v>
      </c>
      <c r="AX10463">
        <v>0.41239999999999999</v>
      </c>
      <c r="AY10463">
        <v>3.4801199999999999</v>
      </c>
      <c r="AZ10463">
        <v>2.1654100000000001</v>
      </c>
      <c r="BA10463">
        <v>0.48598999999999998</v>
      </c>
      <c r="BB10463">
        <v>0.56039000000000005</v>
      </c>
      <c r="BC10463">
        <v>3.2080199999999999</v>
      </c>
      <c r="BD10463">
        <v>2.7560500000000001</v>
      </c>
      <c r="BE10463" s="1">
        <v>44739</v>
      </c>
      <c r="BF10463">
        <v>5</v>
      </c>
      <c r="BG10463">
        <v>5</v>
      </c>
      <c r="BH10463">
        <v>0</v>
      </c>
      <c r="BI10463">
        <v>32</v>
      </c>
      <c r="BJ10463">
        <v>1</v>
      </c>
      <c r="BK10463">
        <v>0</v>
      </c>
      <c r="BL10463">
        <v>32</v>
      </c>
      <c r="BM10463" s="1">
        <v>43664</v>
      </c>
      <c r="BN10463">
        <v>6</v>
      </c>
      <c r="BO10463">
        <v>6</v>
      </c>
      <c r="BP10463">
        <v>0</v>
      </c>
      <c r="BQ10463">
        <v>64</v>
      </c>
      <c r="BR10463">
        <v>1</v>
      </c>
      <c r="BS10463">
        <v>0</v>
      </c>
      <c r="BT10463">
        <v>64</v>
      </c>
      <c r="BU10463" s="1">
        <v>43264</v>
      </c>
      <c r="BV10463">
        <v>6</v>
      </c>
      <c r="BW10463">
        <v>6</v>
      </c>
      <c r="BX10463">
        <v>0</v>
      </c>
      <c r="BY10463">
        <v>32</v>
      </c>
      <c r="BZ10463">
        <v>1</v>
      </c>
      <c r="CA10463">
        <v>0</v>
      </c>
      <c r="CB10463">
        <v>32</v>
      </c>
      <c r="CC10463">
        <v>42.667000000000002</v>
      </c>
      <c r="CD10463">
        <v>0</v>
      </c>
      <c r="CE10463">
        <v>0</v>
      </c>
      <c r="CG10463">
        <v>1</v>
      </c>
      <c r="CH10463">
        <v>14025</v>
      </c>
      <c r="CI10463">
        <v>0</v>
      </c>
      <c r="CJ10463">
        <v>1</v>
      </c>
      <c r="CK10463" t="s">
        <v>29738</v>
      </c>
      <c r="CL10463">
        <v>40.479799999999997</v>
      </c>
      <c r="CM10463">
        <v>-82.685000000000002</v>
      </c>
      <c r="CN10463">
        <v>22</v>
      </c>
      <c r="CO10463">
        <v>43317</v>
      </c>
      <c r="CP10463">
        <v>4197682401</v>
      </c>
      <c r="CQ10463">
        <v>600</v>
      </c>
      <c r="CR10463" t="s">
        <v>54136</v>
      </c>
      <c r="CS10463" t="s">
        <v>34692</v>
      </c>
      <c r="CT10463" t="s">
        <v>20245</v>
      </c>
      <c r="CU10463" t="s">
        <v>41167</v>
      </c>
      <c r="CV10463" s="1">
        <v>33296</v>
      </c>
      <c r="CW10463" s="1" t="s">
        <v>44628</v>
      </c>
      <c r="CX10463">
        <v>5</v>
      </c>
      <c r="CY10463" s="1">
        <v>45413</v>
      </c>
    </row>
    <row r="10464" spans="1:103" x14ac:dyDescent="0.2">
      <c r="A10464" t="s">
        <v>127</v>
      </c>
      <c r="B10464">
        <v>365436</v>
      </c>
      <c r="C10464" t="s">
        <v>8755</v>
      </c>
      <c r="D10464" t="s">
        <v>14333</v>
      </c>
      <c r="E10464" t="s">
        <v>18547</v>
      </c>
      <c r="F10464" t="s">
        <v>63940</v>
      </c>
      <c r="G10464" t="s">
        <v>20235</v>
      </c>
      <c r="H10464" t="s">
        <v>160</v>
      </c>
      <c r="I10464">
        <v>126</v>
      </c>
      <c r="J10464">
        <v>112.4</v>
      </c>
      <c r="L10464" t="s">
        <v>64415</v>
      </c>
      <c r="M10464">
        <v>637</v>
      </c>
      <c r="N10464" t="s">
        <v>20246</v>
      </c>
      <c r="P10464" t="s">
        <v>20245</v>
      </c>
      <c r="Q10464" t="s">
        <v>20245</v>
      </c>
      <c r="R10464" t="s">
        <v>20245</v>
      </c>
      <c r="S10464" t="s">
        <v>20240</v>
      </c>
      <c r="T10464">
        <v>2</v>
      </c>
      <c r="V10464">
        <v>2</v>
      </c>
      <c r="X10464">
        <v>4</v>
      </c>
      <c r="Z10464">
        <v>5</v>
      </c>
      <c r="AB10464">
        <v>3</v>
      </c>
      <c r="AD10464">
        <v>2</v>
      </c>
      <c r="AH10464">
        <v>2.5276900000000002</v>
      </c>
      <c r="AI10464">
        <v>1.2467999999999999</v>
      </c>
      <c r="AJ10464">
        <v>0.40305999999999997</v>
      </c>
      <c r="AK10464">
        <v>1.6498600000000001</v>
      </c>
      <c r="AL10464">
        <v>4.1775599999999997</v>
      </c>
      <c r="AM10464">
        <v>3.9727800000000002</v>
      </c>
      <c r="AN10464">
        <v>0.23701</v>
      </c>
      <c r="AO10464">
        <v>4.3610000000000003E-2</v>
      </c>
      <c r="AP10464">
        <v>58.8</v>
      </c>
      <c r="AR10464">
        <v>72.2</v>
      </c>
      <c r="AT10464">
        <v>3</v>
      </c>
      <c r="AV10464">
        <v>2.16005</v>
      </c>
      <c r="AW10464">
        <v>0.75900000000000001</v>
      </c>
      <c r="AX10464">
        <v>0.36759999999999998</v>
      </c>
      <c r="AY10464">
        <v>3.2866499999999998</v>
      </c>
      <c r="AZ10464">
        <v>2.3839899999999998</v>
      </c>
      <c r="BA10464">
        <v>1.2122599999999999</v>
      </c>
      <c r="BB10464">
        <v>0.41316999999999998</v>
      </c>
      <c r="BC10464">
        <v>4.0064500000000001</v>
      </c>
      <c r="BD10464">
        <v>3.81006</v>
      </c>
      <c r="BE10464" s="1">
        <v>45197</v>
      </c>
      <c r="BF10464">
        <v>16</v>
      </c>
      <c r="BG10464">
        <v>14</v>
      </c>
      <c r="BH10464">
        <v>2</v>
      </c>
      <c r="BI10464">
        <v>84</v>
      </c>
      <c r="BJ10464">
        <v>1</v>
      </c>
      <c r="BK10464">
        <v>0</v>
      </c>
      <c r="BL10464">
        <v>84</v>
      </c>
      <c r="BM10464" s="1">
        <v>44354</v>
      </c>
      <c r="BN10464">
        <v>10</v>
      </c>
      <c r="BO10464">
        <v>6</v>
      </c>
      <c r="BP10464">
        <v>4</v>
      </c>
      <c r="BQ10464">
        <v>68</v>
      </c>
      <c r="BR10464">
        <v>1</v>
      </c>
      <c r="BS10464">
        <v>0</v>
      </c>
      <c r="BT10464">
        <v>68</v>
      </c>
      <c r="BU10464" s="1">
        <v>43506</v>
      </c>
      <c r="BV10464">
        <v>18</v>
      </c>
      <c r="BW10464">
        <v>18</v>
      </c>
      <c r="BX10464">
        <v>0</v>
      </c>
      <c r="BY10464">
        <v>116</v>
      </c>
      <c r="BZ10464">
        <v>1</v>
      </c>
      <c r="CA10464">
        <v>0</v>
      </c>
      <c r="CB10464">
        <v>116</v>
      </c>
      <c r="CC10464">
        <v>84</v>
      </c>
      <c r="CD10464">
        <v>0</v>
      </c>
      <c r="CE10464">
        <v>7</v>
      </c>
      <c r="CF10464">
        <v>1</v>
      </c>
      <c r="CG10464">
        <v>2</v>
      </c>
      <c r="CH10464">
        <v>4285.3100000000004</v>
      </c>
      <c r="CI10464">
        <v>0</v>
      </c>
      <c r="CJ10464">
        <v>2</v>
      </c>
      <c r="CK10464" t="s">
        <v>29469</v>
      </c>
      <c r="CL10464">
        <v>39.977499999999999</v>
      </c>
      <c r="CM10464">
        <v>-82.861999999999995</v>
      </c>
      <c r="CO10464">
        <v>43213</v>
      </c>
      <c r="CP10464">
        <v>6147515700</v>
      </c>
      <c r="CQ10464">
        <v>250</v>
      </c>
      <c r="CR10464" t="s">
        <v>53868</v>
      </c>
      <c r="CS10464" t="s">
        <v>34692</v>
      </c>
      <c r="CT10464" t="s">
        <v>20245</v>
      </c>
      <c r="CU10464" t="s">
        <v>41285</v>
      </c>
      <c r="CV10464" s="1">
        <v>29299</v>
      </c>
      <c r="CW10464" s="1" t="s">
        <v>44628</v>
      </c>
      <c r="CX10464">
        <v>5</v>
      </c>
      <c r="CY10464" s="1">
        <v>45413</v>
      </c>
    </row>
    <row r="10465" spans="1:103" x14ac:dyDescent="0.2">
      <c r="A10465" t="s">
        <v>127</v>
      </c>
      <c r="B10465">
        <v>366223</v>
      </c>
      <c r="C10465" t="s">
        <v>9244</v>
      </c>
      <c r="D10465" t="s">
        <v>16996</v>
      </c>
      <c r="E10465" t="s">
        <v>18831</v>
      </c>
      <c r="F10465" t="s">
        <v>63940</v>
      </c>
      <c r="G10465" t="s">
        <v>20235</v>
      </c>
      <c r="H10465" t="s">
        <v>160</v>
      </c>
      <c r="I10465">
        <v>40</v>
      </c>
      <c r="J10465">
        <v>33.700000000000003</v>
      </c>
      <c r="N10465" t="s">
        <v>20245</v>
      </c>
      <c r="P10465" t="s">
        <v>20245</v>
      </c>
      <c r="Q10465" t="s">
        <v>20245</v>
      </c>
      <c r="R10465" t="s">
        <v>20245</v>
      </c>
      <c r="S10465" t="s">
        <v>20241</v>
      </c>
      <c r="T10465">
        <v>5</v>
      </c>
      <c r="V10465">
        <v>5</v>
      </c>
      <c r="X10465">
        <v>3</v>
      </c>
      <c r="Z10465">
        <v>3</v>
      </c>
      <c r="AC10465">
        <v>2</v>
      </c>
      <c r="AD10465">
        <v>4</v>
      </c>
      <c r="AH10465">
        <v>3.44536</v>
      </c>
      <c r="AI10465">
        <v>1.96146</v>
      </c>
      <c r="AJ10465">
        <v>1.85337</v>
      </c>
      <c r="AK10465">
        <v>3.8148300000000002</v>
      </c>
      <c r="AL10465">
        <v>7.2601899999999997</v>
      </c>
      <c r="AM10465">
        <v>6.3789400000000001</v>
      </c>
      <c r="AN10465">
        <v>0.94172</v>
      </c>
      <c r="AO10465">
        <v>4.2720000000000001E-2</v>
      </c>
      <c r="AP10465">
        <v>64</v>
      </c>
      <c r="AR10465">
        <v>64.7</v>
      </c>
      <c r="AT10465">
        <v>0</v>
      </c>
      <c r="AV10465">
        <v>2.08778</v>
      </c>
      <c r="AW10465">
        <v>0.81942000000000004</v>
      </c>
      <c r="AX10465">
        <v>0.45863999999999999</v>
      </c>
      <c r="AY10465">
        <v>3.3658399999999999</v>
      </c>
      <c r="AZ10465">
        <v>3.3619699999999999</v>
      </c>
      <c r="BA10465">
        <v>1.7665</v>
      </c>
      <c r="BB10465">
        <v>1.5227200000000001</v>
      </c>
      <c r="BC10465">
        <v>6.79901</v>
      </c>
      <c r="BD10465">
        <v>5.9737400000000003</v>
      </c>
      <c r="BE10465" s="1">
        <v>44847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 s="1">
        <v>43713</v>
      </c>
      <c r="BN10465">
        <v>1</v>
      </c>
      <c r="BO10465">
        <v>1</v>
      </c>
      <c r="BP10465">
        <v>0</v>
      </c>
      <c r="BQ10465">
        <v>16</v>
      </c>
      <c r="BR10465">
        <v>1</v>
      </c>
      <c r="BS10465">
        <v>0</v>
      </c>
      <c r="BT10465">
        <v>16</v>
      </c>
      <c r="BU10465" s="1">
        <v>43314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5.3330000000000002</v>
      </c>
      <c r="CD10465">
        <v>0</v>
      </c>
      <c r="CE10465">
        <v>0</v>
      </c>
      <c r="CG10465">
        <v>0</v>
      </c>
      <c r="CH10465">
        <v>0</v>
      </c>
      <c r="CI10465">
        <v>0</v>
      </c>
      <c r="CJ10465">
        <v>0</v>
      </c>
      <c r="CK10465" t="s">
        <v>29993</v>
      </c>
      <c r="CL10465">
        <v>39.2224</v>
      </c>
      <c r="CM10465">
        <v>-84.430999999999997</v>
      </c>
      <c r="CO10465">
        <v>45215</v>
      </c>
      <c r="CP10465">
        <v>5138217448</v>
      </c>
      <c r="CQ10465">
        <v>310</v>
      </c>
      <c r="CR10465" t="s">
        <v>54391</v>
      </c>
      <c r="CS10465" t="s">
        <v>34692</v>
      </c>
      <c r="CT10465" t="s">
        <v>20245</v>
      </c>
      <c r="CU10465" t="s">
        <v>41732</v>
      </c>
      <c r="CV10465" s="1">
        <v>37132</v>
      </c>
      <c r="CW10465" s="1" t="s">
        <v>44628</v>
      </c>
      <c r="CX10465">
        <v>5</v>
      </c>
      <c r="CY10465" s="1">
        <v>45413</v>
      </c>
    </row>
    <row r="10466" spans="1:103" x14ac:dyDescent="0.2">
      <c r="A10466" t="s">
        <v>127</v>
      </c>
      <c r="B10466">
        <v>365487</v>
      </c>
      <c r="C10466" t="s">
        <v>8786</v>
      </c>
      <c r="D10466" t="s">
        <v>17060</v>
      </c>
      <c r="E10466" t="s">
        <v>19711</v>
      </c>
      <c r="F10466" t="s">
        <v>63940</v>
      </c>
      <c r="G10466" t="s">
        <v>20231</v>
      </c>
      <c r="H10466" t="s">
        <v>160</v>
      </c>
      <c r="I10466">
        <v>90</v>
      </c>
      <c r="J10466">
        <v>72</v>
      </c>
      <c r="N10466" t="s">
        <v>20245</v>
      </c>
      <c r="P10466" t="s">
        <v>20245</v>
      </c>
      <c r="Q10466" t="s">
        <v>20245</v>
      </c>
      <c r="R10466" t="s">
        <v>20245</v>
      </c>
      <c r="S10466" t="s">
        <v>20241</v>
      </c>
      <c r="T10466">
        <v>4</v>
      </c>
      <c r="V10466">
        <v>4</v>
      </c>
      <c r="X10466">
        <v>4</v>
      </c>
      <c r="Z10466">
        <v>3</v>
      </c>
      <c r="AB10466">
        <v>4</v>
      </c>
      <c r="AD10466">
        <v>4</v>
      </c>
      <c r="AH10466">
        <v>3.1439400000000002</v>
      </c>
      <c r="AI10466">
        <v>1.8774999999999999</v>
      </c>
      <c r="AJ10466">
        <v>0.49973000000000001</v>
      </c>
      <c r="AK10466">
        <v>2.37723</v>
      </c>
      <c r="AL10466">
        <v>5.5211600000000001</v>
      </c>
      <c r="AM10466">
        <v>4.9714400000000003</v>
      </c>
      <c r="AN10466">
        <v>0.18062</v>
      </c>
      <c r="AO10466">
        <v>6.9500000000000006E-2</v>
      </c>
      <c r="AP10466">
        <v>44.3</v>
      </c>
      <c r="AR10466">
        <v>40</v>
      </c>
      <c r="AT10466">
        <v>0</v>
      </c>
      <c r="AV10466">
        <v>2.0879300000000001</v>
      </c>
      <c r="AW10466">
        <v>0.71699000000000002</v>
      </c>
      <c r="AX10466">
        <v>0.33500999999999997</v>
      </c>
      <c r="AY10466">
        <v>3.1399300000000001</v>
      </c>
      <c r="AZ10466">
        <v>3.0676199999999998</v>
      </c>
      <c r="BA10466">
        <v>1.9324600000000001</v>
      </c>
      <c r="BB10466">
        <v>0.56208000000000002</v>
      </c>
      <c r="BC10466">
        <v>5.5424600000000002</v>
      </c>
      <c r="BD10466">
        <v>4.9906100000000002</v>
      </c>
      <c r="BE10466" s="1">
        <v>44777</v>
      </c>
      <c r="BF10466">
        <v>4</v>
      </c>
      <c r="BG10466">
        <v>2</v>
      </c>
      <c r="BH10466">
        <v>3</v>
      </c>
      <c r="BI10466">
        <v>16</v>
      </c>
      <c r="BJ10466">
        <v>1</v>
      </c>
      <c r="BK10466">
        <v>0</v>
      </c>
      <c r="BL10466">
        <v>16</v>
      </c>
      <c r="BM10466" s="1">
        <v>43706</v>
      </c>
      <c r="BN10466">
        <v>7</v>
      </c>
      <c r="BO10466">
        <v>6</v>
      </c>
      <c r="BP10466">
        <v>1</v>
      </c>
      <c r="BQ10466">
        <v>52</v>
      </c>
      <c r="BR10466">
        <v>1</v>
      </c>
      <c r="BS10466">
        <v>0</v>
      </c>
      <c r="BT10466">
        <v>52</v>
      </c>
      <c r="BU10466" s="1">
        <v>43307</v>
      </c>
      <c r="BV10466">
        <v>7</v>
      </c>
      <c r="BW10466">
        <v>6</v>
      </c>
      <c r="BX10466">
        <v>1</v>
      </c>
      <c r="BY10466">
        <v>28</v>
      </c>
      <c r="BZ10466">
        <v>1</v>
      </c>
      <c r="CA10466">
        <v>0</v>
      </c>
      <c r="CB10466">
        <v>28</v>
      </c>
      <c r="CC10466">
        <v>30</v>
      </c>
      <c r="CD10466">
        <v>0</v>
      </c>
      <c r="CE10466">
        <v>6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 t="s">
        <v>29500</v>
      </c>
      <c r="CL10466">
        <v>41.567900000000002</v>
      </c>
      <c r="CM10466">
        <v>-81.528999999999996</v>
      </c>
      <c r="CO10466">
        <v>44117</v>
      </c>
      <c r="CP10466">
        <v>2165317426</v>
      </c>
      <c r="CQ10466">
        <v>170</v>
      </c>
      <c r="CR10466" t="s">
        <v>53899</v>
      </c>
      <c r="CS10466" t="s">
        <v>34692</v>
      </c>
      <c r="CT10466" t="s">
        <v>20245</v>
      </c>
      <c r="CU10466" t="s">
        <v>41312</v>
      </c>
      <c r="CV10466" s="1">
        <v>29298</v>
      </c>
      <c r="CW10466" s="1" t="s">
        <v>44628</v>
      </c>
      <c r="CX10466">
        <v>5</v>
      </c>
      <c r="CY10466" s="1">
        <v>45413</v>
      </c>
    </row>
    <row r="10467" spans="1:103" x14ac:dyDescent="0.2">
      <c r="A10467" t="s">
        <v>127</v>
      </c>
      <c r="B10467">
        <v>365423</v>
      </c>
      <c r="C10467" t="s">
        <v>8743</v>
      </c>
      <c r="D10467" t="s">
        <v>16996</v>
      </c>
      <c r="E10467" t="s">
        <v>18831</v>
      </c>
      <c r="F10467" t="s">
        <v>44628</v>
      </c>
      <c r="G10467" t="s">
        <v>20227</v>
      </c>
      <c r="H10467" t="s">
        <v>159</v>
      </c>
      <c r="I10467">
        <v>129</v>
      </c>
      <c r="J10467">
        <v>89.8</v>
      </c>
      <c r="L10467" t="s">
        <v>63048</v>
      </c>
      <c r="M10467">
        <v>379</v>
      </c>
      <c r="N10467" t="s">
        <v>20245</v>
      </c>
      <c r="P10467" t="s">
        <v>20245</v>
      </c>
      <c r="Q10467" t="s">
        <v>20246</v>
      </c>
      <c r="R10467" t="s">
        <v>20245</v>
      </c>
      <c r="S10467" t="s">
        <v>20241</v>
      </c>
      <c r="T10467">
        <v>1</v>
      </c>
      <c r="V10467">
        <v>2</v>
      </c>
      <c r="X10467">
        <v>2</v>
      </c>
      <c r="Z10467">
        <v>2</v>
      </c>
      <c r="AB10467">
        <v>1</v>
      </c>
      <c r="AD10467">
        <v>1</v>
      </c>
      <c r="AH10467">
        <v>1.3062199999999999</v>
      </c>
      <c r="AI10467">
        <v>0.83299000000000001</v>
      </c>
      <c r="AJ10467">
        <v>0.61634999999999995</v>
      </c>
      <c r="AK10467">
        <v>1.4493400000000001</v>
      </c>
      <c r="AL10467">
        <v>2.75556</v>
      </c>
      <c r="AM10467">
        <v>2.2296100000000001</v>
      </c>
      <c r="AN10467">
        <v>0.29379</v>
      </c>
      <c r="AO10467">
        <v>4.9439999999999998E-2</v>
      </c>
      <c r="AP10467">
        <v>78.900000000000006</v>
      </c>
      <c r="AR10467">
        <v>100</v>
      </c>
      <c r="AU10467">
        <v>6</v>
      </c>
      <c r="AV10467">
        <v>2.0908799999999998</v>
      </c>
      <c r="AW10467">
        <v>0.77759999999999996</v>
      </c>
      <c r="AX10467">
        <v>0.37389</v>
      </c>
      <c r="AY10467">
        <v>3.2423799999999998</v>
      </c>
      <c r="AZ10467">
        <v>1.2727200000000001</v>
      </c>
      <c r="BA10467">
        <v>0.79054000000000002</v>
      </c>
      <c r="BB10467">
        <v>0.62116000000000005</v>
      </c>
      <c r="BC10467">
        <v>2.6787899999999998</v>
      </c>
      <c r="BD10467">
        <v>2.1674799999999999</v>
      </c>
      <c r="BE10467" s="1">
        <v>44596</v>
      </c>
      <c r="BF10467">
        <v>21</v>
      </c>
      <c r="BG10467">
        <v>15</v>
      </c>
      <c r="BH10467">
        <v>12</v>
      </c>
      <c r="BI10467">
        <v>96</v>
      </c>
      <c r="BJ10467">
        <v>1</v>
      </c>
      <c r="BK10467">
        <v>0</v>
      </c>
      <c r="BL10467">
        <v>96</v>
      </c>
      <c r="BM10467" s="1">
        <v>43573</v>
      </c>
      <c r="BN10467">
        <v>7</v>
      </c>
      <c r="BO10467">
        <v>3</v>
      </c>
      <c r="BP10467">
        <v>4</v>
      </c>
      <c r="BQ10467">
        <v>32</v>
      </c>
      <c r="BR10467">
        <v>1</v>
      </c>
      <c r="BS10467">
        <v>0</v>
      </c>
      <c r="BT10467">
        <v>32</v>
      </c>
      <c r="BU10467" s="1">
        <v>43181</v>
      </c>
      <c r="BV10467">
        <v>14</v>
      </c>
      <c r="BW10467">
        <v>6</v>
      </c>
      <c r="BX10467">
        <v>8</v>
      </c>
      <c r="BY10467">
        <v>80</v>
      </c>
      <c r="BZ10467">
        <v>1</v>
      </c>
      <c r="CA10467">
        <v>0</v>
      </c>
      <c r="CB10467">
        <v>80</v>
      </c>
      <c r="CC10467">
        <v>72</v>
      </c>
      <c r="CD10467">
        <v>0</v>
      </c>
      <c r="CE10467">
        <v>28</v>
      </c>
      <c r="CF10467">
        <v>7</v>
      </c>
      <c r="CG10467">
        <v>13</v>
      </c>
      <c r="CH10467">
        <v>43083.56</v>
      </c>
      <c r="CI10467">
        <v>0</v>
      </c>
      <c r="CJ10467">
        <v>13</v>
      </c>
      <c r="CK10467" t="s">
        <v>29457</v>
      </c>
      <c r="CL10467">
        <v>39.078899999999997</v>
      </c>
      <c r="CM10467">
        <v>-84.369</v>
      </c>
      <c r="CO10467">
        <v>45230</v>
      </c>
      <c r="CP10467">
        <v>5132314561</v>
      </c>
      <c r="CQ10467">
        <v>310</v>
      </c>
      <c r="CR10467" t="s">
        <v>53856</v>
      </c>
      <c r="CS10467" t="s">
        <v>34692</v>
      </c>
      <c r="CT10467" t="s">
        <v>20245</v>
      </c>
      <c r="CU10467" t="s">
        <v>41273</v>
      </c>
      <c r="CV10467" s="1">
        <v>32724</v>
      </c>
      <c r="CW10467" s="1" t="s">
        <v>44628</v>
      </c>
      <c r="CX10467">
        <v>5</v>
      </c>
      <c r="CY10467" s="1">
        <v>45413</v>
      </c>
    </row>
    <row r="10468" spans="1:103" x14ac:dyDescent="0.2">
      <c r="A10468" t="s">
        <v>127</v>
      </c>
      <c r="B10468">
        <v>365293</v>
      </c>
      <c r="C10468" t="s">
        <v>8672</v>
      </c>
      <c r="D10468" t="s">
        <v>16996</v>
      </c>
      <c r="E10468" t="s">
        <v>18831</v>
      </c>
      <c r="F10468" t="s">
        <v>63940</v>
      </c>
      <c r="G10468" t="s">
        <v>20227</v>
      </c>
      <c r="H10468" t="s">
        <v>159</v>
      </c>
      <c r="I10468">
        <v>99</v>
      </c>
      <c r="J10468">
        <v>73.5</v>
      </c>
      <c r="N10468" t="s">
        <v>20245</v>
      </c>
      <c r="P10468" t="s">
        <v>20245</v>
      </c>
      <c r="Q10468" t="s">
        <v>20246</v>
      </c>
      <c r="R10468" t="s">
        <v>20245</v>
      </c>
      <c r="S10468" t="s">
        <v>20241</v>
      </c>
      <c r="T10468">
        <v>2</v>
      </c>
      <c r="V10468">
        <v>1</v>
      </c>
      <c r="X10468">
        <v>5</v>
      </c>
      <c r="Z10468">
        <v>5</v>
      </c>
      <c r="AC10468">
        <v>2</v>
      </c>
      <c r="AD10468">
        <v>1</v>
      </c>
      <c r="AH10468">
        <v>1.8491899999999999</v>
      </c>
      <c r="AI10468">
        <v>0.83869000000000005</v>
      </c>
      <c r="AJ10468">
        <v>0.48823</v>
      </c>
      <c r="AK10468">
        <v>1.3269299999999999</v>
      </c>
      <c r="AL10468">
        <v>3.1761200000000001</v>
      </c>
      <c r="AM10468">
        <v>2.8405900000000002</v>
      </c>
      <c r="AN10468">
        <v>0.28438999999999998</v>
      </c>
      <c r="AO10468">
        <v>4.283E-2</v>
      </c>
      <c r="AP10468">
        <v>71.599999999999994</v>
      </c>
      <c r="AR10468">
        <v>50</v>
      </c>
      <c r="AT10468">
        <v>3</v>
      </c>
      <c r="AV10468">
        <v>1.8055000000000001</v>
      </c>
      <c r="AW10468">
        <v>0.73987000000000003</v>
      </c>
      <c r="AX10468">
        <v>0.40692</v>
      </c>
      <c r="AY10468">
        <v>2.9522900000000001</v>
      </c>
      <c r="AZ10468">
        <v>2.0865399999999998</v>
      </c>
      <c r="BA10468">
        <v>0.83655000000000002</v>
      </c>
      <c r="BB10468">
        <v>0.45211000000000001</v>
      </c>
      <c r="BC10468">
        <v>3.391</v>
      </c>
      <c r="BD10468">
        <v>3.0327799999999998</v>
      </c>
      <c r="BE10468" s="1">
        <v>44327</v>
      </c>
      <c r="BF10468">
        <v>29</v>
      </c>
      <c r="BG10468">
        <v>19</v>
      </c>
      <c r="BH10468">
        <v>17</v>
      </c>
      <c r="BI10468">
        <v>160</v>
      </c>
      <c r="BJ10468">
        <v>1</v>
      </c>
      <c r="BK10468">
        <v>0</v>
      </c>
      <c r="BL10468">
        <v>160</v>
      </c>
      <c r="BM10468" s="1">
        <v>43531</v>
      </c>
      <c r="BN10468">
        <v>34</v>
      </c>
      <c r="BO10468">
        <v>23</v>
      </c>
      <c r="BP10468">
        <v>11</v>
      </c>
      <c r="BQ10468">
        <v>176</v>
      </c>
      <c r="BR10468">
        <v>1</v>
      </c>
      <c r="BS10468">
        <v>0</v>
      </c>
      <c r="BT10468">
        <v>176</v>
      </c>
      <c r="BU10468" s="1">
        <v>43125</v>
      </c>
      <c r="BV10468">
        <v>26</v>
      </c>
      <c r="BW10468">
        <v>13</v>
      </c>
      <c r="BX10468">
        <v>13</v>
      </c>
      <c r="BY10468">
        <v>148</v>
      </c>
      <c r="BZ10468">
        <v>1</v>
      </c>
      <c r="CA10468">
        <v>0</v>
      </c>
      <c r="CB10468">
        <v>148</v>
      </c>
      <c r="CC10468">
        <v>163.333</v>
      </c>
      <c r="CD10468">
        <v>0</v>
      </c>
      <c r="CE10468">
        <v>35</v>
      </c>
      <c r="CF10468">
        <v>6</v>
      </c>
      <c r="CG10468">
        <v>2</v>
      </c>
      <c r="CH10468">
        <v>26000</v>
      </c>
      <c r="CI10468">
        <v>0</v>
      </c>
      <c r="CJ10468">
        <v>2</v>
      </c>
      <c r="CK10468" t="s">
        <v>29377</v>
      </c>
      <c r="CL10468">
        <v>39.203899999999997</v>
      </c>
      <c r="CM10468">
        <v>-84.564999999999998</v>
      </c>
      <c r="CO10468">
        <v>45239</v>
      </c>
      <c r="CP10468">
        <v>5135910400</v>
      </c>
      <c r="CQ10468">
        <v>310</v>
      </c>
      <c r="CR10468" t="s">
        <v>53776</v>
      </c>
      <c r="CS10468" t="s">
        <v>34692</v>
      </c>
      <c r="CT10468" t="s">
        <v>20245</v>
      </c>
      <c r="CU10468" t="s">
        <v>41204</v>
      </c>
      <c r="CV10468" s="1">
        <v>26763</v>
      </c>
      <c r="CW10468" s="1" t="s">
        <v>44628</v>
      </c>
      <c r="CX10468">
        <v>5</v>
      </c>
      <c r="CY10468" s="1">
        <v>45413</v>
      </c>
    </row>
    <row r="10469" spans="1:103" x14ac:dyDescent="0.2">
      <c r="A10469" t="s">
        <v>127</v>
      </c>
      <c r="B10469">
        <v>366071</v>
      </c>
      <c r="C10469" t="s">
        <v>9138</v>
      </c>
      <c r="D10469" t="s">
        <v>17002</v>
      </c>
      <c r="E10469" t="s">
        <v>19711</v>
      </c>
      <c r="F10469" t="s">
        <v>63940</v>
      </c>
      <c r="G10469" t="s">
        <v>20231</v>
      </c>
      <c r="H10469" t="s">
        <v>160</v>
      </c>
      <c r="I10469">
        <v>153</v>
      </c>
      <c r="J10469">
        <v>133.80000000000001</v>
      </c>
      <c r="L10469" t="s">
        <v>61950</v>
      </c>
      <c r="M10469">
        <v>227</v>
      </c>
      <c r="N10469" t="s">
        <v>20246</v>
      </c>
      <c r="P10469" t="s">
        <v>20245</v>
      </c>
      <c r="Q10469" t="s">
        <v>20245</v>
      </c>
      <c r="R10469" t="s">
        <v>20245</v>
      </c>
      <c r="S10469" t="s">
        <v>20241</v>
      </c>
      <c r="T10469">
        <v>3</v>
      </c>
      <c r="V10469">
        <v>3</v>
      </c>
      <c r="X10469">
        <v>4</v>
      </c>
      <c r="Z10469">
        <v>4</v>
      </c>
      <c r="AB10469">
        <v>3</v>
      </c>
      <c r="AD10469">
        <v>3</v>
      </c>
      <c r="AH10469">
        <v>2.2264300000000001</v>
      </c>
      <c r="AI10469">
        <v>0.94894000000000001</v>
      </c>
      <c r="AJ10469">
        <v>0.85096000000000005</v>
      </c>
      <c r="AK10469">
        <v>1.79989</v>
      </c>
      <c r="AL10469">
        <v>4.0263200000000001</v>
      </c>
      <c r="AM10469">
        <v>3.5264500000000001</v>
      </c>
      <c r="AN10469">
        <v>0.63871</v>
      </c>
      <c r="AO10469">
        <v>6.5040000000000001E-2</v>
      </c>
      <c r="AP10469">
        <v>52.8</v>
      </c>
      <c r="AR10469">
        <v>42.3</v>
      </c>
      <c r="AT10469">
        <v>0</v>
      </c>
      <c r="AV10469">
        <v>2.2640699999999998</v>
      </c>
      <c r="AW10469">
        <v>0.78117999999999999</v>
      </c>
      <c r="AX10469">
        <v>0.40300999999999998</v>
      </c>
      <c r="AY10469">
        <v>3.4482599999999999</v>
      </c>
      <c r="AZ10469">
        <v>2.0033799999999999</v>
      </c>
      <c r="BA10469">
        <v>0.89646000000000003</v>
      </c>
      <c r="BB10469">
        <v>0.79562999999999995</v>
      </c>
      <c r="BC10469">
        <v>3.6804399999999999</v>
      </c>
      <c r="BD10469">
        <v>3.2235100000000001</v>
      </c>
      <c r="BE10469" s="1">
        <v>44721</v>
      </c>
      <c r="BF10469">
        <v>5</v>
      </c>
      <c r="BG10469">
        <v>2</v>
      </c>
      <c r="BH10469">
        <v>3</v>
      </c>
      <c r="BI10469">
        <v>56</v>
      </c>
      <c r="BJ10469">
        <v>1</v>
      </c>
      <c r="BK10469">
        <v>0</v>
      </c>
      <c r="BL10469">
        <v>56</v>
      </c>
      <c r="BM10469" s="1">
        <v>43664</v>
      </c>
      <c r="BN10469">
        <v>9</v>
      </c>
      <c r="BO10469">
        <v>8</v>
      </c>
      <c r="BP10469">
        <v>1</v>
      </c>
      <c r="BQ10469">
        <v>44</v>
      </c>
      <c r="BR10469">
        <v>1</v>
      </c>
      <c r="BS10469">
        <v>0</v>
      </c>
      <c r="BT10469">
        <v>44</v>
      </c>
      <c r="BU10469" s="1">
        <v>43265</v>
      </c>
      <c r="BV10469">
        <v>7</v>
      </c>
      <c r="BW10469">
        <v>3</v>
      </c>
      <c r="BX10469">
        <v>4</v>
      </c>
      <c r="BY10469">
        <v>72</v>
      </c>
      <c r="BZ10469">
        <v>1</v>
      </c>
      <c r="CA10469">
        <v>0</v>
      </c>
      <c r="CB10469">
        <v>72</v>
      </c>
      <c r="CC10469">
        <v>54.667000000000002</v>
      </c>
      <c r="CD10469">
        <v>1</v>
      </c>
      <c r="CE10469">
        <v>4</v>
      </c>
      <c r="CG10469">
        <v>1</v>
      </c>
      <c r="CH10469">
        <v>14326</v>
      </c>
      <c r="CI10469">
        <v>0</v>
      </c>
      <c r="CJ10469">
        <v>1</v>
      </c>
      <c r="CK10469" t="s">
        <v>29882</v>
      </c>
      <c r="CL10469">
        <v>41.381700000000002</v>
      </c>
      <c r="CM10469">
        <v>-81.712000000000003</v>
      </c>
      <c r="CO10469">
        <v>44134</v>
      </c>
      <c r="CP10469">
        <v>4408437800</v>
      </c>
      <c r="CQ10469">
        <v>170</v>
      </c>
      <c r="CR10469" t="s">
        <v>54280</v>
      </c>
      <c r="CS10469" t="s">
        <v>34692</v>
      </c>
      <c r="CT10469" t="s">
        <v>20245</v>
      </c>
      <c r="CU10469" t="s">
        <v>36891</v>
      </c>
      <c r="CV10469" s="1">
        <v>35279</v>
      </c>
      <c r="CW10469" s="1" t="s">
        <v>44628</v>
      </c>
      <c r="CX10469">
        <v>5</v>
      </c>
      <c r="CY10469" s="1">
        <v>45413</v>
      </c>
    </row>
    <row r="10470" spans="1:103" x14ac:dyDescent="0.2">
      <c r="A10470" t="s">
        <v>127</v>
      </c>
      <c r="B10470">
        <v>366025</v>
      </c>
      <c r="C10470" t="s">
        <v>9111</v>
      </c>
      <c r="D10470" t="s">
        <v>16996</v>
      </c>
      <c r="E10470" t="s">
        <v>18831</v>
      </c>
      <c r="F10470" t="s">
        <v>63940</v>
      </c>
      <c r="G10470" t="s">
        <v>20235</v>
      </c>
      <c r="H10470" t="s">
        <v>160</v>
      </c>
      <c r="I10470">
        <v>75</v>
      </c>
      <c r="J10470">
        <v>71.400000000000006</v>
      </c>
      <c r="N10470" t="s">
        <v>20246</v>
      </c>
      <c r="P10470" t="s">
        <v>20245</v>
      </c>
      <c r="Q10470" t="s">
        <v>20246</v>
      </c>
      <c r="R10470" t="s">
        <v>20245</v>
      </c>
      <c r="S10470" t="s">
        <v>20241</v>
      </c>
      <c r="T10470">
        <v>5</v>
      </c>
      <c r="V10470">
        <v>5</v>
      </c>
      <c r="X10470">
        <v>4</v>
      </c>
      <c r="Z10470">
        <v>4</v>
      </c>
      <c r="AB10470">
        <v>4</v>
      </c>
      <c r="AD10470">
        <v>4</v>
      </c>
      <c r="AH10470">
        <v>2.5087100000000002</v>
      </c>
      <c r="AI10470">
        <v>1.2766200000000001</v>
      </c>
      <c r="AJ10470">
        <v>0.62058000000000002</v>
      </c>
      <c r="AK10470">
        <v>1.8972</v>
      </c>
      <c r="AL10470">
        <v>4.4059100000000004</v>
      </c>
      <c r="AM10470">
        <v>3.98482</v>
      </c>
      <c r="AN10470">
        <v>0.43306</v>
      </c>
      <c r="AO10470">
        <v>3.6819999999999999E-2</v>
      </c>
      <c r="AP10470">
        <v>58.6</v>
      </c>
      <c r="AR10470">
        <v>30</v>
      </c>
      <c r="AT10470">
        <v>0</v>
      </c>
      <c r="AV10470">
        <v>2.0206400000000002</v>
      </c>
      <c r="AW10470">
        <v>0.77025999999999994</v>
      </c>
      <c r="AX10470">
        <v>0.38040000000000002</v>
      </c>
      <c r="AY10470">
        <v>3.1713</v>
      </c>
      <c r="AZ10470">
        <v>2.5293299999999999</v>
      </c>
      <c r="BA10470">
        <v>1.22312</v>
      </c>
      <c r="BB10470">
        <v>0.61473</v>
      </c>
      <c r="BC10470">
        <v>4.3791500000000001</v>
      </c>
      <c r="BD10470">
        <v>3.96062</v>
      </c>
      <c r="BE10470" s="1">
        <v>44487</v>
      </c>
      <c r="BF10470">
        <v>3</v>
      </c>
      <c r="BG10470">
        <v>3</v>
      </c>
      <c r="BH10470">
        <v>1</v>
      </c>
      <c r="BI10470">
        <v>16</v>
      </c>
      <c r="BJ10470">
        <v>1</v>
      </c>
      <c r="BK10470">
        <v>0</v>
      </c>
      <c r="BL10470">
        <v>16</v>
      </c>
      <c r="BM10470" s="1">
        <v>43538</v>
      </c>
      <c r="BN10470">
        <v>3</v>
      </c>
      <c r="BO10470">
        <v>3</v>
      </c>
      <c r="BP10470">
        <v>0</v>
      </c>
      <c r="BQ10470">
        <v>12</v>
      </c>
      <c r="BR10470">
        <v>1</v>
      </c>
      <c r="BS10470">
        <v>0</v>
      </c>
      <c r="BT10470">
        <v>12</v>
      </c>
      <c r="BU10470" s="1">
        <v>43125</v>
      </c>
      <c r="BV10470">
        <v>3</v>
      </c>
      <c r="BW10470">
        <v>3</v>
      </c>
      <c r="BX10470">
        <v>0</v>
      </c>
      <c r="BY10470">
        <v>16</v>
      </c>
      <c r="BZ10470">
        <v>1</v>
      </c>
      <c r="CA10470">
        <v>0</v>
      </c>
      <c r="CB10470">
        <v>16</v>
      </c>
      <c r="CC10470">
        <v>14.667</v>
      </c>
      <c r="CD10470">
        <v>0</v>
      </c>
      <c r="CE10470">
        <v>0</v>
      </c>
      <c r="CF10470">
        <v>0</v>
      </c>
      <c r="CG10470">
        <v>1</v>
      </c>
      <c r="CH10470">
        <v>15000</v>
      </c>
      <c r="CI10470">
        <v>0</v>
      </c>
      <c r="CJ10470">
        <v>1</v>
      </c>
      <c r="CK10470" t="s">
        <v>29855</v>
      </c>
      <c r="CL10470">
        <v>39.239800000000002</v>
      </c>
      <c r="CM10470">
        <v>-84.548000000000002</v>
      </c>
      <c r="CO10470">
        <v>45231</v>
      </c>
      <c r="CP10470">
        <v>5139315000</v>
      </c>
      <c r="CQ10470">
        <v>310</v>
      </c>
      <c r="CR10470" t="s">
        <v>54253</v>
      </c>
      <c r="CS10470" t="s">
        <v>34692</v>
      </c>
      <c r="CT10470" t="s">
        <v>20245</v>
      </c>
      <c r="CU10470" t="s">
        <v>41607</v>
      </c>
      <c r="CV10470" s="1">
        <v>35093</v>
      </c>
      <c r="CW10470" s="1" t="s">
        <v>44628</v>
      </c>
      <c r="CX10470">
        <v>5</v>
      </c>
      <c r="CY10470" s="1">
        <v>45413</v>
      </c>
    </row>
    <row r="10471" spans="1:103" x14ac:dyDescent="0.2">
      <c r="A10471" t="s">
        <v>127</v>
      </c>
      <c r="B10471">
        <v>365461</v>
      </c>
      <c r="C10471" t="s">
        <v>8773</v>
      </c>
      <c r="D10471" t="s">
        <v>15634</v>
      </c>
      <c r="E10471" t="s">
        <v>18576</v>
      </c>
      <c r="F10471" t="s">
        <v>44628</v>
      </c>
      <c r="G10471" t="s">
        <v>20227</v>
      </c>
      <c r="H10471" t="s">
        <v>159</v>
      </c>
      <c r="I10471">
        <v>60</v>
      </c>
      <c r="J10471">
        <v>48.1</v>
      </c>
      <c r="L10471" t="s">
        <v>63060</v>
      </c>
      <c r="M10471">
        <v>159</v>
      </c>
      <c r="N10471" t="s">
        <v>20245</v>
      </c>
      <c r="O10471" t="s">
        <v>20243</v>
      </c>
      <c r="P10471" t="s">
        <v>20246</v>
      </c>
      <c r="Q10471" t="s">
        <v>20245</v>
      </c>
      <c r="R10471" t="s">
        <v>20245</v>
      </c>
      <c r="T10471">
        <v>1</v>
      </c>
      <c r="V10471">
        <v>1</v>
      </c>
      <c r="X10471">
        <v>3</v>
      </c>
      <c r="Z10471">
        <v>5</v>
      </c>
      <c r="AB10471">
        <v>1</v>
      </c>
      <c r="AD10471">
        <v>1</v>
      </c>
      <c r="AH10471">
        <v>2.0681699999999998</v>
      </c>
      <c r="AI10471">
        <v>0.71421000000000001</v>
      </c>
      <c r="AJ10471">
        <v>0.41427999999999998</v>
      </c>
      <c r="AK10471">
        <v>1.12849</v>
      </c>
      <c r="AL10471">
        <v>3.1966600000000001</v>
      </c>
      <c r="AM10471">
        <v>2.7276500000000001</v>
      </c>
      <c r="AN10471">
        <v>0.21004999999999999</v>
      </c>
      <c r="AO10471">
        <v>7.1999999999999998E-3</v>
      </c>
      <c r="AP10471">
        <v>55</v>
      </c>
      <c r="AR10471">
        <v>80</v>
      </c>
      <c r="AU10471">
        <v>6</v>
      </c>
      <c r="AV10471">
        <v>2.15673</v>
      </c>
      <c r="AW10471">
        <v>0.81228</v>
      </c>
      <c r="AX10471">
        <v>0.42050999999999999</v>
      </c>
      <c r="AY10471">
        <v>3.3895200000000001</v>
      </c>
      <c r="AZ10471">
        <v>1.9535899999999999</v>
      </c>
      <c r="BA10471">
        <v>0.64888000000000001</v>
      </c>
      <c r="BB10471">
        <v>0.37121999999999999</v>
      </c>
      <c r="BC10471">
        <v>2.97268</v>
      </c>
      <c r="BD10471">
        <v>2.53654</v>
      </c>
      <c r="BE10471" s="1">
        <v>44756</v>
      </c>
      <c r="BF10471">
        <v>35</v>
      </c>
      <c r="BG10471">
        <v>18</v>
      </c>
      <c r="BH10471">
        <v>23</v>
      </c>
      <c r="BI10471">
        <v>358</v>
      </c>
      <c r="BJ10471">
        <v>2</v>
      </c>
      <c r="BK10471">
        <v>179</v>
      </c>
      <c r="BL10471">
        <v>537</v>
      </c>
      <c r="BM10471" s="1">
        <v>43776</v>
      </c>
      <c r="BN10471">
        <v>21</v>
      </c>
      <c r="BO10471">
        <v>21</v>
      </c>
      <c r="BP10471">
        <v>0</v>
      </c>
      <c r="BQ10471">
        <v>108</v>
      </c>
      <c r="BR10471">
        <v>1</v>
      </c>
      <c r="BS10471">
        <v>0</v>
      </c>
      <c r="BT10471">
        <v>108</v>
      </c>
      <c r="BU10471" s="1">
        <v>43391</v>
      </c>
      <c r="BV10471">
        <v>16</v>
      </c>
      <c r="BW10471">
        <v>16</v>
      </c>
      <c r="BX10471">
        <v>0</v>
      </c>
      <c r="BY10471">
        <v>124</v>
      </c>
      <c r="BZ10471">
        <v>1</v>
      </c>
      <c r="CA10471">
        <v>0</v>
      </c>
      <c r="CB10471">
        <v>124</v>
      </c>
      <c r="CC10471">
        <v>325.16699999999997</v>
      </c>
      <c r="CD10471">
        <v>0</v>
      </c>
      <c r="CE10471">
        <v>9</v>
      </c>
      <c r="CF10471">
        <v>0</v>
      </c>
      <c r="CG10471">
        <v>2</v>
      </c>
      <c r="CH10471">
        <v>118127.75</v>
      </c>
      <c r="CI10471">
        <v>2</v>
      </c>
      <c r="CJ10471">
        <v>4</v>
      </c>
      <c r="CK10471" t="s">
        <v>29487</v>
      </c>
      <c r="CL10471">
        <v>39.551600000000001</v>
      </c>
      <c r="CM10471">
        <v>-81.631</v>
      </c>
      <c r="CO10471">
        <v>45715</v>
      </c>
      <c r="CP10471">
        <v>7409844262</v>
      </c>
      <c r="CQ10471">
        <v>850</v>
      </c>
      <c r="CR10471" t="s">
        <v>53886</v>
      </c>
      <c r="CS10471" t="s">
        <v>34692</v>
      </c>
      <c r="CT10471" t="s">
        <v>20245</v>
      </c>
      <c r="CU10471" t="s">
        <v>41300</v>
      </c>
      <c r="CV10471" s="1">
        <v>29335</v>
      </c>
      <c r="CW10471" s="1" t="s">
        <v>44628</v>
      </c>
      <c r="CX10471">
        <v>5</v>
      </c>
      <c r="CY10471" s="1">
        <v>45413</v>
      </c>
    </row>
    <row r="10472" spans="1:103" x14ac:dyDescent="0.2">
      <c r="A10472" t="s">
        <v>127</v>
      </c>
      <c r="B10472">
        <v>365742</v>
      </c>
      <c r="C10472" t="s">
        <v>8940</v>
      </c>
      <c r="D10472" t="s">
        <v>15112</v>
      </c>
      <c r="E10472" t="s">
        <v>18605</v>
      </c>
      <c r="F10472" t="s">
        <v>63940</v>
      </c>
      <c r="G10472" t="s">
        <v>20231</v>
      </c>
      <c r="H10472" t="s">
        <v>160</v>
      </c>
      <c r="I10472">
        <v>40</v>
      </c>
      <c r="J10472">
        <v>36.9</v>
      </c>
      <c r="N10472" t="s">
        <v>20246</v>
      </c>
      <c r="P10472" t="s">
        <v>20245</v>
      </c>
      <c r="Q10472" t="s">
        <v>20245</v>
      </c>
      <c r="R10472" t="s">
        <v>20245</v>
      </c>
      <c r="S10472" t="s">
        <v>20241</v>
      </c>
      <c r="T10472">
        <v>4</v>
      </c>
      <c r="V10472">
        <v>4</v>
      </c>
      <c r="X10472">
        <v>3</v>
      </c>
      <c r="Z10472">
        <v>3</v>
      </c>
      <c r="AB10472">
        <v>3</v>
      </c>
      <c r="AD10472">
        <v>3</v>
      </c>
      <c r="AH10472">
        <v>1.9663999999999999</v>
      </c>
      <c r="AI10472">
        <v>0.92727000000000004</v>
      </c>
      <c r="AJ10472">
        <v>0.49307000000000001</v>
      </c>
      <c r="AK10472">
        <v>1.4203399999999999</v>
      </c>
      <c r="AL10472">
        <v>3.3867500000000001</v>
      </c>
      <c r="AM10472">
        <v>3.2879299999999998</v>
      </c>
      <c r="AN10472">
        <v>0.46562999999999999</v>
      </c>
      <c r="AO10472">
        <v>0</v>
      </c>
      <c r="AP10472">
        <v>51.3</v>
      </c>
      <c r="AS10472">
        <v>6</v>
      </c>
      <c r="AT10472">
        <v>1</v>
      </c>
      <c r="AV10472">
        <v>1.93713</v>
      </c>
      <c r="AW10472">
        <v>0.73511000000000004</v>
      </c>
      <c r="AX10472">
        <v>0.34963</v>
      </c>
      <c r="AY10472">
        <v>3.0218600000000002</v>
      </c>
      <c r="AZ10472">
        <v>2.0680399999999999</v>
      </c>
      <c r="BA10472">
        <v>0.93089</v>
      </c>
      <c r="BB10472">
        <v>0.53141000000000005</v>
      </c>
      <c r="BC10472">
        <v>3.5326399999999998</v>
      </c>
      <c r="BD10472">
        <v>3.42957</v>
      </c>
      <c r="BE10472" s="1">
        <v>44882</v>
      </c>
      <c r="BF10472">
        <v>6</v>
      </c>
      <c r="BG10472">
        <v>4</v>
      </c>
      <c r="BH10472">
        <v>2</v>
      </c>
      <c r="BI10472">
        <v>36</v>
      </c>
      <c r="BJ10472">
        <v>1</v>
      </c>
      <c r="BK10472">
        <v>0</v>
      </c>
      <c r="BL10472">
        <v>36</v>
      </c>
      <c r="BM10472" s="1">
        <v>43853</v>
      </c>
      <c r="BN10472">
        <v>1</v>
      </c>
      <c r="BO10472">
        <v>1</v>
      </c>
      <c r="BP10472">
        <v>0</v>
      </c>
      <c r="BQ10472">
        <v>8</v>
      </c>
      <c r="BR10472">
        <v>1</v>
      </c>
      <c r="BS10472">
        <v>0</v>
      </c>
      <c r="BT10472">
        <v>8</v>
      </c>
      <c r="BU10472" s="1">
        <v>43412</v>
      </c>
      <c r="BV10472">
        <v>1</v>
      </c>
      <c r="BW10472">
        <v>1</v>
      </c>
      <c r="BX10472">
        <v>0</v>
      </c>
      <c r="BY10472">
        <v>4</v>
      </c>
      <c r="BZ10472">
        <v>1</v>
      </c>
      <c r="CA10472">
        <v>0</v>
      </c>
      <c r="CB10472">
        <v>4</v>
      </c>
      <c r="CC10472">
        <v>21.332999999999998</v>
      </c>
      <c r="CD10472">
        <v>0</v>
      </c>
      <c r="CE10472">
        <v>1</v>
      </c>
      <c r="CF10472">
        <v>0</v>
      </c>
      <c r="CG10472">
        <v>2</v>
      </c>
      <c r="CH10472">
        <v>1636.7</v>
      </c>
      <c r="CI10472">
        <v>0</v>
      </c>
      <c r="CJ10472">
        <v>2</v>
      </c>
      <c r="CK10472" t="s">
        <v>29672</v>
      </c>
      <c r="CL10472">
        <v>39.130800000000001</v>
      </c>
      <c r="CM10472">
        <v>-82.971999999999994</v>
      </c>
      <c r="CO10472">
        <v>45690</v>
      </c>
      <c r="CP10472">
        <v>7409472113</v>
      </c>
      <c r="CQ10472">
        <v>670</v>
      </c>
      <c r="CR10472" t="s">
        <v>54070</v>
      </c>
      <c r="CS10472" t="s">
        <v>34692</v>
      </c>
      <c r="CT10472" t="s">
        <v>20245</v>
      </c>
      <c r="CU10472" t="s">
        <v>41458</v>
      </c>
      <c r="CV10472" s="1">
        <v>32688</v>
      </c>
      <c r="CW10472" s="1" t="s">
        <v>44628</v>
      </c>
      <c r="CX10472">
        <v>5</v>
      </c>
      <c r="CY10472" s="1">
        <v>45413</v>
      </c>
    </row>
    <row r="10473" spans="1:103" x14ac:dyDescent="0.2">
      <c r="A10473" t="s">
        <v>127</v>
      </c>
      <c r="B10473">
        <v>366338</v>
      </c>
      <c r="C10473" t="s">
        <v>9328</v>
      </c>
      <c r="D10473" t="s">
        <v>14561</v>
      </c>
      <c r="E10473" t="s">
        <v>19739</v>
      </c>
      <c r="F10473" t="s">
        <v>63940</v>
      </c>
      <c r="G10473" t="s">
        <v>20231</v>
      </c>
      <c r="H10473" t="s">
        <v>160</v>
      </c>
      <c r="I10473">
        <v>60</v>
      </c>
      <c r="J10473">
        <v>37.299999999999997</v>
      </c>
      <c r="N10473" t="s">
        <v>20246</v>
      </c>
      <c r="P10473" t="s">
        <v>20245</v>
      </c>
      <c r="Q10473" t="s">
        <v>20245</v>
      </c>
      <c r="R10473" t="s">
        <v>20245</v>
      </c>
      <c r="S10473" t="s">
        <v>20240</v>
      </c>
      <c r="T10473">
        <v>4</v>
      </c>
      <c r="V10473">
        <v>4</v>
      </c>
      <c r="X10473">
        <v>3</v>
      </c>
      <c r="Z10473">
        <v>3</v>
      </c>
      <c r="AB10473">
        <v>3</v>
      </c>
      <c r="AD10473">
        <v>2</v>
      </c>
      <c r="AH10473">
        <v>2.0519699999999998</v>
      </c>
      <c r="AI10473">
        <v>0.63329999999999997</v>
      </c>
      <c r="AJ10473">
        <v>0.71728000000000003</v>
      </c>
      <c r="AK10473">
        <v>1.3505799999999999</v>
      </c>
      <c r="AL10473">
        <v>3.4025400000000001</v>
      </c>
      <c r="AM10473">
        <v>3.1846399999999999</v>
      </c>
      <c r="AN10473">
        <v>0.63624999999999998</v>
      </c>
      <c r="AO10473">
        <v>3.483E-2</v>
      </c>
      <c r="AP10473">
        <v>69.400000000000006</v>
      </c>
      <c r="AR10473">
        <v>72.7</v>
      </c>
      <c r="AT10473">
        <v>1</v>
      </c>
      <c r="AV10473">
        <v>2.1577500000000001</v>
      </c>
      <c r="AW10473">
        <v>0.73865999999999998</v>
      </c>
      <c r="AX10473">
        <v>0.36608000000000002</v>
      </c>
      <c r="AY10473">
        <v>3.26248</v>
      </c>
      <c r="AZ10473">
        <v>1.93737</v>
      </c>
      <c r="BA10473">
        <v>0.63270999999999999</v>
      </c>
      <c r="BB10473">
        <v>0.73831999999999998</v>
      </c>
      <c r="BC10473">
        <v>3.28735</v>
      </c>
      <c r="BD10473">
        <v>3.0768200000000001</v>
      </c>
      <c r="BE10473" s="1">
        <v>44694</v>
      </c>
      <c r="BF10473">
        <v>5</v>
      </c>
      <c r="BG10473">
        <v>2</v>
      </c>
      <c r="BH10473">
        <v>3</v>
      </c>
      <c r="BI10473">
        <v>28</v>
      </c>
      <c r="BJ10473">
        <v>1</v>
      </c>
      <c r="BK10473">
        <v>0</v>
      </c>
      <c r="BL10473">
        <v>28</v>
      </c>
      <c r="BM10473" s="1">
        <v>43601</v>
      </c>
      <c r="BN10473">
        <v>1</v>
      </c>
      <c r="BO10473">
        <v>1</v>
      </c>
      <c r="BP10473">
        <v>0</v>
      </c>
      <c r="BQ10473">
        <v>4</v>
      </c>
      <c r="BR10473">
        <v>1</v>
      </c>
      <c r="BS10473">
        <v>0</v>
      </c>
      <c r="BT10473">
        <v>4</v>
      </c>
      <c r="BU10473" s="1">
        <v>43216</v>
      </c>
      <c r="BV10473">
        <v>4</v>
      </c>
      <c r="BW10473">
        <v>3</v>
      </c>
      <c r="BX10473">
        <v>1</v>
      </c>
      <c r="BY10473">
        <v>112</v>
      </c>
      <c r="BZ10473">
        <v>1</v>
      </c>
      <c r="CA10473">
        <v>0</v>
      </c>
      <c r="CB10473">
        <v>112</v>
      </c>
      <c r="CC10473">
        <v>34</v>
      </c>
      <c r="CD10473">
        <v>0</v>
      </c>
      <c r="CE10473">
        <v>4</v>
      </c>
      <c r="CF10473">
        <v>2</v>
      </c>
      <c r="CG10473">
        <v>1</v>
      </c>
      <c r="CH10473">
        <v>15067</v>
      </c>
      <c r="CI10473">
        <v>0</v>
      </c>
      <c r="CJ10473">
        <v>1</v>
      </c>
      <c r="CK10473" t="s">
        <v>30081</v>
      </c>
      <c r="CL10473">
        <v>39.333599999999997</v>
      </c>
      <c r="CM10473">
        <v>-83.007000000000005</v>
      </c>
      <c r="CO10473">
        <v>45601</v>
      </c>
      <c r="CP10473">
        <v>7407738107</v>
      </c>
      <c r="CQ10473">
        <v>720</v>
      </c>
      <c r="CR10473" t="s">
        <v>54479</v>
      </c>
      <c r="CS10473" t="s">
        <v>34692</v>
      </c>
      <c r="CT10473" t="s">
        <v>20245</v>
      </c>
      <c r="CU10473" t="s">
        <v>41799</v>
      </c>
      <c r="CV10473" s="1">
        <v>39126</v>
      </c>
      <c r="CW10473" s="1" t="s">
        <v>44628</v>
      </c>
      <c r="CX10473">
        <v>5</v>
      </c>
      <c r="CY10473" s="1">
        <v>45413</v>
      </c>
    </row>
    <row r="10474" spans="1:103" x14ac:dyDescent="0.2">
      <c r="A10474" t="s">
        <v>127</v>
      </c>
      <c r="B10474">
        <v>366155</v>
      </c>
      <c r="C10474" t="s">
        <v>9197</v>
      </c>
      <c r="D10474" t="s">
        <v>14333</v>
      </c>
      <c r="E10474" t="s">
        <v>18547</v>
      </c>
      <c r="F10474" t="s">
        <v>63940</v>
      </c>
      <c r="G10474" t="s">
        <v>20227</v>
      </c>
      <c r="H10474" t="s">
        <v>159</v>
      </c>
      <c r="I10474">
        <v>67</v>
      </c>
      <c r="J10474">
        <v>60</v>
      </c>
      <c r="L10474" t="s">
        <v>62433</v>
      </c>
      <c r="M10474">
        <v>601</v>
      </c>
      <c r="N10474" t="s">
        <v>20245</v>
      </c>
      <c r="P10474" t="s">
        <v>20245</v>
      </c>
      <c r="Q10474" t="s">
        <v>20245</v>
      </c>
      <c r="R10474" t="s">
        <v>20245</v>
      </c>
      <c r="S10474" t="s">
        <v>20240</v>
      </c>
      <c r="T10474">
        <v>4</v>
      </c>
      <c r="V10474">
        <v>3</v>
      </c>
      <c r="X10474">
        <v>5</v>
      </c>
      <c r="Z10474">
        <v>5</v>
      </c>
      <c r="AB10474">
        <v>5</v>
      </c>
      <c r="AD10474">
        <v>2</v>
      </c>
      <c r="AH10474">
        <v>2.31087</v>
      </c>
      <c r="AI10474">
        <v>1.1515200000000001</v>
      </c>
      <c r="AJ10474">
        <v>0.74050000000000005</v>
      </c>
      <c r="AK10474">
        <v>1.89202</v>
      </c>
      <c r="AL10474">
        <v>4.20289</v>
      </c>
      <c r="AM10474">
        <v>3.6182699999999999</v>
      </c>
      <c r="AN10474">
        <v>0.43723000000000001</v>
      </c>
      <c r="AO10474">
        <v>9.9110000000000004E-2</v>
      </c>
      <c r="AP10474">
        <v>70.3</v>
      </c>
      <c r="AR10474">
        <v>78.599999999999994</v>
      </c>
      <c r="AT10474">
        <v>1</v>
      </c>
      <c r="AV10474">
        <v>2.27189</v>
      </c>
      <c r="AW10474">
        <v>0.86999000000000004</v>
      </c>
      <c r="AX10474">
        <v>0.45384999999999998</v>
      </c>
      <c r="AY10474">
        <v>3.5957300000000001</v>
      </c>
      <c r="AZ10474">
        <v>2.0722</v>
      </c>
      <c r="BA10474">
        <v>0.97679000000000005</v>
      </c>
      <c r="BB10474">
        <v>0.61480000000000001</v>
      </c>
      <c r="BC10474">
        <v>3.6842700000000002</v>
      </c>
      <c r="BD10474">
        <v>3.1718000000000002</v>
      </c>
      <c r="BE10474" s="1">
        <v>44795</v>
      </c>
      <c r="BF10474">
        <v>16</v>
      </c>
      <c r="BG10474">
        <v>12</v>
      </c>
      <c r="BH10474">
        <v>4</v>
      </c>
      <c r="BI10474">
        <v>60</v>
      </c>
      <c r="BJ10474">
        <v>1</v>
      </c>
      <c r="BK10474">
        <v>0</v>
      </c>
      <c r="BL10474">
        <v>60</v>
      </c>
      <c r="BM10474" s="1">
        <v>43827</v>
      </c>
      <c r="BN10474">
        <v>8</v>
      </c>
      <c r="BO10474">
        <v>3</v>
      </c>
      <c r="BP10474">
        <v>5</v>
      </c>
      <c r="BQ10474">
        <v>36</v>
      </c>
      <c r="BR10474">
        <v>1</v>
      </c>
      <c r="BS10474">
        <v>0</v>
      </c>
      <c r="BT10474">
        <v>36</v>
      </c>
      <c r="BU10474" s="1">
        <v>43424</v>
      </c>
      <c r="BV10474">
        <v>2</v>
      </c>
      <c r="BW10474">
        <v>2</v>
      </c>
      <c r="BX10474">
        <v>0</v>
      </c>
      <c r="BY10474">
        <v>8</v>
      </c>
      <c r="BZ10474">
        <v>1</v>
      </c>
      <c r="CA10474">
        <v>0</v>
      </c>
      <c r="CB10474">
        <v>8</v>
      </c>
      <c r="CC10474">
        <v>43.332999999999998</v>
      </c>
      <c r="CD10474">
        <v>0</v>
      </c>
      <c r="CE10474">
        <v>7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 t="s">
        <v>29943</v>
      </c>
      <c r="CL10474">
        <v>40.063000000000002</v>
      </c>
      <c r="CM10474">
        <v>-82.838999999999999</v>
      </c>
      <c r="CO10474">
        <v>43230</v>
      </c>
      <c r="CP10474">
        <v>6148558866</v>
      </c>
      <c r="CQ10474">
        <v>250</v>
      </c>
      <c r="CR10474" t="s">
        <v>54341</v>
      </c>
      <c r="CS10474" t="s">
        <v>34692</v>
      </c>
      <c r="CT10474" t="s">
        <v>20245</v>
      </c>
      <c r="CU10474" t="s">
        <v>41686</v>
      </c>
      <c r="CV10474" s="1">
        <v>35886</v>
      </c>
      <c r="CW10474" s="1" t="s">
        <v>44628</v>
      </c>
      <c r="CX10474">
        <v>5</v>
      </c>
      <c r="CY10474" s="1">
        <v>45413</v>
      </c>
    </row>
    <row r="10475" spans="1:103" x14ac:dyDescent="0.2">
      <c r="A10475" t="s">
        <v>127</v>
      </c>
      <c r="B10475">
        <v>365990</v>
      </c>
      <c r="C10475" t="s">
        <v>9087</v>
      </c>
      <c r="D10475" t="s">
        <v>14128</v>
      </c>
      <c r="E10475" t="s">
        <v>19719</v>
      </c>
      <c r="F10475" t="s">
        <v>63940</v>
      </c>
      <c r="G10475" t="s">
        <v>20233</v>
      </c>
      <c r="H10475" t="s">
        <v>159</v>
      </c>
      <c r="I10475">
        <v>98</v>
      </c>
      <c r="J10475">
        <v>66.5</v>
      </c>
      <c r="N10475" t="s">
        <v>20245</v>
      </c>
      <c r="P10475" t="s">
        <v>20245</v>
      </c>
      <c r="Q10475" t="s">
        <v>20245</v>
      </c>
      <c r="R10475" t="s">
        <v>20245</v>
      </c>
      <c r="T10475">
        <v>2</v>
      </c>
      <c r="V10475">
        <v>2</v>
      </c>
      <c r="X10475">
        <v>4</v>
      </c>
      <c r="Z10475">
        <v>5</v>
      </c>
      <c r="AB10475">
        <v>2</v>
      </c>
      <c r="AD10475">
        <v>2</v>
      </c>
      <c r="AH10475">
        <v>2.3522699999999999</v>
      </c>
      <c r="AI10475">
        <v>0.94964000000000004</v>
      </c>
      <c r="AJ10475">
        <v>0.44257999999999997</v>
      </c>
      <c r="AK10475">
        <v>1.39222</v>
      </c>
      <c r="AL10475">
        <v>3.7444999999999999</v>
      </c>
      <c r="AM10475">
        <v>3.65577</v>
      </c>
      <c r="AN10475">
        <v>0.64742</v>
      </c>
      <c r="AO10475">
        <v>3.4569999999999997E-2</v>
      </c>
      <c r="AP10475">
        <v>65.8</v>
      </c>
      <c r="AR10475">
        <v>50</v>
      </c>
      <c r="AT10475">
        <v>0</v>
      </c>
      <c r="AV10475">
        <v>2.0619100000000001</v>
      </c>
      <c r="AW10475">
        <v>0.83494999999999997</v>
      </c>
      <c r="AX10475">
        <v>0.46167999999999998</v>
      </c>
      <c r="AY10475">
        <v>3.3585400000000001</v>
      </c>
      <c r="AZ10475">
        <v>2.3241399999999999</v>
      </c>
      <c r="BA10475">
        <v>0.83933999999999997</v>
      </c>
      <c r="BB10475">
        <v>0.36121999999999999</v>
      </c>
      <c r="BC10475">
        <v>3.5142600000000002</v>
      </c>
      <c r="BD10475">
        <v>3.43099</v>
      </c>
      <c r="BE10475" s="1">
        <v>45005</v>
      </c>
      <c r="BF10475">
        <v>10</v>
      </c>
      <c r="BG10475">
        <v>8</v>
      </c>
      <c r="BH10475">
        <v>2</v>
      </c>
      <c r="BI10475">
        <v>48</v>
      </c>
      <c r="BJ10475">
        <v>1</v>
      </c>
      <c r="BK10475">
        <v>0</v>
      </c>
      <c r="BL10475">
        <v>48</v>
      </c>
      <c r="BM10475" s="1">
        <v>44322</v>
      </c>
      <c r="BN10475">
        <v>14</v>
      </c>
      <c r="BO10475">
        <v>13</v>
      </c>
      <c r="BP10475">
        <v>1</v>
      </c>
      <c r="BQ10475">
        <v>56</v>
      </c>
      <c r="BR10475">
        <v>1</v>
      </c>
      <c r="BS10475">
        <v>0</v>
      </c>
      <c r="BT10475">
        <v>56</v>
      </c>
      <c r="BU10475" s="1">
        <v>43524</v>
      </c>
      <c r="BV10475">
        <v>19</v>
      </c>
      <c r="BW10475">
        <v>10</v>
      </c>
      <c r="BX10475">
        <v>9</v>
      </c>
      <c r="BY10475">
        <v>124</v>
      </c>
      <c r="BZ10475">
        <v>1</v>
      </c>
      <c r="CA10475">
        <v>0</v>
      </c>
      <c r="CB10475">
        <v>124</v>
      </c>
      <c r="CC10475">
        <v>63.332999999999998</v>
      </c>
      <c r="CD10475">
        <v>0</v>
      </c>
      <c r="CE10475">
        <v>12</v>
      </c>
      <c r="CF10475">
        <v>1</v>
      </c>
      <c r="CG10475">
        <v>1</v>
      </c>
      <c r="CH10475">
        <v>9750</v>
      </c>
      <c r="CI10475">
        <v>0</v>
      </c>
      <c r="CJ10475">
        <v>1</v>
      </c>
      <c r="CK10475" t="s">
        <v>29830</v>
      </c>
      <c r="CL10475">
        <v>40.514499999999998</v>
      </c>
      <c r="CM10475">
        <v>-81.453000000000003</v>
      </c>
      <c r="CO10475">
        <v>44622</v>
      </c>
      <c r="CP10475">
        <v>3303435521</v>
      </c>
      <c r="CQ10475">
        <v>800</v>
      </c>
      <c r="CR10475" t="s">
        <v>54228</v>
      </c>
      <c r="CS10475" t="s">
        <v>34692</v>
      </c>
      <c r="CT10475" t="s">
        <v>20245</v>
      </c>
      <c r="CU10475" t="s">
        <v>41590</v>
      </c>
      <c r="CV10475" s="1">
        <v>34738</v>
      </c>
      <c r="CW10475" s="1" t="s">
        <v>44628</v>
      </c>
      <c r="CX10475">
        <v>5</v>
      </c>
      <c r="CY10475" s="1">
        <v>45413</v>
      </c>
    </row>
    <row r="10476" spans="1:103" x14ac:dyDescent="0.2">
      <c r="A10476" t="s">
        <v>127</v>
      </c>
      <c r="B10476">
        <v>365897</v>
      </c>
      <c r="C10476" t="s">
        <v>9039</v>
      </c>
      <c r="D10476" t="s">
        <v>17136</v>
      </c>
      <c r="E10476" t="s">
        <v>18559</v>
      </c>
      <c r="F10476" t="s">
        <v>63940</v>
      </c>
      <c r="G10476" t="s">
        <v>20233</v>
      </c>
      <c r="H10476" t="s">
        <v>159</v>
      </c>
      <c r="I10476">
        <v>120</v>
      </c>
      <c r="J10476">
        <v>97.1</v>
      </c>
      <c r="L10476" t="s">
        <v>63045</v>
      </c>
      <c r="M10476">
        <v>173</v>
      </c>
      <c r="N10476" t="s">
        <v>20245</v>
      </c>
      <c r="P10476" t="s">
        <v>20245</v>
      </c>
      <c r="Q10476" t="s">
        <v>20245</v>
      </c>
      <c r="R10476" t="s">
        <v>20245</v>
      </c>
      <c r="S10476" t="s">
        <v>20241</v>
      </c>
      <c r="T10476">
        <v>2</v>
      </c>
      <c r="V10476">
        <v>2</v>
      </c>
      <c r="X10476">
        <v>5</v>
      </c>
      <c r="Z10476">
        <v>5</v>
      </c>
      <c r="AB10476">
        <v>4</v>
      </c>
      <c r="AD10476">
        <v>1</v>
      </c>
      <c r="AH10476">
        <v>1.63855</v>
      </c>
      <c r="AI10476">
        <v>1.02555</v>
      </c>
      <c r="AJ10476">
        <v>0.23541000000000001</v>
      </c>
      <c r="AK10476">
        <v>1.2609600000000001</v>
      </c>
      <c r="AL10476">
        <v>2.8995099999999998</v>
      </c>
      <c r="AM10476">
        <v>2.5320399999999998</v>
      </c>
      <c r="AN10476">
        <v>0.16738</v>
      </c>
      <c r="AO10476">
        <v>5.4059999999999997E-2</v>
      </c>
      <c r="AP10476">
        <v>55.1</v>
      </c>
      <c r="AR10476">
        <v>33.299999999999997</v>
      </c>
      <c r="AT10476">
        <v>0</v>
      </c>
      <c r="AV10476">
        <v>1.85964</v>
      </c>
      <c r="AW10476">
        <v>0.72484000000000004</v>
      </c>
      <c r="AX10476">
        <v>0.36947000000000002</v>
      </c>
      <c r="AY10476">
        <v>2.9539499999999999</v>
      </c>
      <c r="AZ10476">
        <v>1.79504</v>
      </c>
      <c r="BA10476">
        <v>1.04413</v>
      </c>
      <c r="BB10476">
        <v>0.24009</v>
      </c>
      <c r="BC10476">
        <v>3.0939399999999999</v>
      </c>
      <c r="BD10476">
        <v>2.7018399999999998</v>
      </c>
      <c r="BE10476" s="1">
        <v>44847</v>
      </c>
      <c r="BF10476">
        <v>11</v>
      </c>
      <c r="BG10476">
        <v>9</v>
      </c>
      <c r="BH10476">
        <v>2</v>
      </c>
      <c r="BI10476">
        <v>60</v>
      </c>
      <c r="BJ10476">
        <v>1</v>
      </c>
      <c r="BK10476">
        <v>0</v>
      </c>
      <c r="BL10476">
        <v>60</v>
      </c>
      <c r="BM10476" s="1">
        <v>43811</v>
      </c>
      <c r="BN10476">
        <v>9</v>
      </c>
      <c r="BO10476">
        <v>2</v>
      </c>
      <c r="BP10476">
        <v>7</v>
      </c>
      <c r="BQ10476">
        <v>64</v>
      </c>
      <c r="BR10476">
        <v>1</v>
      </c>
      <c r="BS10476">
        <v>0</v>
      </c>
      <c r="BT10476">
        <v>64</v>
      </c>
      <c r="BU10476" s="1">
        <v>43405</v>
      </c>
      <c r="BV10476">
        <v>13</v>
      </c>
      <c r="BW10476">
        <v>3</v>
      </c>
      <c r="BX10476">
        <v>10</v>
      </c>
      <c r="BY10476">
        <v>72</v>
      </c>
      <c r="BZ10476">
        <v>1</v>
      </c>
      <c r="CA10476">
        <v>0</v>
      </c>
      <c r="CB10476">
        <v>72</v>
      </c>
      <c r="CC10476">
        <v>63.332999999999998</v>
      </c>
      <c r="CD10476">
        <v>0</v>
      </c>
      <c r="CE10476">
        <v>16</v>
      </c>
      <c r="CF10476">
        <v>1</v>
      </c>
      <c r="CG10476">
        <v>4</v>
      </c>
      <c r="CH10476">
        <v>36637.79</v>
      </c>
      <c r="CI10476">
        <v>0</v>
      </c>
      <c r="CJ10476">
        <v>4</v>
      </c>
      <c r="CK10476" t="s">
        <v>29778</v>
      </c>
      <c r="CL10476">
        <v>39.744799999999998</v>
      </c>
      <c r="CM10476">
        <v>-84.391999999999996</v>
      </c>
      <c r="CO10476">
        <v>45345</v>
      </c>
      <c r="CP10476">
        <v>9376871311</v>
      </c>
      <c r="CQ10476">
        <v>580</v>
      </c>
      <c r="CR10476" t="s">
        <v>54176</v>
      </c>
      <c r="CS10476" t="s">
        <v>34692</v>
      </c>
      <c r="CT10476" t="s">
        <v>20245</v>
      </c>
      <c r="CU10476" t="s">
        <v>41549</v>
      </c>
      <c r="CV10476" s="1">
        <v>33970</v>
      </c>
      <c r="CW10476" s="1" t="s">
        <v>44628</v>
      </c>
      <c r="CX10476">
        <v>5</v>
      </c>
      <c r="CY10476" s="1">
        <v>45413</v>
      </c>
    </row>
    <row r="10477" spans="1:103" x14ac:dyDescent="0.2">
      <c r="A10477" t="s">
        <v>127</v>
      </c>
      <c r="B10477">
        <v>365578</v>
      </c>
      <c r="C10477" t="s">
        <v>8838</v>
      </c>
      <c r="D10477" t="s">
        <v>17080</v>
      </c>
      <c r="E10477" t="s">
        <v>18571</v>
      </c>
      <c r="F10477" t="s">
        <v>44628</v>
      </c>
      <c r="G10477" t="s">
        <v>20227</v>
      </c>
      <c r="H10477" t="s">
        <v>159</v>
      </c>
      <c r="I10477">
        <v>85</v>
      </c>
      <c r="J10477">
        <v>61.3</v>
      </c>
      <c r="L10477" t="s">
        <v>63054</v>
      </c>
      <c r="M10477">
        <v>132</v>
      </c>
      <c r="N10477" t="s">
        <v>20245</v>
      </c>
      <c r="P10477" t="s">
        <v>20245</v>
      </c>
      <c r="Q10477" t="s">
        <v>20245</v>
      </c>
      <c r="R10477" t="s">
        <v>20245</v>
      </c>
      <c r="S10477" t="s">
        <v>20241</v>
      </c>
      <c r="T10477">
        <v>1</v>
      </c>
      <c r="V10477">
        <v>1</v>
      </c>
      <c r="X10477">
        <v>4</v>
      </c>
      <c r="Z10477">
        <v>4</v>
      </c>
      <c r="AB10477">
        <v>3</v>
      </c>
      <c r="AD10477">
        <v>1</v>
      </c>
      <c r="AH10477">
        <v>1.97038</v>
      </c>
      <c r="AI10477">
        <v>1.08494</v>
      </c>
      <c r="AJ10477">
        <v>0.49047000000000002</v>
      </c>
      <c r="AK10477">
        <v>1.57541</v>
      </c>
      <c r="AL10477">
        <v>3.5457999999999998</v>
      </c>
      <c r="AM10477">
        <v>3.03891</v>
      </c>
      <c r="AN10477">
        <v>0.36066999999999999</v>
      </c>
      <c r="AO10477">
        <v>7.6299999999999996E-3</v>
      </c>
      <c r="AP10477">
        <v>50</v>
      </c>
      <c r="AR10477">
        <v>81.3</v>
      </c>
      <c r="AT10477">
        <v>3</v>
      </c>
      <c r="AV10477">
        <v>2.20506</v>
      </c>
      <c r="AW10477">
        <v>0.78857999999999995</v>
      </c>
      <c r="AX10477">
        <v>0.40478999999999998</v>
      </c>
      <c r="AY10477">
        <v>3.3984299999999998</v>
      </c>
      <c r="AZ10477">
        <v>1.82043</v>
      </c>
      <c r="BA10477">
        <v>1.01532</v>
      </c>
      <c r="BB10477">
        <v>0.45656999999999998</v>
      </c>
      <c r="BC10477">
        <v>3.2887200000000001</v>
      </c>
      <c r="BD10477">
        <v>2.8185799999999999</v>
      </c>
      <c r="BE10477" s="1">
        <v>44811</v>
      </c>
      <c r="BF10477">
        <v>24</v>
      </c>
      <c r="BG10477">
        <v>6</v>
      </c>
      <c r="BH10477">
        <v>18</v>
      </c>
      <c r="BI10477">
        <v>144</v>
      </c>
      <c r="BJ10477">
        <v>1</v>
      </c>
      <c r="BK10477">
        <v>0</v>
      </c>
      <c r="BL10477">
        <v>144</v>
      </c>
      <c r="BM10477" s="1">
        <v>43846</v>
      </c>
      <c r="BN10477">
        <v>8</v>
      </c>
      <c r="BO10477">
        <v>5</v>
      </c>
      <c r="BP10477">
        <v>3</v>
      </c>
      <c r="BQ10477">
        <v>72</v>
      </c>
      <c r="BR10477">
        <v>1</v>
      </c>
      <c r="BS10477">
        <v>0</v>
      </c>
      <c r="BT10477">
        <v>72</v>
      </c>
      <c r="BU10477" s="1">
        <v>43425</v>
      </c>
      <c r="BV10477">
        <v>6</v>
      </c>
      <c r="BW10477">
        <v>4</v>
      </c>
      <c r="BX10477">
        <v>2</v>
      </c>
      <c r="BY10477">
        <v>166</v>
      </c>
      <c r="BZ10477">
        <v>1</v>
      </c>
      <c r="CA10477">
        <v>0</v>
      </c>
      <c r="CB10477">
        <v>166</v>
      </c>
      <c r="CC10477">
        <v>123.667</v>
      </c>
      <c r="CD10477">
        <v>0</v>
      </c>
      <c r="CE10477">
        <v>13</v>
      </c>
      <c r="CF10477">
        <v>2</v>
      </c>
      <c r="CG10477">
        <v>3</v>
      </c>
      <c r="CH10477">
        <v>36895.14</v>
      </c>
      <c r="CI10477">
        <v>0</v>
      </c>
      <c r="CJ10477">
        <v>3</v>
      </c>
      <c r="CK10477" t="s">
        <v>29555</v>
      </c>
      <c r="CL10477">
        <v>39.701700000000002</v>
      </c>
      <c r="CM10477">
        <v>-82.209000000000003</v>
      </c>
      <c r="CO10477">
        <v>43764</v>
      </c>
      <c r="CP10477">
        <v>7403425161</v>
      </c>
      <c r="CQ10477">
        <v>650</v>
      </c>
      <c r="CR10477" t="s">
        <v>53954</v>
      </c>
      <c r="CS10477" t="s">
        <v>34692</v>
      </c>
      <c r="CT10477" t="s">
        <v>20245</v>
      </c>
      <c r="CU10477" t="s">
        <v>41359</v>
      </c>
      <c r="CV10477" s="1">
        <v>29994</v>
      </c>
      <c r="CW10477" s="1" t="s">
        <v>44628</v>
      </c>
      <c r="CX10477">
        <v>5</v>
      </c>
      <c r="CY10477" s="1">
        <v>45413</v>
      </c>
    </row>
    <row r="10478" spans="1:103" x14ac:dyDescent="0.2">
      <c r="A10478" t="s">
        <v>127</v>
      </c>
      <c r="B10478">
        <v>365926</v>
      </c>
      <c r="C10478" t="s">
        <v>9051</v>
      </c>
      <c r="D10478" t="s">
        <v>17139</v>
      </c>
      <c r="E10478" t="s">
        <v>19711</v>
      </c>
      <c r="F10478" t="s">
        <v>44628</v>
      </c>
      <c r="G10478" t="s">
        <v>20229</v>
      </c>
      <c r="H10478" t="s">
        <v>159</v>
      </c>
      <c r="I10478">
        <v>150</v>
      </c>
      <c r="J10478">
        <v>128.5</v>
      </c>
      <c r="N10478" t="s">
        <v>20245</v>
      </c>
      <c r="P10478" t="s">
        <v>20245</v>
      </c>
      <c r="Q10478" t="s">
        <v>20246</v>
      </c>
      <c r="R10478" t="s">
        <v>20245</v>
      </c>
      <c r="S10478" t="s">
        <v>20241</v>
      </c>
      <c r="T10478">
        <v>1</v>
      </c>
      <c r="V10478">
        <v>2</v>
      </c>
      <c r="X10478">
        <v>3</v>
      </c>
      <c r="Z10478">
        <v>4</v>
      </c>
      <c r="AB10478">
        <v>3</v>
      </c>
      <c r="AD10478">
        <v>1</v>
      </c>
      <c r="AH10478">
        <v>2.0712100000000002</v>
      </c>
      <c r="AI10478">
        <v>0.74899000000000004</v>
      </c>
      <c r="AJ10478">
        <v>0.30919000000000002</v>
      </c>
      <c r="AK10478">
        <v>1.0581799999999999</v>
      </c>
      <c r="AL10478">
        <v>3.1293899999999999</v>
      </c>
      <c r="AM10478">
        <v>2.8135500000000002</v>
      </c>
      <c r="AN10478">
        <v>0.21847</v>
      </c>
      <c r="AO10478">
        <v>2.9170000000000001E-2</v>
      </c>
      <c r="AQ10478">
        <v>6</v>
      </c>
      <c r="AS10478">
        <v>6</v>
      </c>
      <c r="AU10478">
        <v>6</v>
      </c>
      <c r="AV10478">
        <v>1.9990600000000001</v>
      </c>
      <c r="AW10478">
        <v>0.70462999999999998</v>
      </c>
      <c r="AX10478">
        <v>0.34493000000000001</v>
      </c>
      <c r="AY10478">
        <v>3.0486200000000001</v>
      </c>
      <c r="AZ10478">
        <v>2.11077</v>
      </c>
      <c r="BA10478">
        <v>0.78444000000000003</v>
      </c>
      <c r="BB10478">
        <v>0.33777000000000001</v>
      </c>
      <c r="BC10478">
        <v>3.2355399999999999</v>
      </c>
      <c r="BD10478">
        <v>2.9089900000000002</v>
      </c>
      <c r="BE10478" s="1">
        <v>44666</v>
      </c>
      <c r="BF10478">
        <v>21</v>
      </c>
      <c r="BG10478">
        <v>13</v>
      </c>
      <c r="BH10478">
        <v>8</v>
      </c>
      <c r="BI10478">
        <v>168</v>
      </c>
      <c r="BJ10478">
        <v>1</v>
      </c>
      <c r="BK10478">
        <v>0</v>
      </c>
      <c r="BL10478">
        <v>168</v>
      </c>
      <c r="BM10478" s="1">
        <v>43580</v>
      </c>
      <c r="BN10478">
        <v>7</v>
      </c>
      <c r="BO10478">
        <v>7</v>
      </c>
      <c r="BP10478">
        <v>0</v>
      </c>
      <c r="BQ10478">
        <v>44</v>
      </c>
      <c r="BR10478">
        <v>1</v>
      </c>
      <c r="BS10478">
        <v>0</v>
      </c>
      <c r="BT10478">
        <v>44</v>
      </c>
      <c r="BU10478" s="1">
        <v>43167</v>
      </c>
      <c r="BV10478">
        <v>2</v>
      </c>
      <c r="BW10478">
        <v>2</v>
      </c>
      <c r="BX10478">
        <v>0</v>
      </c>
      <c r="BY10478">
        <v>8</v>
      </c>
      <c r="BZ10478">
        <v>1</v>
      </c>
      <c r="CA10478">
        <v>0</v>
      </c>
      <c r="CB10478">
        <v>8</v>
      </c>
      <c r="CC10478">
        <v>100</v>
      </c>
      <c r="CD10478">
        <v>0</v>
      </c>
      <c r="CE10478">
        <v>7</v>
      </c>
      <c r="CF10478">
        <v>0</v>
      </c>
      <c r="CG10478">
        <v>1</v>
      </c>
      <c r="CH10478">
        <v>13000</v>
      </c>
      <c r="CI10478">
        <v>0</v>
      </c>
      <c r="CJ10478">
        <v>1</v>
      </c>
      <c r="CK10478" t="s">
        <v>29792</v>
      </c>
      <c r="CL10478">
        <v>41.481499999999997</v>
      </c>
      <c r="CM10478">
        <v>-81.872</v>
      </c>
      <c r="CO10478">
        <v>44116</v>
      </c>
      <c r="CP10478">
        <v>4403335400</v>
      </c>
      <c r="CQ10478">
        <v>170</v>
      </c>
      <c r="CR10478" t="s">
        <v>54190</v>
      </c>
      <c r="CS10478" t="s">
        <v>34692</v>
      </c>
      <c r="CT10478" t="s">
        <v>20245</v>
      </c>
      <c r="CU10478" t="s">
        <v>41562</v>
      </c>
      <c r="CV10478" s="1">
        <v>34145</v>
      </c>
      <c r="CW10478" s="1" t="s">
        <v>44628</v>
      </c>
      <c r="CX10478">
        <v>5</v>
      </c>
      <c r="CY10478" s="1">
        <v>45413</v>
      </c>
    </row>
    <row r="10479" spans="1:103" x14ac:dyDescent="0.2">
      <c r="A10479" t="s">
        <v>127</v>
      </c>
      <c r="B10479">
        <v>366390</v>
      </c>
      <c r="C10479" t="s">
        <v>9370</v>
      </c>
      <c r="D10479" t="s">
        <v>17113</v>
      </c>
      <c r="E10479" t="s">
        <v>19711</v>
      </c>
      <c r="F10479" t="s">
        <v>63940</v>
      </c>
      <c r="G10479" t="s">
        <v>20227</v>
      </c>
      <c r="H10479" t="s">
        <v>159</v>
      </c>
      <c r="I10479">
        <v>30</v>
      </c>
      <c r="J10479">
        <v>27.4</v>
      </c>
      <c r="N10479" t="s">
        <v>20245</v>
      </c>
      <c r="P10479" t="s">
        <v>20245</v>
      </c>
      <c r="Q10479" t="s">
        <v>20245</v>
      </c>
      <c r="R10479" t="s">
        <v>20245</v>
      </c>
      <c r="S10479" t="s">
        <v>20241</v>
      </c>
      <c r="T10479">
        <v>4</v>
      </c>
      <c r="V10479">
        <v>4</v>
      </c>
      <c r="X10479">
        <v>4</v>
      </c>
      <c r="Z10479">
        <v>3</v>
      </c>
      <c r="AB10479">
        <v>5</v>
      </c>
      <c r="AD10479">
        <v>4</v>
      </c>
      <c r="AH10479">
        <v>2.1118899999999998</v>
      </c>
      <c r="AI10479">
        <v>1.0389299999999999</v>
      </c>
      <c r="AJ10479">
        <v>0.94411</v>
      </c>
      <c r="AK10479">
        <v>1.9830399999999999</v>
      </c>
      <c r="AL10479">
        <v>4.0949200000000001</v>
      </c>
      <c r="AM10479">
        <v>3.4373900000000002</v>
      </c>
      <c r="AN10479">
        <v>0.71087999999999996</v>
      </c>
      <c r="AO10479">
        <v>4.1829999999999999E-2</v>
      </c>
      <c r="AP10479">
        <v>31</v>
      </c>
      <c r="AR10479">
        <v>0</v>
      </c>
      <c r="AT10479">
        <v>0</v>
      </c>
      <c r="AV10479">
        <v>2.1378699999999999</v>
      </c>
      <c r="AW10479">
        <v>0.79229000000000005</v>
      </c>
      <c r="AX10479">
        <v>0.42867</v>
      </c>
      <c r="AY10479">
        <v>3.3588200000000001</v>
      </c>
      <c r="AZ10479">
        <v>2.0124900000000001</v>
      </c>
      <c r="BA10479">
        <v>0.96770999999999996</v>
      </c>
      <c r="BB10479">
        <v>0.82989999999999997</v>
      </c>
      <c r="BC10479">
        <v>3.8428200000000001</v>
      </c>
      <c r="BD10479">
        <v>3.2257699999999998</v>
      </c>
      <c r="BE10479" s="1">
        <v>44749</v>
      </c>
      <c r="BF10479">
        <v>3</v>
      </c>
      <c r="BG10479">
        <v>3</v>
      </c>
      <c r="BH10479">
        <v>0</v>
      </c>
      <c r="BI10479">
        <v>20</v>
      </c>
      <c r="BJ10479">
        <v>1</v>
      </c>
      <c r="BK10479">
        <v>0</v>
      </c>
      <c r="BL10479">
        <v>20</v>
      </c>
      <c r="BM10479" s="1">
        <v>43657</v>
      </c>
      <c r="BN10479">
        <v>3</v>
      </c>
      <c r="BO10479">
        <v>3</v>
      </c>
      <c r="BP10479">
        <v>0</v>
      </c>
      <c r="BQ10479">
        <v>12</v>
      </c>
      <c r="BR10479">
        <v>1</v>
      </c>
      <c r="BS10479">
        <v>0</v>
      </c>
      <c r="BT10479">
        <v>12</v>
      </c>
      <c r="BU10479" s="1">
        <v>43265</v>
      </c>
      <c r="BV10479">
        <v>13</v>
      </c>
      <c r="BW10479">
        <v>10</v>
      </c>
      <c r="BX10479">
        <v>3</v>
      </c>
      <c r="BY10479">
        <v>80</v>
      </c>
      <c r="BZ10479">
        <v>1</v>
      </c>
      <c r="CA10479">
        <v>0</v>
      </c>
      <c r="CB10479">
        <v>80</v>
      </c>
      <c r="CC10479">
        <v>27.332999999999998</v>
      </c>
      <c r="CD10479">
        <v>0</v>
      </c>
      <c r="CE10479">
        <v>1</v>
      </c>
      <c r="CG10479">
        <v>1</v>
      </c>
      <c r="CH10479">
        <v>1315.6</v>
      </c>
      <c r="CI10479">
        <v>0</v>
      </c>
      <c r="CJ10479">
        <v>1</v>
      </c>
      <c r="CK10479" t="s">
        <v>30126</v>
      </c>
      <c r="CL10479">
        <v>41.395800000000001</v>
      </c>
      <c r="CM10479">
        <v>-81.8</v>
      </c>
      <c r="CO10479">
        <v>44142</v>
      </c>
      <c r="CP10479">
        <v>2168031995</v>
      </c>
      <c r="CQ10479">
        <v>170</v>
      </c>
      <c r="CR10479" t="s">
        <v>54524</v>
      </c>
      <c r="CS10479" t="s">
        <v>34692</v>
      </c>
      <c r="CT10479" t="s">
        <v>20245</v>
      </c>
      <c r="CU10479" t="s">
        <v>41839</v>
      </c>
      <c r="CV10479" s="1">
        <v>40443</v>
      </c>
      <c r="CW10479" s="1" t="s">
        <v>44628</v>
      </c>
      <c r="CX10479">
        <v>5</v>
      </c>
      <c r="CY10479" s="1">
        <v>45413</v>
      </c>
    </row>
    <row r="10480" spans="1:103" x14ac:dyDescent="0.2">
      <c r="A10480" t="s">
        <v>127</v>
      </c>
      <c r="B10480">
        <v>365163</v>
      </c>
      <c r="C10480" t="s">
        <v>8632</v>
      </c>
      <c r="D10480" t="s">
        <v>16987</v>
      </c>
      <c r="E10480" t="s">
        <v>18610</v>
      </c>
      <c r="F10480" t="s">
        <v>44628</v>
      </c>
      <c r="G10480" t="s">
        <v>20227</v>
      </c>
      <c r="H10480" t="s">
        <v>159</v>
      </c>
      <c r="I10480">
        <v>87</v>
      </c>
      <c r="J10480">
        <v>58.5</v>
      </c>
      <c r="L10480" t="s">
        <v>62949</v>
      </c>
      <c r="M10480">
        <v>124</v>
      </c>
      <c r="N10480" t="s">
        <v>20245</v>
      </c>
      <c r="P10480" t="s">
        <v>20245</v>
      </c>
      <c r="Q10480" t="s">
        <v>20245</v>
      </c>
      <c r="R10480" t="s">
        <v>20245</v>
      </c>
      <c r="S10480" t="s">
        <v>20241</v>
      </c>
      <c r="T10480">
        <v>1</v>
      </c>
      <c r="V10480">
        <v>2</v>
      </c>
      <c r="X10480">
        <v>4</v>
      </c>
      <c r="Z10480">
        <v>4</v>
      </c>
      <c r="AB10480">
        <v>4</v>
      </c>
      <c r="AD10480">
        <v>1</v>
      </c>
      <c r="AH10480">
        <v>2.2513399999999999</v>
      </c>
      <c r="AI10480">
        <v>0.80047999999999997</v>
      </c>
      <c r="AJ10480">
        <v>0.43579000000000001</v>
      </c>
      <c r="AK10480">
        <v>1.23627</v>
      </c>
      <c r="AL10480">
        <v>3.4876100000000001</v>
      </c>
      <c r="AM10480">
        <v>2.9788600000000001</v>
      </c>
      <c r="AN10480">
        <v>0.2596</v>
      </c>
      <c r="AO10480">
        <v>3.2680000000000001E-2</v>
      </c>
      <c r="AP10480">
        <v>79.5</v>
      </c>
      <c r="AR10480">
        <v>87.5</v>
      </c>
      <c r="AT10480">
        <v>1</v>
      </c>
      <c r="AV10480">
        <v>2.1254599999999999</v>
      </c>
      <c r="AW10480">
        <v>0.86080000000000001</v>
      </c>
      <c r="AX10480">
        <v>0.44074000000000002</v>
      </c>
      <c r="AY10480">
        <v>3.427</v>
      </c>
      <c r="AZ10480">
        <v>2.1579100000000002</v>
      </c>
      <c r="BA10480">
        <v>0.68627000000000005</v>
      </c>
      <c r="BB10480">
        <v>0.37257000000000001</v>
      </c>
      <c r="BC10480">
        <v>3.2077900000000001</v>
      </c>
      <c r="BD10480">
        <v>2.7398500000000001</v>
      </c>
      <c r="BE10480" s="1">
        <v>44790</v>
      </c>
      <c r="BF10480">
        <v>17</v>
      </c>
      <c r="BG10480">
        <v>11</v>
      </c>
      <c r="BH10480">
        <v>7</v>
      </c>
      <c r="BI10480">
        <v>88</v>
      </c>
      <c r="BJ10480">
        <v>1</v>
      </c>
      <c r="BK10480">
        <v>0</v>
      </c>
      <c r="BL10480">
        <v>88</v>
      </c>
      <c r="BM10480" s="1">
        <v>43679</v>
      </c>
      <c r="BN10480">
        <v>9</v>
      </c>
      <c r="BO10480">
        <v>5</v>
      </c>
      <c r="BP10480">
        <v>4</v>
      </c>
      <c r="BQ10480">
        <v>52</v>
      </c>
      <c r="BR10480">
        <v>1</v>
      </c>
      <c r="BS10480">
        <v>0</v>
      </c>
      <c r="BT10480">
        <v>52</v>
      </c>
      <c r="BU10480" s="1">
        <v>43279</v>
      </c>
      <c r="BV10480">
        <v>5</v>
      </c>
      <c r="BW10480">
        <v>3</v>
      </c>
      <c r="BX10480">
        <v>0</v>
      </c>
      <c r="BY10480">
        <v>32</v>
      </c>
      <c r="BZ10480">
        <v>1</v>
      </c>
      <c r="CA10480">
        <v>0</v>
      </c>
      <c r="CB10480">
        <v>32</v>
      </c>
      <c r="CC10480">
        <v>66.667000000000002</v>
      </c>
      <c r="CD10480">
        <v>0</v>
      </c>
      <c r="CE10480">
        <v>8</v>
      </c>
      <c r="CF10480">
        <v>2</v>
      </c>
      <c r="CG10480">
        <v>6</v>
      </c>
      <c r="CH10480">
        <v>18880.75</v>
      </c>
      <c r="CI10480">
        <v>0</v>
      </c>
      <c r="CJ10480">
        <v>6</v>
      </c>
      <c r="CK10480" t="s">
        <v>29335</v>
      </c>
      <c r="CL10480">
        <v>41.402000000000001</v>
      </c>
      <c r="CM10480">
        <v>-84.126000000000005</v>
      </c>
      <c r="CO10480">
        <v>43545</v>
      </c>
      <c r="CP10480">
        <v>4195994070</v>
      </c>
      <c r="CQ10480">
        <v>360</v>
      </c>
      <c r="CR10480" t="s">
        <v>53734</v>
      </c>
      <c r="CS10480" t="s">
        <v>34692</v>
      </c>
      <c r="CT10480" t="s">
        <v>20245</v>
      </c>
      <c r="CU10480" t="s">
        <v>41165</v>
      </c>
      <c r="CV10480" s="1">
        <v>28642</v>
      </c>
      <c r="CW10480" s="1" t="s">
        <v>44628</v>
      </c>
      <c r="CX10480">
        <v>5</v>
      </c>
      <c r="CY10480" s="1">
        <v>45413</v>
      </c>
    </row>
    <row r="10481" spans="1:103" x14ac:dyDescent="0.2">
      <c r="A10481" t="s">
        <v>127</v>
      </c>
      <c r="B10481">
        <v>366275</v>
      </c>
      <c r="C10481" t="s">
        <v>9288</v>
      </c>
      <c r="D10481" t="s">
        <v>15955</v>
      </c>
      <c r="E10481" t="s">
        <v>19713</v>
      </c>
      <c r="F10481" t="s">
        <v>63940</v>
      </c>
      <c r="G10481" t="s">
        <v>20229</v>
      </c>
      <c r="H10481" t="s">
        <v>159</v>
      </c>
      <c r="I10481">
        <v>70</v>
      </c>
      <c r="J10481">
        <v>44.7</v>
      </c>
      <c r="L10481" t="s">
        <v>63056</v>
      </c>
      <c r="M10481">
        <v>555</v>
      </c>
      <c r="N10481" t="s">
        <v>20245</v>
      </c>
      <c r="P10481" t="s">
        <v>20245</v>
      </c>
      <c r="Q10481" t="s">
        <v>20246</v>
      </c>
      <c r="R10481" t="s">
        <v>20245</v>
      </c>
      <c r="T10481">
        <v>4</v>
      </c>
      <c r="V10481">
        <v>4</v>
      </c>
      <c r="X10481">
        <v>4</v>
      </c>
      <c r="Z10481">
        <v>5</v>
      </c>
      <c r="AB10481">
        <v>2</v>
      </c>
      <c r="AD10481">
        <v>2</v>
      </c>
      <c r="AH10481">
        <v>1.82128</v>
      </c>
      <c r="AI10481">
        <v>0.86034999999999995</v>
      </c>
      <c r="AJ10481">
        <v>0.97904000000000002</v>
      </c>
      <c r="AK10481">
        <v>1.8393900000000001</v>
      </c>
      <c r="AL10481">
        <v>3.6606700000000001</v>
      </c>
      <c r="AM10481">
        <v>2.85439</v>
      </c>
      <c r="AN10481">
        <v>0.46127000000000001</v>
      </c>
      <c r="AO10481">
        <v>0.11854000000000001</v>
      </c>
      <c r="AP10481">
        <v>61.1</v>
      </c>
      <c r="AR10481">
        <v>53.8</v>
      </c>
      <c r="AT10481">
        <v>0</v>
      </c>
      <c r="AV10481">
        <v>2.1817000000000002</v>
      </c>
      <c r="AW10481">
        <v>0.83838999999999997</v>
      </c>
      <c r="AX10481">
        <v>0.43841000000000002</v>
      </c>
      <c r="AY10481">
        <v>3.4584999999999999</v>
      </c>
      <c r="AZ10481">
        <v>1.70069</v>
      </c>
      <c r="BA10481">
        <v>0.75731000000000004</v>
      </c>
      <c r="BB10481">
        <v>0.84147000000000005</v>
      </c>
      <c r="BC10481">
        <v>3.33629</v>
      </c>
      <c r="BD10481">
        <v>2.6014499999999998</v>
      </c>
      <c r="BE10481" s="1">
        <v>44609</v>
      </c>
      <c r="BF10481">
        <v>9</v>
      </c>
      <c r="BG10481">
        <v>7</v>
      </c>
      <c r="BH10481">
        <v>5</v>
      </c>
      <c r="BI10481">
        <v>48</v>
      </c>
      <c r="BJ10481">
        <v>1</v>
      </c>
      <c r="BK10481">
        <v>0</v>
      </c>
      <c r="BL10481">
        <v>48</v>
      </c>
      <c r="BM10481" s="1">
        <v>43657</v>
      </c>
      <c r="BN10481">
        <v>3</v>
      </c>
      <c r="BO10481">
        <v>3</v>
      </c>
      <c r="BP10481">
        <v>0</v>
      </c>
      <c r="BQ10481">
        <v>28</v>
      </c>
      <c r="BR10481">
        <v>1</v>
      </c>
      <c r="BS10481">
        <v>0</v>
      </c>
      <c r="BT10481">
        <v>28</v>
      </c>
      <c r="BU10481" s="1">
        <v>43272</v>
      </c>
      <c r="BV10481">
        <v>3</v>
      </c>
      <c r="BW10481">
        <v>3</v>
      </c>
      <c r="BX10481">
        <v>0</v>
      </c>
      <c r="BY10481">
        <v>16</v>
      </c>
      <c r="BZ10481">
        <v>1</v>
      </c>
      <c r="CA10481">
        <v>0</v>
      </c>
      <c r="CB10481">
        <v>16</v>
      </c>
      <c r="CC10481">
        <v>36</v>
      </c>
      <c r="CD10481">
        <v>0</v>
      </c>
      <c r="CE10481">
        <v>4</v>
      </c>
      <c r="CG10481">
        <v>0</v>
      </c>
      <c r="CH10481">
        <v>0</v>
      </c>
      <c r="CI10481">
        <v>0</v>
      </c>
      <c r="CJ10481">
        <v>0</v>
      </c>
      <c r="CK10481" t="s">
        <v>30037</v>
      </c>
      <c r="CL10481">
        <v>41.337899999999998</v>
      </c>
      <c r="CM10481">
        <v>-81.53</v>
      </c>
      <c r="CO10481">
        <v>44067</v>
      </c>
      <c r="CP10481">
        <v>3304681800</v>
      </c>
      <c r="CQ10481">
        <v>780</v>
      </c>
      <c r="CR10481" t="s">
        <v>54435</v>
      </c>
      <c r="CS10481" t="s">
        <v>34692</v>
      </c>
      <c r="CT10481" t="s">
        <v>20245</v>
      </c>
      <c r="CU10481" t="s">
        <v>41768</v>
      </c>
      <c r="CV10481" s="1">
        <v>37805</v>
      </c>
      <c r="CW10481" s="1" t="s">
        <v>44628</v>
      </c>
      <c r="CX10481">
        <v>5</v>
      </c>
      <c r="CY10481" s="1">
        <v>45413</v>
      </c>
    </row>
    <row r="10482" spans="1:103" x14ac:dyDescent="0.2">
      <c r="A10482" t="s">
        <v>127</v>
      </c>
      <c r="B10482">
        <v>365645</v>
      </c>
      <c r="C10482" t="s">
        <v>8878</v>
      </c>
      <c r="D10482" t="s">
        <v>17097</v>
      </c>
      <c r="E10482" t="s">
        <v>19720</v>
      </c>
      <c r="F10482" t="s">
        <v>63940</v>
      </c>
      <c r="G10482" t="s">
        <v>20227</v>
      </c>
      <c r="H10482" t="s">
        <v>159</v>
      </c>
      <c r="I10482">
        <v>99</v>
      </c>
      <c r="J10482">
        <v>82.1</v>
      </c>
      <c r="N10482" t="s">
        <v>20245</v>
      </c>
      <c r="P10482" t="s">
        <v>20245</v>
      </c>
      <c r="Q10482" t="s">
        <v>20245</v>
      </c>
      <c r="R10482" t="s">
        <v>20245</v>
      </c>
      <c r="S10482" t="s">
        <v>20240</v>
      </c>
      <c r="T10482">
        <v>5</v>
      </c>
      <c r="V10482">
        <v>4</v>
      </c>
      <c r="X10482">
        <v>5</v>
      </c>
      <c r="Z10482">
        <v>5</v>
      </c>
      <c r="AB10482">
        <v>5</v>
      </c>
      <c r="AD10482">
        <v>2</v>
      </c>
      <c r="AH10482">
        <v>2.1173700000000002</v>
      </c>
      <c r="AI10482">
        <v>0.79735999999999996</v>
      </c>
      <c r="AJ10482">
        <v>0.47611999999999999</v>
      </c>
      <c r="AK10482">
        <v>1.2734799999999999</v>
      </c>
      <c r="AL10482">
        <v>3.3908499999999999</v>
      </c>
      <c r="AM10482">
        <v>2.8892500000000001</v>
      </c>
      <c r="AN10482">
        <v>0.26994000000000001</v>
      </c>
      <c r="AO10482">
        <v>4.65E-2</v>
      </c>
      <c r="AP10482">
        <v>45.3</v>
      </c>
      <c r="AR10482">
        <v>52.9</v>
      </c>
      <c r="AT10482">
        <v>1</v>
      </c>
      <c r="AV10482">
        <v>2.0650900000000001</v>
      </c>
      <c r="AW10482">
        <v>0.82179000000000002</v>
      </c>
      <c r="AX10482">
        <v>0.43191000000000002</v>
      </c>
      <c r="AY10482">
        <v>3.3187899999999999</v>
      </c>
      <c r="AZ10482">
        <v>2.0888200000000001</v>
      </c>
      <c r="BA10482">
        <v>0.71603000000000006</v>
      </c>
      <c r="BB10482">
        <v>0.41538000000000003</v>
      </c>
      <c r="BC10482">
        <v>3.2204700000000002</v>
      </c>
      <c r="BD10482">
        <v>2.7440799999999999</v>
      </c>
      <c r="BE10482" s="1">
        <v>45351</v>
      </c>
      <c r="BF10482">
        <v>5</v>
      </c>
      <c r="BG10482">
        <v>4</v>
      </c>
      <c r="BH10482">
        <v>1</v>
      </c>
      <c r="BI10482">
        <v>20</v>
      </c>
      <c r="BJ10482">
        <v>1</v>
      </c>
      <c r="BK10482">
        <v>0</v>
      </c>
      <c r="BL10482">
        <v>20</v>
      </c>
      <c r="BM10482" s="1">
        <v>44399</v>
      </c>
      <c r="BN10482">
        <v>3</v>
      </c>
      <c r="BO10482">
        <v>3</v>
      </c>
      <c r="BP10482">
        <v>1</v>
      </c>
      <c r="BQ10482">
        <v>12</v>
      </c>
      <c r="BR10482">
        <v>1</v>
      </c>
      <c r="BS10482">
        <v>0</v>
      </c>
      <c r="BT10482">
        <v>12</v>
      </c>
      <c r="BU10482" s="1">
        <v>43545</v>
      </c>
      <c r="BV10482">
        <v>10</v>
      </c>
      <c r="BW10482">
        <v>9</v>
      </c>
      <c r="BX10482">
        <v>1</v>
      </c>
      <c r="BY10482">
        <v>44</v>
      </c>
      <c r="BZ10482">
        <v>1</v>
      </c>
      <c r="CA10482">
        <v>0</v>
      </c>
      <c r="CB10482">
        <v>44</v>
      </c>
      <c r="CC10482">
        <v>21.332999999999998</v>
      </c>
      <c r="CD10482">
        <v>0</v>
      </c>
      <c r="CE10482">
        <v>3</v>
      </c>
      <c r="CF10482">
        <v>0</v>
      </c>
      <c r="CG10482">
        <v>2</v>
      </c>
      <c r="CH10482">
        <v>1625</v>
      </c>
      <c r="CI10482">
        <v>0</v>
      </c>
      <c r="CJ10482">
        <v>2</v>
      </c>
      <c r="CK10482" t="s">
        <v>29605</v>
      </c>
      <c r="CL10482">
        <v>41.392000000000003</v>
      </c>
      <c r="CM10482">
        <v>-82.019000000000005</v>
      </c>
      <c r="CN10482">
        <v>22</v>
      </c>
      <c r="CO10482">
        <v>44039</v>
      </c>
      <c r="CP10482">
        <v>4403278511</v>
      </c>
      <c r="CQ10482">
        <v>480</v>
      </c>
      <c r="CR10482" t="s">
        <v>54004</v>
      </c>
      <c r="CS10482" t="s">
        <v>34692</v>
      </c>
      <c r="CT10482" t="s">
        <v>20245</v>
      </c>
      <c r="CU10482" t="s">
        <v>41399</v>
      </c>
      <c r="CV10482" s="1">
        <v>31036</v>
      </c>
      <c r="CW10482" s="1" t="s">
        <v>44628</v>
      </c>
      <c r="CX10482">
        <v>5</v>
      </c>
      <c r="CY10482" s="1">
        <v>45413</v>
      </c>
    </row>
    <row r="10483" spans="1:103" x14ac:dyDescent="0.2">
      <c r="A10483" t="s">
        <v>127</v>
      </c>
      <c r="B10483">
        <v>365811</v>
      </c>
      <c r="C10483" t="s">
        <v>8983</v>
      </c>
      <c r="D10483" t="s">
        <v>15325</v>
      </c>
      <c r="E10483" t="s">
        <v>19711</v>
      </c>
      <c r="F10483" t="s">
        <v>63940</v>
      </c>
      <c r="G10483" t="s">
        <v>20227</v>
      </c>
      <c r="H10483" t="s">
        <v>159</v>
      </c>
      <c r="I10483">
        <v>100</v>
      </c>
      <c r="J10483">
        <v>88.3</v>
      </c>
      <c r="L10483" t="s">
        <v>62049</v>
      </c>
      <c r="M10483">
        <v>153</v>
      </c>
      <c r="N10483" t="s">
        <v>20245</v>
      </c>
      <c r="P10483" t="s">
        <v>20245</v>
      </c>
      <c r="Q10483" t="s">
        <v>20245</v>
      </c>
      <c r="R10483" t="s">
        <v>20245</v>
      </c>
      <c r="S10483" t="s">
        <v>20241</v>
      </c>
      <c r="T10483">
        <v>4</v>
      </c>
      <c r="V10483">
        <v>4</v>
      </c>
      <c r="X10483">
        <v>5</v>
      </c>
      <c r="Z10483">
        <v>5</v>
      </c>
      <c r="AB10483">
        <v>4</v>
      </c>
      <c r="AD10483">
        <v>1</v>
      </c>
      <c r="AH10483">
        <v>1.7829699999999999</v>
      </c>
      <c r="AI10483">
        <v>0.8861</v>
      </c>
      <c r="AJ10483">
        <v>0.40971000000000002</v>
      </c>
      <c r="AK10483">
        <v>1.2958099999999999</v>
      </c>
      <c r="AL10483">
        <v>3.0787800000000001</v>
      </c>
      <c r="AM10483">
        <v>2.7616100000000001</v>
      </c>
      <c r="AN10483">
        <v>0.21435000000000001</v>
      </c>
      <c r="AO10483">
        <v>6.1839999999999999E-2</v>
      </c>
      <c r="AP10483">
        <v>50</v>
      </c>
      <c r="AR10483">
        <v>30</v>
      </c>
      <c r="AT10483">
        <v>1</v>
      </c>
      <c r="AV10483">
        <v>2.09849</v>
      </c>
      <c r="AW10483">
        <v>0.88297000000000003</v>
      </c>
      <c r="AX10483">
        <v>0.47693000000000002</v>
      </c>
      <c r="AY10483">
        <v>3.45838</v>
      </c>
      <c r="AZ10483">
        <v>1.7309399999999999</v>
      </c>
      <c r="BA10483">
        <v>0.74058999999999997</v>
      </c>
      <c r="BB10483">
        <v>0.32369999999999999</v>
      </c>
      <c r="BC10483">
        <v>2.80606</v>
      </c>
      <c r="BD10483">
        <v>2.5169800000000002</v>
      </c>
      <c r="BE10483" s="1">
        <v>45281</v>
      </c>
      <c r="BF10483">
        <v>1</v>
      </c>
      <c r="BG10483">
        <v>0</v>
      </c>
      <c r="BH10483">
        <v>1</v>
      </c>
      <c r="BI10483">
        <v>4</v>
      </c>
      <c r="BJ10483">
        <v>0</v>
      </c>
      <c r="BK10483">
        <v>0</v>
      </c>
      <c r="BL10483">
        <v>4</v>
      </c>
      <c r="BM10483" s="1">
        <v>44453</v>
      </c>
      <c r="BN10483">
        <v>8</v>
      </c>
      <c r="BO10483">
        <v>7</v>
      </c>
      <c r="BP10483">
        <v>4</v>
      </c>
      <c r="BQ10483">
        <v>44</v>
      </c>
      <c r="BR10483">
        <v>1</v>
      </c>
      <c r="BS10483">
        <v>0</v>
      </c>
      <c r="BT10483">
        <v>44</v>
      </c>
      <c r="BU10483" s="1">
        <v>43867</v>
      </c>
      <c r="BV10483">
        <v>5</v>
      </c>
      <c r="BW10483">
        <v>3</v>
      </c>
      <c r="BX10483">
        <v>2</v>
      </c>
      <c r="BY10483">
        <v>82</v>
      </c>
      <c r="BZ10483">
        <v>1</v>
      </c>
      <c r="CA10483">
        <v>0</v>
      </c>
      <c r="CB10483">
        <v>82</v>
      </c>
      <c r="CC10483">
        <v>30.332999999999998</v>
      </c>
      <c r="CD10483">
        <v>0</v>
      </c>
      <c r="CE10483">
        <v>7</v>
      </c>
      <c r="CF10483">
        <v>1</v>
      </c>
      <c r="CG10483">
        <v>2</v>
      </c>
      <c r="CH10483">
        <v>21820.5</v>
      </c>
      <c r="CI10483">
        <v>0</v>
      </c>
      <c r="CJ10483">
        <v>2</v>
      </c>
      <c r="CK10483" t="s">
        <v>29719</v>
      </c>
      <c r="CL10483">
        <v>41.380800000000001</v>
      </c>
      <c r="CM10483">
        <v>-81.858000000000004</v>
      </c>
      <c r="CO10483">
        <v>44017</v>
      </c>
      <c r="CP10483">
        <v>4402432122</v>
      </c>
      <c r="CQ10483">
        <v>170</v>
      </c>
      <c r="CR10483" t="s">
        <v>54117</v>
      </c>
      <c r="CS10483" t="s">
        <v>34692</v>
      </c>
      <c r="CT10483" t="s">
        <v>20245</v>
      </c>
      <c r="CU10483" t="s">
        <v>41497</v>
      </c>
      <c r="CV10483" s="1">
        <v>33171</v>
      </c>
      <c r="CW10483" s="1" t="s">
        <v>44628</v>
      </c>
      <c r="CX10483">
        <v>5</v>
      </c>
      <c r="CY10483" s="1">
        <v>45413</v>
      </c>
    </row>
    <row r="10484" spans="1:103" x14ac:dyDescent="0.2">
      <c r="A10484" t="s">
        <v>127</v>
      </c>
      <c r="B10484">
        <v>365684</v>
      </c>
      <c r="C10484" t="s">
        <v>8903</v>
      </c>
      <c r="D10484" t="s">
        <v>14034</v>
      </c>
      <c r="E10484" t="s">
        <v>18666</v>
      </c>
      <c r="F10484" t="s">
        <v>63940</v>
      </c>
      <c r="G10484" t="s">
        <v>20227</v>
      </c>
      <c r="H10484" t="s">
        <v>159</v>
      </c>
      <c r="I10484">
        <v>99</v>
      </c>
      <c r="J10484">
        <v>78.599999999999994</v>
      </c>
      <c r="N10484" t="s">
        <v>20245</v>
      </c>
      <c r="P10484" t="s">
        <v>20245</v>
      </c>
      <c r="Q10484" t="s">
        <v>20245</v>
      </c>
      <c r="R10484" t="s">
        <v>20245</v>
      </c>
      <c r="S10484" t="s">
        <v>20240</v>
      </c>
      <c r="T10484">
        <v>2</v>
      </c>
      <c r="V10484">
        <v>2</v>
      </c>
      <c r="X10484">
        <v>4</v>
      </c>
      <c r="Z10484">
        <v>4</v>
      </c>
      <c r="AB10484">
        <v>3</v>
      </c>
      <c r="AD10484">
        <v>2</v>
      </c>
      <c r="AH10484">
        <v>1.87252</v>
      </c>
      <c r="AI10484">
        <v>0.61870000000000003</v>
      </c>
      <c r="AJ10484">
        <v>0.95721999999999996</v>
      </c>
      <c r="AK10484">
        <v>1.57592</v>
      </c>
      <c r="AL10484">
        <v>3.4484400000000002</v>
      </c>
      <c r="AM10484">
        <v>2.8601800000000002</v>
      </c>
      <c r="AN10484">
        <v>0.50555000000000005</v>
      </c>
      <c r="AO10484">
        <v>1.491E-2</v>
      </c>
      <c r="AP10484">
        <v>70.099999999999994</v>
      </c>
      <c r="AR10484">
        <v>33.299999999999997</v>
      </c>
      <c r="AT10484">
        <v>3</v>
      </c>
      <c r="AV10484">
        <v>2.14656</v>
      </c>
      <c r="AW10484">
        <v>0.86267000000000005</v>
      </c>
      <c r="AX10484">
        <v>0.52405000000000002</v>
      </c>
      <c r="AY10484">
        <v>3.53329</v>
      </c>
      <c r="AZ10484">
        <v>1.7771699999999999</v>
      </c>
      <c r="BA10484">
        <v>0.52927000000000002</v>
      </c>
      <c r="BB10484">
        <v>0.68827000000000005</v>
      </c>
      <c r="BC10484">
        <v>3.0763500000000001</v>
      </c>
      <c r="BD10484">
        <v>2.5515599999999998</v>
      </c>
      <c r="BE10484" s="1">
        <v>45204</v>
      </c>
      <c r="BF10484">
        <v>10</v>
      </c>
      <c r="BG10484">
        <v>6</v>
      </c>
      <c r="BH10484">
        <v>4</v>
      </c>
      <c r="BI10484">
        <v>80</v>
      </c>
      <c r="BJ10484">
        <v>1</v>
      </c>
      <c r="BK10484">
        <v>0</v>
      </c>
      <c r="BL10484">
        <v>80</v>
      </c>
      <c r="BM10484" s="1">
        <v>44403</v>
      </c>
      <c r="BN10484">
        <v>11</v>
      </c>
      <c r="BO10484">
        <v>8</v>
      </c>
      <c r="BP10484">
        <v>3</v>
      </c>
      <c r="BQ10484">
        <v>52</v>
      </c>
      <c r="BR10484">
        <v>1</v>
      </c>
      <c r="BS10484">
        <v>0</v>
      </c>
      <c r="BT10484">
        <v>52</v>
      </c>
      <c r="BU10484" s="1">
        <v>43552</v>
      </c>
      <c r="BV10484">
        <v>20</v>
      </c>
      <c r="BW10484">
        <v>16</v>
      </c>
      <c r="BX10484">
        <v>4</v>
      </c>
      <c r="BY10484">
        <v>144</v>
      </c>
      <c r="BZ10484">
        <v>1</v>
      </c>
      <c r="CA10484">
        <v>0</v>
      </c>
      <c r="CB10484">
        <v>144</v>
      </c>
      <c r="CC10484">
        <v>81.332999999999998</v>
      </c>
      <c r="CD10484">
        <v>1</v>
      </c>
      <c r="CE10484">
        <v>11</v>
      </c>
      <c r="CF10484">
        <v>0</v>
      </c>
      <c r="CG10484">
        <v>1</v>
      </c>
      <c r="CH10484">
        <v>15592.85</v>
      </c>
      <c r="CI10484">
        <v>0</v>
      </c>
      <c r="CJ10484">
        <v>1</v>
      </c>
      <c r="CK10484" t="s">
        <v>29630</v>
      </c>
      <c r="CL10484">
        <v>39.965699999999998</v>
      </c>
      <c r="CM10484">
        <v>-83.766999999999996</v>
      </c>
      <c r="CO10484">
        <v>45503</v>
      </c>
      <c r="CP10484">
        <v>9373997195</v>
      </c>
      <c r="CQ10484">
        <v>110</v>
      </c>
      <c r="CR10484" t="s">
        <v>54029</v>
      </c>
      <c r="CS10484" t="s">
        <v>34692</v>
      </c>
      <c r="CT10484" t="s">
        <v>20245</v>
      </c>
      <c r="CU10484" t="s">
        <v>41422</v>
      </c>
      <c r="CV10484" s="1">
        <v>31574</v>
      </c>
      <c r="CW10484" s="1" t="s">
        <v>44628</v>
      </c>
      <c r="CX10484">
        <v>5</v>
      </c>
      <c r="CY10484" s="1">
        <v>45413</v>
      </c>
    </row>
    <row r="10485" spans="1:103" x14ac:dyDescent="0.2">
      <c r="A10485" t="s">
        <v>127</v>
      </c>
      <c r="B10485">
        <v>365668</v>
      </c>
      <c r="C10485" t="s">
        <v>8891</v>
      </c>
      <c r="D10485" t="s">
        <v>13817</v>
      </c>
      <c r="E10485" t="s">
        <v>19314</v>
      </c>
      <c r="F10485" t="s">
        <v>63940</v>
      </c>
      <c r="G10485" t="s">
        <v>20231</v>
      </c>
      <c r="H10485" t="s">
        <v>160</v>
      </c>
      <c r="I10485">
        <v>69</v>
      </c>
      <c r="J10485">
        <v>58.7</v>
      </c>
      <c r="N10485" t="s">
        <v>20245</v>
      </c>
      <c r="P10485" t="s">
        <v>20245</v>
      </c>
      <c r="Q10485" t="s">
        <v>20246</v>
      </c>
      <c r="R10485" t="s">
        <v>20245</v>
      </c>
      <c r="S10485" t="s">
        <v>20241</v>
      </c>
      <c r="T10485">
        <v>4</v>
      </c>
      <c r="V10485">
        <v>4</v>
      </c>
      <c r="X10485">
        <v>4</v>
      </c>
      <c r="Z10485">
        <v>5</v>
      </c>
      <c r="AB10485">
        <v>2</v>
      </c>
      <c r="AD10485">
        <v>4</v>
      </c>
      <c r="AH10485">
        <v>2.0694300000000001</v>
      </c>
      <c r="AI10485">
        <v>0.75514000000000003</v>
      </c>
      <c r="AJ10485">
        <v>0.95282999999999995</v>
      </c>
      <c r="AK10485">
        <v>1.70797</v>
      </c>
      <c r="AL10485">
        <v>3.7774100000000002</v>
      </c>
      <c r="AM10485">
        <v>3.54603</v>
      </c>
      <c r="AN10485">
        <v>0.74351999999999996</v>
      </c>
      <c r="AO10485">
        <v>7.3590000000000003E-2</v>
      </c>
      <c r="AP10485">
        <v>31.1</v>
      </c>
      <c r="AR10485">
        <v>47.1</v>
      </c>
      <c r="AT10485">
        <v>0</v>
      </c>
      <c r="AV10485">
        <v>2.1871700000000001</v>
      </c>
      <c r="AW10485">
        <v>0.74446999999999997</v>
      </c>
      <c r="AX10485">
        <v>0.35042000000000001</v>
      </c>
      <c r="AY10485">
        <v>3.28206</v>
      </c>
      <c r="AZ10485">
        <v>1.9275800000000001</v>
      </c>
      <c r="BA10485">
        <v>0.74856</v>
      </c>
      <c r="BB10485">
        <v>1.0245899999999999</v>
      </c>
      <c r="BC10485">
        <v>3.6277599999999999</v>
      </c>
      <c r="BD10485">
        <v>3.4055499999999999</v>
      </c>
      <c r="BE10485" s="1">
        <v>44641</v>
      </c>
      <c r="BF10485">
        <v>10</v>
      </c>
      <c r="BG10485">
        <v>10</v>
      </c>
      <c r="BH10485">
        <v>0</v>
      </c>
      <c r="BI10485">
        <v>56</v>
      </c>
      <c r="BJ10485">
        <v>1</v>
      </c>
      <c r="BK10485">
        <v>0</v>
      </c>
      <c r="BL10485">
        <v>56</v>
      </c>
      <c r="BM10485" s="1">
        <v>43615</v>
      </c>
      <c r="BN10485">
        <v>5</v>
      </c>
      <c r="BO10485">
        <v>5</v>
      </c>
      <c r="BP10485">
        <v>0</v>
      </c>
      <c r="BQ10485">
        <v>20</v>
      </c>
      <c r="BR10485">
        <v>1</v>
      </c>
      <c r="BS10485">
        <v>0</v>
      </c>
      <c r="BT10485">
        <v>20</v>
      </c>
      <c r="BU10485" s="1">
        <v>43188</v>
      </c>
      <c r="BV10485">
        <v>2</v>
      </c>
      <c r="BW10485">
        <v>2</v>
      </c>
      <c r="BX10485">
        <v>0</v>
      </c>
      <c r="BY10485">
        <v>8</v>
      </c>
      <c r="BZ10485">
        <v>1</v>
      </c>
      <c r="CA10485">
        <v>0</v>
      </c>
      <c r="CB10485">
        <v>8</v>
      </c>
      <c r="CC10485">
        <v>36</v>
      </c>
      <c r="CD10485">
        <v>0</v>
      </c>
      <c r="CE10485">
        <v>0</v>
      </c>
      <c r="CG10485">
        <v>0</v>
      </c>
      <c r="CH10485">
        <v>0</v>
      </c>
      <c r="CI10485">
        <v>0</v>
      </c>
      <c r="CJ10485">
        <v>0</v>
      </c>
      <c r="CK10485" t="s">
        <v>29618</v>
      </c>
      <c r="CL10485">
        <v>41.226399999999998</v>
      </c>
      <c r="CM10485">
        <v>-82.602000000000004</v>
      </c>
      <c r="CO10485">
        <v>44857</v>
      </c>
      <c r="CP10485">
        <v>4196688101</v>
      </c>
      <c r="CQ10485">
        <v>400</v>
      </c>
      <c r="CR10485" t="s">
        <v>54017</v>
      </c>
      <c r="CS10485" t="s">
        <v>34692</v>
      </c>
      <c r="CT10485" t="s">
        <v>20246</v>
      </c>
      <c r="CU10485" t="s">
        <v>41412</v>
      </c>
      <c r="CV10485" s="1">
        <v>31341</v>
      </c>
      <c r="CW10485" s="1" t="s">
        <v>44628</v>
      </c>
      <c r="CX10485">
        <v>5</v>
      </c>
      <c r="CY10485" s="1">
        <v>45413</v>
      </c>
    </row>
    <row r="10486" spans="1:103" x14ac:dyDescent="0.2">
      <c r="A10486" t="s">
        <v>127</v>
      </c>
      <c r="B10486">
        <v>366492</v>
      </c>
      <c r="C10486" t="s">
        <v>9460</v>
      </c>
      <c r="D10486" t="s">
        <v>14288</v>
      </c>
      <c r="E10486" t="s">
        <v>18547</v>
      </c>
      <c r="F10486" t="s">
        <v>63940</v>
      </c>
      <c r="G10486" t="s">
        <v>20227</v>
      </c>
      <c r="H10486" t="s">
        <v>159</v>
      </c>
      <c r="I10486">
        <v>50</v>
      </c>
      <c r="J10486">
        <v>41</v>
      </c>
      <c r="L10486" t="s">
        <v>62038</v>
      </c>
      <c r="M10486">
        <v>524</v>
      </c>
      <c r="N10486" t="s">
        <v>20245</v>
      </c>
      <c r="P10486" t="s">
        <v>20245</v>
      </c>
      <c r="Q10486" t="s">
        <v>20246</v>
      </c>
      <c r="R10486" t="s">
        <v>20245</v>
      </c>
      <c r="S10486" t="s">
        <v>20240</v>
      </c>
      <c r="U10486">
        <v>1</v>
      </c>
      <c r="W10486">
        <v>1</v>
      </c>
      <c r="Y10486">
        <v>1</v>
      </c>
      <c r="AA10486">
        <v>1</v>
      </c>
      <c r="AC10486">
        <v>1</v>
      </c>
      <c r="AE10486">
        <v>1</v>
      </c>
      <c r="AH10486">
        <v>1.84981</v>
      </c>
      <c r="AI10486">
        <v>1.3493999999999999</v>
      </c>
      <c r="AJ10486">
        <v>0.75700999999999996</v>
      </c>
      <c r="AK10486">
        <v>2.1064099999999999</v>
      </c>
      <c r="AL10486">
        <v>3.9562200000000001</v>
      </c>
      <c r="AM10486">
        <v>3.5415299999999998</v>
      </c>
      <c r="AN10486">
        <v>0.72682000000000002</v>
      </c>
      <c r="AO10486">
        <v>0</v>
      </c>
      <c r="AQ10486">
        <v>6</v>
      </c>
      <c r="AS10486">
        <v>6</v>
      </c>
      <c r="AU10486">
        <v>6</v>
      </c>
      <c r="AV10486">
        <v>2.2985600000000002</v>
      </c>
      <c r="AW10486">
        <v>0.77883999999999998</v>
      </c>
      <c r="AX10486">
        <v>0.45308999999999999</v>
      </c>
      <c r="AY10486">
        <v>3.5304899999999999</v>
      </c>
      <c r="BE10486" s="1">
        <v>44551</v>
      </c>
      <c r="BF10486" t="s">
        <v>63964</v>
      </c>
      <c r="BG10486" t="s">
        <v>63964</v>
      </c>
      <c r="BH10486" t="s">
        <v>63964</v>
      </c>
      <c r="BI10486" t="s">
        <v>63964</v>
      </c>
      <c r="BJ10486" t="s">
        <v>63964</v>
      </c>
      <c r="BK10486" t="s">
        <v>63964</v>
      </c>
      <c r="BL10486" t="s">
        <v>63964</v>
      </c>
      <c r="BM10486" s="1"/>
      <c r="BN10486" t="s">
        <v>63964</v>
      </c>
      <c r="BO10486" t="s">
        <v>63964</v>
      </c>
      <c r="BP10486" t="s">
        <v>63964</v>
      </c>
      <c r="BQ10486" t="s">
        <v>63964</v>
      </c>
      <c r="BR10486" t="s">
        <v>63964</v>
      </c>
      <c r="BS10486" t="s">
        <v>63964</v>
      </c>
      <c r="BT10486" t="s">
        <v>63964</v>
      </c>
      <c r="BU10486" s="1"/>
      <c r="BV10486" t="s">
        <v>63964</v>
      </c>
      <c r="BW10486" t="s">
        <v>63964</v>
      </c>
      <c r="BX10486" t="s">
        <v>63964</v>
      </c>
      <c r="BY10486" t="s">
        <v>63964</v>
      </c>
      <c r="BZ10486" t="s">
        <v>63964</v>
      </c>
      <c r="CA10486" t="s">
        <v>63964</v>
      </c>
      <c r="CB10486" t="s">
        <v>63964</v>
      </c>
      <c r="CD10486">
        <v>0</v>
      </c>
      <c r="CE10486">
        <v>6</v>
      </c>
      <c r="CG10486">
        <v>6</v>
      </c>
      <c r="CH10486">
        <v>26136.5</v>
      </c>
      <c r="CI10486">
        <v>0</v>
      </c>
      <c r="CJ10486">
        <v>6</v>
      </c>
      <c r="CK10486" t="s">
        <v>30220</v>
      </c>
      <c r="CL10486">
        <v>40.032499999999999</v>
      </c>
      <c r="CM10486">
        <v>-83.135999999999996</v>
      </c>
      <c r="CN10486">
        <v>22</v>
      </c>
      <c r="CO10486">
        <v>43026</v>
      </c>
      <c r="CP10486">
        <v>6143631833</v>
      </c>
      <c r="CQ10486">
        <v>250</v>
      </c>
      <c r="CR10486" t="s">
        <v>54619</v>
      </c>
      <c r="CS10486" t="s">
        <v>34692</v>
      </c>
      <c r="CT10486" t="s">
        <v>20245</v>
      </c>
      <c r="CU10486" t="s">
        <v>41920</v>
      </c>
      <c r="CV10486" s="1">
        <v>44552</v>
      </c>
      <c r="CW10486" s="1" t="s">
        <v>44628</v>
      </c>
      <c r="CX10486">
        <v>5</v>
      </c>
      <c r="CY10486" s="1">
        <v>45413</v>
      </c>
    </row>
    <row r="10487" spans="1:103" x14ac:dyDescent="0.2">
      <c r="A10487" t="s">
        <v>127</v>
      </c>
      <c r="B10487">
        <v>366238</v>
      </c>
      <c r="C10487" t="s">
        <v>9255</v>
      </c>
      <c r="D10487" t="s">
        <v>16996</v>
      </c>
      <c r="E10487" t="s">
        <v>18831</v>
      </c>
      <c r="F10487" t="s">
        <v>63940</v>
      </c>
      <c r="G10487" t="s">
        <v>20227</v>
      </c>
      <c r="H10487" t="s">
        <v>159</v>
      </c>
      <c r="I10487">
        <v>120</v>
      </c>
      <c r="J10487">
        <v>104.6</v>
      </c>
      <c r="L10487" t="s">
        <v>59869</v>
      </c>
      <c r="M10487">
        <v>429</v>
      </c>
      <c r="N10487" t="s">
        <v>20245</v>
      </c>
      <c r="P10487" t="s">
        <v>20245</v>
      </c>
      <c r="Q10487" t="s">
        <v>20246</v>
      </c>
      <c r="R10487" t="s">
        <v>20245</v>
      </c>
      <c r="S10487" t="s">
        <v>20240</v>
      </c>
      <c r="T10487">
        <v>2</v>
      </c>
      <c r="V10487">
        <v>1</v>
      </c>
      <c r="X10487">
        <v>5</v>
      </c>
      <c r="Z10487">
        <v>5</v>
      </c>
      <c r="AC10487">
        <v>2</v>
      </c>
      <c r="AD10487">
        <v>1</v>
      </c>
      <c r="AH10487">
        <v>1.81772</v>
      </c>
      <c r="AI10487">
        <v>0.97816000000000003</v>
      </c>
      <c r="AJ10487">
        <v>0.42335</v>
      </c>
      <c r="AK10487">
        <v>1.40151</v>
      </c>
      <c r="AL10487">
        <v>3.21923</v>
      </c>
      <c r="AM10487">
        <v>2.77251</v>
      </c>
      <c r="AN10487">
        <v>0.31574000000000002</v>
      </c>
      <c r="AO10487">
        <v>2.5760000000000002E-2</v>
      </c>
      <c r="AP10487">
        <v>56.3</v>
      </c>
      <c r="AR10487">
        <v>61.5</v>
      </c>
      <c r="AT10487">
        <v>1</v>
      </c>
      <c r="AV10487">
        <v>1.9332499999999999</v>
      </c>
      <c r="AW10487">
        <v>0.82696000000000003</v>
      </c>
      <c r="AX10487">
        <v>0.48787999999999998</v>
      </c>
      <c r="AY10487">
        <v>3.2480899999999999</v>
      </c>
      <c r="AZ10487">
        <v>1.91551</v>
      </c>
      <c r="BA10487">
        <v>0.87290000000000001</v>
      </c>
      <c r="BB10487">
        <v>0.32696999999999998</v>
      </c>
      <c r="BC10487">
        <v>3.1240299999999999</v>
      </c>
      <c r="BD10487">
        <v>2.6905199999999998</v>
      </c>
      <c r="BE10487" s="1">
        <v>44343</v>
      </c>
      <c r="BF10487">
        <v>12</v>
      </c>
      <c r="BG10487">
        <v>11</v>
      </c>
      <c r="BH10487">
        <v>12</v>
      </c>
      <c r="BI10487">
        <v>80</v>
      </c>
      <c r="BJ10487">
        <v>1</v>
      </c>
      <c r="BK10487">
        <v>0</v>
      </c>
      <c r="BL10487">
        <v>80</v>
      </c>
      <c r="BM10487" s="1">
        <v>43531</v>
      </c>
      <c r="BN10487">
        <v>25</v>
      </c>
      <c r="BO10487">
        <v>16</v>
      </c>
      <c r="BP10487">
        <v>9</v>
      </c>
      <c r="BQ10487">
        <v>144</v>
      </c>
      <c r="BR10487">
        <v>1</v>
      </c>
      <c r="BS10487">
        <v>0</v>
      </c>
      <c r="BT10487">
        <v>144</v>
      </c>
      <c r="BU10487" s="1">
        <v>43228</v>
      </c>
      <c r="BV10487">
        <v>31</v>
      </c>
      <c r="BW10487">
        <v>18</v>
      </c>
      <c r="BX10487">
        <v>13</v>
      </c>
      <c r="BY10487">
        <v>267</v>
      </c>
      <c r="BZ10487">
        <v>1</v>
      </c>
      <c r="CA10487">
        <v>0</v>
      </c>
      <c r="CB10487">
        <v>267</v>
      </c>
      <c r="CC10487">
        <v>132.5</v>
      </c>
      <c r="CD10487">
        <v>0</v>
      </c>
      <c r="CE10487">
        <v>31</v>
      </c>
      <c r="CF10487">
        <v>0</v>
      </c>
      <c r="CG10487">
        <v>5</v>
      </c>
      <c r="CH10487">
        <v>22205.599999999999</v>
      </c>
      <c r="CI10487">
        <v>0</v>
      </c>
      <c r="CJ10487">
        <v>5</v>
      </c>
      <c r="CK10487" t="s">
        <v>30004</v>
      </c>
      <c r="CL10487">
        <v>39.1616</v>
      </c>
      <c r="CM10487">
        <v>-84.471999999999994</v>
      </c>
      <c r="CO10487">
        <v>45212</v>
      </c>
      <c r="CP10487">
        <v>5136316800</v>
      </c>
      <c r="CQ10487">
        <v>310</v>
      </c>
      <c r="CR10487" t="s">
        <v>54402</v>
      </c>
      <c r="CS10487" t="s">
        <v>34692</v>
      </c>
      <c r="CT10487" t="s">
        <v>20245</v>
      </c>
      <c r="CU10487" t="s">
        <v>41741</v>
      </c>
      <c r="CV10487" s="1">
        <v>37372</v>
      </c>
      <c r="CW10487" s="1" t="s">
        <v>44628</v>
      </c>
      <c r="CX10487">
        <v>5</v>
      </c>
      <c r="CY10487" s="1">
        <v>45413</v>
      </c>
    </row>
    <row r="10488" spans="1:103" x14ac:dyDescent="0.2">
      <c r="A10488" t="s">
        <v>127</v>
      </c>
      <c r="B10488">
        <v>365899</v>
      </c>
      <c r="C10488" t="s">
        <v>9041</v>
      </c>
      <c r="D10488" t="s">
        <v>17029</v>
      </c>
      <c r="E10488" t="s">
        <v>18559</v>
      </c>
      <c r="F10488" t="s">
        <v>63940</v>
      </c>
      <c r="G10488" t="s">
        <v>20227</v>
      </c>
      <c r="H10488" t="s">
        <v>159</v>
      </c>
      <c r="I10488">
        <v>69</v>
      </c>
      <c r="J10488">
        <v>63.7</v>
      </c>
      <c r="L10488" t="s">
        <v>63069</v>
      </c>
      <c r="M10488">
        <v>114</v>
      </c>
      <c r="N10488" t="s">
        <v>20245</v>
      </c>
      <c r="P10488" t="s">
        <v>20245</v>
      </c>
      <c r="Q10488" t="s">
        <v>20246</v>
      </c>
      <c r="R10488" t="s">
        <v>20245</v>
      </c>
      <c r="S10488" t="s">
        <v>20240</v>
      </c>
      <c r="T10488">
        <v>5</v>
      </c>
      <c r="V10488">
        <v>4</v>
      </c>
      <c r="X10488">
        <v>5</v>
      </c>
      <c r="Z10488">
        <v>5</v>
      </c>
      <c r="AB10488">
        <v>5</v>
      </c>
      <c r="AD10488">
        <v>3</v>
      </c>
      <c r="AH10488">
        <v>2.10819</v>
      </c>
      <c r="AI10488">
        <v>1.13229</v>
      </c>
      <c r="AJ10488">
        <v>0.43441000000000002</v>
      </c>
      <c r="AK10488">
        <v>1.56671</v>
      </c>
      <c r="AL10488">
        <v>3.6749000000000001</v>
      </c>
      <c r="AM10488">
        <v>3.3662700000000001</v>
      </c>
      <c r="AN10488">
        <v>0.23471</v>
      </c>
      <c r="AO10488">
        <v>4.3979999999999998E-2</v>
      </c>
      <c r="AP10488">
        <v>53.8</v>
      </c>
      <c r="AR10488">
        <v>20</v>
      </c>
      <c r="AT10488">
        <v>0</v>
      </c>
      <c r="AV10488">
        <v>2.0717300000000001</v>
      </c>
      <c r="AW10488">
        <v>0.75597999999999999</v>
      </c>
      <c r="AX10488">
        <v>0.37156</v>
      </c>
      <c r="AY10488">
        <v>3.1992799999999999</v>
      </c>
      <c r="AZ10488">
        <v>2.0731000000000002</v>
      </c>
      <c r="BA10488">
        <v>1.1053299999999999</v>
      </c>
      <c r="BB10488">
        <v>0.44055</v>
      </c>
      <c r="BC10488">
        <v>3.6206399999999999</v>
      </c>
      <c r="BD10488">
        <v>3.31656</v>
      </c>
      <c r="BE10488" s="1">
        <v>44680</v>
      </c>
      <c r="BF10488">
        <v>7</v>
      </c>
      <c r="BG10488">
        <v>7</v>
      </c>
      <c r="BH10488">
        <v>0</v>
      </c>
      <c r="BI10488">
        <v>36</v>
      </c>
      <c r="BJ10488">
        <v>1</v>
      </c>
      <c r="BK10488">
        <v>0</v>
      </c>
      <c r="BL10488">
        <v>36</v>
      </c>
      <c r="BM10488" s="1">
        <v>43566</v>
      </c>
      <c r="BN10488">
        <v>5</v>
      </c>
      <c r="BO10488">
        <v>5</v>
      </c>
      <c r="BP10488">
        <v>0</v>
      </c>
      <c r="BQ10488">
        <v>20</v>
      </c>
      <c r="BR10488">
        <v>1</v>
      </c>
      <c r="BS10488">
        <v>0</v>
      </c>
      <c r="BT10488">
        <v>20</v>
      </c>
      <c r="BU10488" s="1">
        <v>43160</v>
      </c>
      <c r="BV10488">
        <v>2</v>
      </c>
      <c r="BW10488">
        <v>2</v>
      </c>
      <c r="BX10488">
        <v>0</v>
      </c>
      <c r="BY10488">
        <v>8</v>
      </c>
      <c r="BZ10488">
        <v>1</v>
      </c>
      <c r="CA10488">
        <v>0</v>
      </c>
      <c r="CB10488">
        <v>8</v>
      </c>
      <c r="CC10488">
        <v>26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 t="s">
        <v>29780</v>
      </c>
      <c r="CL10488">
        <v>39.6661</v>
      </c>
      <c r="CM10488">
        <v>-84.125</v>
      </c>
      <c r="CO10488">
        <v>45440</v>
      </c>
      <c r="CP10488">
        <v>9374391454</v>
      </c>
      <c r="CQ10488">
        <v>580</v>
      </c>
      <c r="CR10488" t="s">
        <v>54178</v>
      </c>
      <c r="CS10488" t="s">
        <v>34692</v>
      </c>
      <c r="CT10488" t="s">
        <v>20245</v>
      </c>
      <c r="CU10488" t="s">
        <v>41551</v>
      </c>
      <c r="CV10488" s="1">
        <v>33947</v>
      </c>
      <c r="CW10488" s="1" t="s">
        <v>44628</v>
      </c>
      <c r="CX10488">
        <v>5</v>
      </c>
      <c r="CY10488" s="1">
        <v>45413</v>
      </c>
    </row>
    <row r="10489" spans="1:103" x14ac:dyDescent="0.2">
      <c r="A10489" t="s">
        <v>127</v>
      </c>
      <c r="B10489">
        <v>365837</v>
      </c>
      <c r="C10489" t="s">
        <v>9002</v>
      </c>
      <c r="D10489" t="s">
        <v>14118</v>
      </c>
      <c r="E10489" t="s">
        <v>18974</v>
      </c>
      <c r="F10489" t="s">
        <v>44628</v>
      </c>
      <c r="G10489" t="s">
        <v>20227</v>
      </c>
      <c r="H10489" t="s">
        <v>159</v>
      </c>
      <c r="I10489">
        <v>75</v>
      </c>
      <c r="J10489">
        <v>65.5</v>
      </c>
      <c r="N10489" t="s">
        <v>20245</v>
      </c>
      <c r="O10489" t="s">
        <v>20243</v>
      </c>
      <c r="P10489" t="s">
        <v>20245</v>
      </c>
      <c r="Q10489" t="s">
        <v>20245</v>
      </c>
      <c r="R10489" t="s">
        <v>20245</v>
      </c>
      <c r="S10489" t="s">
        <v>20240</v>
      </c>
      <c r="T10489">
        <v>1</v>
      </c>
      <c r="V10489">
        <v>1</v>
      </c>
      <c r="X10489">
        <v>3</v>
      </c>
      <c r="Z10489">
        <v>4</v>
      </c>
      <c r="AB10489">
        <v>2</v>
      </c>
      <c r="AD10489">
        <v>1</v>
      </c>
      <c r="AH10489">
        <v>1.98586</v>
      </c>
      <c r="AI10489">
        <v>1.11589</v>
      </c>
      <c r="AJ10489">
        <v>0.33596999999999999</v>
      </c>
      <c r="AK10489">
        <v>1.4518599999999999</v>
      </c>
      <c r="AL10489">
        <v>3.4377200000000001</v>
      </c>
      <c r="AM10489">
        <v>2.84674</v>
      </c>
      <c r="AN10489">
        <v>0.32830999999999999</v>
      </c>
      <c r="AO10489">
        <v>1.9740000000000001E-2</v>
      </c>
      <c r="AQ10489">
        <v>6</v>
      </c>
      <c r="AS10489">
        <v>6</v>
      </c>
      <c r="AT10489">
        <v>2</v>
      </c>
      <c r="AV10489">
        <v>2.0986799999999999</v>
      </c>
      <c r="AW10489">
        <v>0.83660000000000001</v>
      </c>
      <c r="AX10489">
        <v>0.47785</v>
      </c>
      <c r="AY10489">
        <v>3.4131200000000002</v>
      </c>
      <c r="AZ10489">
        <v>1.9277299999999999</v>
      </c>
      <c r="BA10489">
        <v>0.98434999999999995</v>
      </c>
      <c r="BB10489">
        <v>0.26493</v>
      </c>
      <c r="BC10489">
        <v>3.17475</v>
      </c>
      <c r="BD10489">
        <v>2.6289799999999999</v>
      </c>
      <c r="BE10489" s="1">
        <v>44880</v>
      </c>
      <c r="BF10489">
        <v>38</v>
      </c>
      <c r="BG10489">
        <v>25</v>
      </c>
      <c r="BH10489">
        <v>15</v>
      </c>
      <c r="BI10489">
        <v>347</v>
      </c>
      <c r="BJ10489">
        <v>2</v>
      </c>
      <c r="BK10489">
        <v>174</v>
      </c>
      <c r="BL10489">
        <v>521</v>
      </c>
      <c r="BM10489" s="1">
        <v>43755</v>
      </c>
      <c r="BN10489">
        <v>10</v>
      </c>
      <c r="BO10489">
        <v>2</v>
      </c>
      <c r="BP10489">
        <v>8</v>
      </c>
      <c r="BQ10489">
        <v>76</v>
      </c>
      <c r="BR10489">
        <v>1</v>
      </c>
      <c r="BS10489">
        <v>0</v>
      </c>
      <c r="BT10489">
        <v>76</v>
      </c>
      <c r="BU10489" s="1">
        <v>43335</v>
      </c>
      <c r="BV10489">
        <v>21</v>
      </c>
      <c r="BW10489">
        <v>12</v>
      </c>
      <c r="BX10489">
        <v>9</v>
      </c>
      <c r="BY10489">
        <v>108</v>
      </c>
      <c r="BZ10489">
        <v>1</v>
      </c>
      <c r="CA10489">
        <v>0</v>
      </c>
      <c r="CB10489">
        <v>108</v>
      </c>
      <c r="CC10489">
        <v>303.83300000000003</v>
      </c>
      <c r="CD10489">
        <v>0</v>
      </c>
      <c r="CE10489">
        <v>36</v>
      </c>
      <c r="CF10489">
        <v>0</v>
      </c>
      <c r="CG10489">
        <v>3</v>
      </c>
      <c r="CH10489">
        <v>43157.94</v>
      </c>
      <c r="CI10489">
        <v>1</v>
      </c>
      <c r="CJ10489">
        <v>4</v>
      </c>
      <c r="CK10489" t="s">
        <v>29740</v>
      </c>
      <c r="CL10489">
        <v>40.786000000000001</v>
      </c>
      <c r="CM10489">
        <v>-82.453000000000003</v>
      </c>
      <c r="CO10489">
        <v>44903</v>
      </c>
      <c r="CP10489">
        <v>4195896222</v>
      </c>
      <c r="CQ10489">
        <v>710</v>
      </c>
      <c r="CR10489" t="s">
        <v>54138</v>
      </c>
      <c r="CS10489" t="s">
        <v>34692</v>
      </c>
      <c r="CT10489" t="s">
        <v>20245</v>
      </c>
      <c r="CU10489" t="s">
        <v>41514</v>
      </c>
      <c r="CV10489" s="1">
        <v>33364</v>
      </c>
      <c r="CW10489" s="1" t="s">
        <v>44628</v>
      </c>
      <c r="CX10489">
        <v>5</v>
      </c>
      <c r="CY10489" s="1">
        <v>45413</v>
      </c>
    </row>
    <row r="10490" spans="1:103" x14ac:dyDescent="0.2">
      <c r="A10490" t="s">
        <v>127</v>
      </c>
      <c r="B10490">
        <v>365550</v>
      </c>
      <c r="C10490" t="s">
        <v>8816</v>
      </c>
      <c r="D10490" t="s">
        <v>17070</v>
      </c>
      <c r="E10490" t="s">
        <v>19720</v>
      </c>
      <c r="F10490" t="s">
        <v>63940</v>
      </c>
      <c r="G10490" t="s">
        <v>20227</v>
      </c>
      <c r="H10490" t="s">
        <v>159</v>
      </c>
      <c r="I10490">
        <v>80</v>
      </c>
      <c r="J10490">
        <v>58.4</v>
      </c>
      <c r="L10490" t="s">
        <v>63050</v>
      </c>
      <c r="M10490">
        <v>199</v>
      </c>
      <c r="N10490" t="s">
        <v>20245</v>
      </c>
      <c r="P10490" t="s">
        <v>20245</v>
      </c>
      <c r="Q10490" t="s">
        <v>20245</v>
      </c>
      <c r="R10490" t="s">
        <v>20245</v>
      </c>
      <c r="S10490" t="s">
        <v>20241</v>
      </c>
      <c r="T10490">
        <v>2</v>
      </c>
      <c r="V10490">
        <v>3</v>
      </c>
      <c r="X10490">
        <v>4</v>
      </c>
      <c r="Z10490">
        <v>4</v>
      </c>
      <c r="AC10490">
        <v>2</v>
      </c>
      <c r="AD10490">
        <v>1</v>
      </c>
      <c r="AH10490">
        <v>1.9151</v>
      </c>
      <c r="AI10490">
        <v>0.66374999999999995</v>
      </c>
      <c r="AJ10490">
        <v>0.39578000000000002</v>
      </c>
      <c r="AK10490">
        <v>1.0595300000000001</v>
      </c>
      <c r="AL10490">
        <v>2.97464</v>
      </c>
      <c r="AM10490">
        <v>2.75928</v>
      </c>
      <c r="AN10490">
        <v>0.35192000000000001</v>
      </c>
      <c r="AO10490">
        <v>1.7299999999999999E-2</v>
      </c>
      <c r="AP10490">
        <v>100</v>
      </c>
      <c r="AS10490">
        <v>6</v>
      </c>
      <c r="AU10490">
        <v>6</v>
      </c>
      <c r="AV10490">
        <v>1.9952099999999999</v>
      </c>
      <c r="AW10490">
        <v>0.79686000000000001</v>
      </c>
      <c r="AX10490">
        <v>0.40916999999999998</v>
      </c>
      <c r="AY10490">
        <v>3.2012399999999999</v>
      </c>
      <c r="AZ10490">
        <v>1.9554499999999999</v>
      </c>
      <c r="BA10490">
        <v>0.61470000000000002</v>
      </c>
      <c r="BB10490">
        <v>0.36448000000000003</v>
      </c>
      <c r="BC10490">
        <v>2.9289100000000001</v>
      </c>
      <c r="BD10490">
        <v>2.7168700000000001</v>
      </c>
      <c r="BE10490" s="1">
        <v>44777</v>
      </c>
      <c r="BF10490">
        <v>2</v>
      </c>
      <c r="BG10490">
        <v>2</v>
      </c>
      <c r="BH10490">
        <v>0</v>
      </c>
      <c r="BI10490">
        <v>24</v>
      </c>
      <c r="BJ10490">
        <v>1</v>
      </c>
      <c r="BK10490">
        <v>0</v>
      </c>
      <c r="BL10490">
        <v>24</v>
      </c>
      <c r="BM10490" s="1">
        <v>43692</v>
      </c>
      <c r="BN10490">
        <v>10</v>
      </c>
      <c r="BO10490">
        <v>9</v>
      </c>
      <c r="BP10490">
        <v>1</v>
      </c>
      <c r="BQ10490">
        <v>60</v>
      </c>
      <c r="BR10490">
        <v>1</v>
      </c>
      <c r="BS10490">
        <v>0</v>
      </c>
      <c r="BT10490">
        <v>60</v>
      </c>
      <c r="BU10490" s="1">
        <v>43284</v>
      </c>
      <c r="BV10490">
        <v>14</v>
      </c>
      <c r="BW10490">
        <v>12</v>
      </c>
      <c r="BX10490">
        <v>2</v>
      </c>
      <c r="BY10490">
        <v>92</v>
      </c>
      <c r="BZ10490">
        <v>1</v>
      </c>
      <c r="CA10490">
        <v>0</v>
      </c>
      <c r="CB10490">
        <v>92</v>
      </c>
      <c r="CC10490">
        <v>47.332999999999998</v>
      </c>
      <c r="CD10490">
        <v>0</v>
      </c>
      <c r="CE10490">
        <v>2</v>
      </c>
      <c r="CF10490">
        <v>1</v>
      </c>
      <c r="CG10490">
        <v>2</v>
      </c>
      <c r="CH10490">
        <v>23174.43</v>
      </c>
      <c r="CI10490">
        <v>0</v>
      </c>
      <c r="CJ10490">
        <v>2</v>
      </c>
      <c r="CK10490" t="s">
        <v>29532</v>
      </c>
      <c r="CL10490">
        <v>41.438200000000002</v>
      </c>
      <c r="CM10490">
        <v>-82.242000000000004</v>
      </c>
      <c r="CO10490">
        <v>44053</v>
      </c>
      <c r="CP10490">
        <v>4402829171</v>
      </c>
      <c r="CQ10490">
        <v>480</v>
      </c>
      <c r="CR10490" t="s">
        <v>53931</v>
      </c>
      <c r="CS10490" t="s">
        <v>34692</v>
      </c>
      <c r="CT10490" t="s">
        <v>20245</v>
      </c>
      <c r="CU10490" t="s">
        <v>41340</v>
      </c>
      <c r="CV10490" s="1">
        <v>29623</v>
      </c>
      <c r="CW10490" s="1" t="s">
        <v>44628</v>
      </c>
      <c r="CX10490">
        <v>5</v>
      </c>
      <c r="CY10490" s="1">
        <v>45413</v>
      </c>
    </row>
    <row r="10491" spans="1:103" x14ac:dyDescent="0.2">
      <c r="A10491" t="s">
        <v>127</v>
      </c>
      <c r="B10491">
        <v>366254</v>
      </c>
      <c r="C10491" t="s">
        <v>9270</v>
      </c>
      <c r="D10491" t="s">
        <v>17174</v>
      </c>
      <c r="E10491" t="s">
        <v>18828</v>
      </c>
      <c r="F10491" t="s">
        <v>63940</v>
      </c>
      <c r="G10491" t="s">
        <v>20229</v>
      </c>
      <c r="H10491" t="s">
        <v>159</v>
      </c>
      <c r="I10491">
        <v>85</v>
      </c>
      <c r="J10491">
        <v>80.5</v>
      </c>
      <c r="L10491" t="s">
        <v>63033</v>
      </c>
      <c r="M10491">
        <v>225</v>
      </c>
      <c r="N10491" t="s">
        <v>20245</v>
      </c>
      <c r="P10491" t="s">
        <v>20245</v>
      </c>
      <c r="Q10491" t="s">
        <v>20245</v>
      </c>
      <c r="R10491" t="s">
        <v>20245</v>
      </c>
      <c r="S10491" t="s">
        <v>20241</v>
      </c>
      <c r="T10491">
        <v>5</v>
      </c>
      <c r="V10491">
        <v>4</v>
      </c>
      <c r="X10491">
        <v>5</v>
      </c>
      <c r="Z10491">
        <v>5</v>
      </c>
      <c r="AB10491">
        <v>4</v>
      </c>
      <c r="AD10491">
        <v>3</v>
      </c>
      <c r="AH10491">
        <v>2.3248899999999999</v>
      </c>
      <c r="AI10491">
        <v>0.79423999999999995</v>
      </c>
      <c r="AJ10491">
        <v>0.43292000000000003</v>
      </c>
      <c r="AK10491">
        <v>1.22715</v>
      </c>
      <c r="AL10491">
        <v>3.5520399999999999</v>
      </c>
      <c r="AM10491">
        <v>3.1312199999999999</v>
      </c>
      <c r="AN10491">
        <v>0.31053999999999998</v>
      </c>
      <c r="AO10491">
        <v>1.9709999999999998E-2</v>
      </c>
      <c r="AP10491">
        <v>22.2</v>
      </c>
      <c r="AR10491">
        <v>25</v>
      </c>
      <c r="AT10491">
        <v>0</v>
      </c>
      <c r="AV10491">
        <v>1.99302</v>
      </c>
      <c r="AW10491">
        <v>0.85558000000000001</v>
      </c>
      <c r="AX10491">
        <v>0.48919000000000001</v>
      </c>
      <c r="AY10491">
        <v>3.33779</v>
      </c>
      <c r="AZ10491">
        <v>2.3764799999999999</v>
      </c>
      <c r="BA10491">
        <v>0.68506</v>
      </c>
      <c r="BB10491">
        <v>0.33345999999999998</v>
      </c>
      <c r="BC10491">
        <v>3.3543599999999998</v>
      </c>
      <c r="BD10491">
        <v>2.95696</v>
      </c>
      <c r="BE10491" s="1">
        <v>45322</v>
      </c>
      <c r="BF10491">
        <v>1</v>
      </c>
      <c r="BG10491">
        <v>1</v>
      </c>
      <c r="BH10491">
        <v>0</v>
      </c>
      <c r="BI10491">
        <v>16</v>
      </c>
      <c r="BJ10491">
        <v>0</v>
      </c>
      <c r="BK10491">
        <v>0</v>
      </c>
      <c r="BL10491">
        <v>16</v>
      </c>
      <c r="BM10491" s="1">
        <v>44609</v>
      </c>
      <c r="BN10491">
        <v>8</v>
      </c>
      <c r="BO10491">
        <v>8</v>
      </c>
      <c r="BP10491">
        <v>0</v>
      </c>
      <c r="BQ10491">
        <v>48</v>
      </c>
      <c r="BR10491">
        <v>1</v>
      </c>
      <c r="BS10491">
        <v>0</v>
      </c>
      <c r="BT10491">
        <v>48</v>
      </c>
      <c r="BU10491" s="1">
        <v>43615</v>
      </c>
      <c r="BV10491">
        <v>8</v>
      </c>
      <c r="BW10491">
        <v>8</v>
      </c>
      <c r="BX10491">
        <v>0</v>
      </c>
      <c r="BY10491">
        <v>32</v>
      </c>
      <c r="BZ10491">
        <v>1</v>
      </c>
      <c r="CA10491">
        <v>0</v>
      </c>
      <c r="CB10491">
        <v>32</v>
      </c>
      <c r="CC10491">
        <v>29.332999999999998</v>
      </c>
      <c r="CD10491">
        <v>0</v>
      </c>
      <c r="CE10491">
        <v>0</v>
      </c>
      <c r="CG10491">
        <v>0</v>
      </c>
      <c r="CH10491">
        <v>0</v>
      </c>
      <c r="CI10491">
        <v>0</v>
      </c>
      <c r="CJ10491">
        <v>0</v>
      </c>
      <c r="CK10491" t="s">
        <v>30019</v>
      </c>
      <c r="CL10491">
        <v>40.4465</v>
      </c>
      <c r="CM10491">
        <v>-81.700999999999993</v>
      </c>
      <c r="CO10491">
        <v>43804</v>
      </c>
      <c r="CP10491">
        <v>3308974311</v>
      </c>
      <c r="CQ10491">
        <v>390</v>
      </c>
      <c r="CR10491" t="s">
        <v>54417</v>
      </c>
      <c r="CS10491" t="s">
        <v>34692</v>
      </c>
      <c r="CT10491" t="s">
        <v>20245</v>
      </c>
      <c r="CU10491" t="s">
        <v>41752</v>
      </c>
      <c r="CV10491" s="1">
        <v>37631</v>
      </c>
      <c r="CW10491" s="1" t="s">
        <v>44628</v>
      </c>
      <c r="CX10491">
        <v>5</v>
      </c>
      <c r="CY10491" s="1">
        <v>45413</v>
      </c>
    </row>
    <row r="10492" spans="1:103" x14ac:dyDescent="0.2">
      <c r="A10492" t="s">
        <v>127</v>
      </c>
      <c r="B10492">
        <v>366141</v>
      </c>
      <c r="C10492" t="s">
        <v>9186</v>
      </c>
      <c r="D10492" t="s">
        <v>14030</v>
      </c>
      <c r="E10492" t="s">
        <v>18991</v>
      </c>
      <c r="F10492" t="s">
        <v>44628</v>
      </c>
      <c r="G10492" t="s">
        <v>20227</v>
      </c>
      <c r="H10492" t="s">
        <v>159</v>
      </c>
      <c r="I10492">
        <v>99</v>
      </c>
      <c r="J10492">
        <v>32.4</v>
      </c>
      <c r="N10492" t="s">
        <v>20245</v>
      </c>
      <c r="O10492" t="s">
        <v>20243</v>
      </c>
      <c r="P10492" t="s">
        <v>20246</v>
      </c>
      <c r="Q10492" t="s">
        <v>20245</v>
      </c>
      <c r="R10492" t="s">
        <v>20245</v>
      </c>
      <c r="S10492" t="s">
        <v>20241</v>
      </c>
      <c r="T10492">
        <v>1</v>
      </c>
      <c r="V10492">
        <v>1</v>
      </c>
      <c r="X10492">
        <v>3</v>
      </c>
      <c r="Z10492">
        <v>3</v>
      </c>
      <c r="AC10492">
        <v>2</v>
      </c>
      <c r="AD10492">
        <v>1</v>
      </c>
      <c r="AE10492">
        <v>12</v>
      </c>
      <c r="AH10492">
        <v>1.4617500000000001</v>
      </c>
      <c r="AI10492">
        <v>1.4851000000000001</v>
      </c>
      <c r="AJ10492">
        <v>0.37376999999999999</v>
      </c>
      <c r="AK10492">
        <v>1.85887</v>
      </c>
      <c r="AL10492">
        <v>3.32063</v>
      </c>
      <c r="AM10492">
        <v>3.1304400000000001</v>
      </c>
      <c r="AN10492">
        <v>0.28937000000000002</v>
      </c>
      <c r="AO10492">
        <v>1.7100000000000001E-2</v>
      </c>
      <c r="AP10492">
        <v>60</v>
      </c>
      <c r="AS10492">
        <v>6</v>
      </c>
      <c r="AT10492">
        <v>2</v>
      </c>
      <c r="AV10492">
        <v>2.0876800000000002</v>
      </c>
      <c r="AW10492">
        <v>0.81835000000000002</v>
      </c>
      <c r="AX10492">
        <v>0.40631</v>
      </c>
      <c r="AY10492">
        <v>3.3123399999999998</v>
      </c>
      <c r="AZ10492">
        <v>1.4264399999999999</v>
      </c>
      <c r="BA10492">
        <v>1.33924</v>
      </c>
      <c r="BB10492">
        <v>0.34662999999999999</v>
      </c>
      <c r="BC10492">
        <v>3.1599200000000001</v>
      </c>
      <c r="BD10492">
        <v>2.9789400000000001</v>
      </c>
      <c r="BE10492" s="1">
        <v>44973</v>
      </c>
      <c r="BF10492">
        <v>23</v>
      </c>
      <c r="BG10492">
        <v>12</v>
      </c>
      <c r="BH10492">
        <v>11</v>
      </c>
      <c r="BI10492">
        <v>375</v>
      </c>
      <c r="BJ10492">
        <v>1</v>
      </c>
      <c r="BK10492">
        <v>0</v>
      </c>
      <c r="BL10492">
        <v>375</v>
      </c>
      <c r="BM10492" s="1">
        <v>44313</v>
      </c>
      <c r="BN10492">
        <v>24</v>
      </c>
      <c r="BO10492">
        <v>14</v>
      </c>
      <c r="BP10492">
        <v>10</v>
      </c>
      <c r="BQ10492">
        <v>180</v>
      </c>
      <c r="BR10492">
        <v>1</v>
      </c>
      <c r="BS10492">
        <v>0</v>
      </c>
      <c r="BT10492">
        <v>180</v>
      </c>
      <c r="BU10492" s="1">
        <v>43475</v>
      </c>
      <c r="BV10492">
        <v>16</v>
      </c>
      <c r="BW10492">
        <v>5</v>
      </c>
      <c r="BX10492">
        <v>11</v>
      </c>
      <c r="BY10492">
        <v>100</v>
      </c>
      <c r="BZ10492">
        <v>1</v>
      </c>
      <c r="CA10492">
        <v>0</v>
      </c>
      <c r="CB10492">
        <v>100</v>
      </c>
      <c r="CC10492">
        <v>264.16699999999997</v>
      </c>
      <c r="CD10492">
        <v>0</v>
      </c>
      <c r="CE10492">
        <v>22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 t="s">
        <v>29932</v>
      </c>
      <c r="CL10492">
        <v>40.838299999999997</v>
      </c>
      <c r="CM10492">
        <v>-81.182000000000002</v>
      </c>
      <c r="CO10492">
        <v>44641</v>
      </c>
      <c r="CP10492">
        <v>3308755060</v>
      </c>
      <c r="CQ10492">
        <v>770</v>
      </c>
      <c r="CR10492" t="s">
        <v>54330</v>
      </c>
      <c r="CS10492" t="s">
        <v>34692</v>
      </c>
      <c r="CT10492" t="s">
        <v>20245</v>
      </c>
      <c r="CU10492" t="s">
        <v>41676</v>
      </c>
      <c r="CV10492" s="1">
        <v>35682</v>
      </c>
      <c r="CW10492" s="1" t="s">
        <v>44628</v>
      </c>
      <c r="CX10492">
        <v>5</v>
      </c>
      <c r="CY10492" s="1">
        <v>45413</v>
      </c>
    </row>
    <row r="10493" spans="1:103" x14ac:dyDescent="0.2">
      <c r="A10493" t="s">
        <v>127</v>
      </c>
      <c r="B10493">
        <v>366413</v>
      </c>
      <c r="C10493" t="s">
        <v>9389</v>
      </c>
      <c r="D10493" t="s">
        <v>17043</v>
      </c>
      <c r="E10493" t="s">
        <v>19731</v>
      </c>
      <c r="F10493" t="s">
        <v>63940</v>
      </c>
      <c r="G10493" t="s">
        <v>20227</v>
      </c>
      <c r="H10493" t="s">
        <v>159</v>
      </c>
      <c r="I10493">
        <v>55</v>
      </c>
      <c r="J10493">
        <v>41.2</v>
      </c>
      <c r="L10493" t="s">
        <v>62038</v>
      </c>
      <c r="M10493">
        <v>524</v>
      </c>
      <c r="N10493" t="s">
        <v>20245</v>
      </c>
      <c r="P10493" t="s">
        <v>20245</v>
      </c>
      <c r="Q10493" t="s">
        <v>20245</v>
      </c>
      <c r="R10493" t="s">
        <v>20245</v>
      </c>
      <c r="S10493" t="s">
        <v>20240</v>
      </c>
      <c r="T10493">
        <v>3</v>
      </c>
      <c r="V10493">
        <v>2</v>
      </c>
      <c r="X10493">
        <v>5</v>
      </c>
      <c r="Z10493">
        <v>5</v>
      </c>
      <c r="AB10493">
        <v>5</v>
      </c>
      <c r="AD10493">
        <v>3</v>
      </c>
      <c r="AH10493">
        <v>2.1327099999999999</v>
      </c>
      <c r="AI10493">
        <v>1.2619800000000001</v>
      </c>
      <c r="AJ10493">
        <v>0.68798000000000004</v>
      </c>
      <c r="AK10493">
        <v>1.9499599999999999</v>
      </c>
      <c r="AL10493">
        <v>4.0826700000000002</v>
      </c>
      <c r="AM10493">
        <v>3.9261499999999998</v>
      </c>
      <c r="AN10493">
        <v>0.59079000000000004</v>
      </c>
      <c r="AO10493">
        <v>9.6600000000000005E-2</v>
      </c>
      <c r="AP10493">
        <v>43.2</v>
      </c>
      <c r="AR10493">
        <v>66.7</v>
      </c>
      <c r="AT10493">
        <v>0</v>
      </c>
      <c r="AV10493">
        <v>2.2161499999999998</v>
      </c>
      <c r="AW10493">
        <v>0.82335999999999998</v>
      </c>
      <c r="AX10493">
        <v>0.40744000000000002</v>
      </c>
      <c r="AY10493">
        <v>3.4469400000000001</v>
      </c>
      <c r="AZ10493">
        <v>1.96055</v>
      </c>
      <c r="BA10493">
        <v>1.1311</v>
      </c>
      <c r="BB10493">
        <v>0.63627</v>
      </c>
      <c r="BC10493">
        <v>3.7333699999999999</v>
      </c>
      <c r="BD10493">
        <v>3.5902400000000001</v>
      </c>
      <c r="BE10493" s="1">
        <v>45313</v>
      </c>
      <c r="BF10493">
        <v>8</v>
      </c>
      <c r="BG10493">
        <v>6</v>
      </c>
      <c r="BH10493">
        <v>2</v>
      </c>
      <c r="BI10493">
        <v>56</v>
      </c>
      <c r="BJ10493">
        <v>1</v>
      </c>
      <c r="BK10493">
        <v>0</v>
      </c>
      <c r="BL10493">
        <v>56</v>
      </c>
      <c r="BM10493" s="1">
        <v>44683</v>
      </c>
      <c r="BN10493">
        <v>9</v>
      </c>
      <c r="BO10493">
        <v>9</v>
      </c>
      <c r="BP10493">
        <v>0</v>
      </c>
      <c r="BQ10493">
        <v>60</v>
      </c>
      <c r="BR10493">
        <v>1</v>
      </c>
      <c r="BS10493">
        <v>0</v>
      </c>
      <c r="BT10493">
        <v>60</v>
      </c>
      <c r="BU10493" s="1">
        <v>43678</v>
      </c>
      <c r="BV10493">
        <v>14</v>
      </c>
      <c r="BW10493">
        <v>14</v>
      </c>
      <c r="BX10493">
        <v>0</v>
      </c>
      <c r="BY10493">
        <v>116</v>
      </c>
      <c r="BZ10493">
        <v>1</v>
      </c>
      <c r="CA10493">
        <v>0</v>
      </c>
      <c r="CB10493">
        <v>116</v>
      </c>
      <c r="CC10493">
        <v>67.332999999999998</v>
      </c>
      <c r="CD10493">
        <v>0</v>
      </c>
      <c r="CE10493">
        <v>1</v>
      </c>
      <c r="CG10493">
        <v>1</v>
      </c>
      <c r="CH10493">
        <v>3250</v>
      </c>
      <c r="CI10493">
        <v>0</v>
      </c>
      <c r="CJ10493">
        <v>1</v>
      </c>
      <c r="CK10493" t="s">
        <v>30146</v>
      </c>
      <c r="CL10493">
        <v>39.976599999999998</v>
      </c>
      <c r="CM10493">
        <v>-82.015000000000001</v>
      </c>
      <c r="CO10493">
        <v>43701</v>
      </c>
      <c r="CP10493">
        <v>7404523800</v>
      </c>
      <c r="CQ10493">
        <v>610</v>
      </c>
      <c r="CR10493" t="s">
        <v>54544</v>
      </c>
      <c r="CS10493" t="s">
        <v>34692</v>
      </c>
      <c r="CT10493" t="s">
        <v>20245</v>
      </c>
      <c r="CU10493" t="s">
        <v>41858</v>
      </c>
      <c r="CV10493" s="1">
        <v>41585</v>
      </c>
      <c r="CW10493" s="1" t="s">
        <v>44628</v>
      </c>
      <c r="CX10493">
        <v>5</v>
      </c>
      <c r="CY10493" s="1">
        <v>45413</v>
      </c>
    </row>
    <row r="10494" spans="1:103" x14ac:dyDescent="0.2">
      <c r="A10494" t="s">
        <v>127</v>
      </c>
      <c r="B10494">
        <v>366051</v>
      </c>
      <c r="C10494" t="s">
        <v>9129</v>
      </c>
      <c r="D10494" t="s">
        <v>17043</v>
      </c>
      <c r="E10494" t="s">
        <v>19731</v>
      </c>
      <c r="F10494" t="s">
        <v>63940</v>
      </c>
      <c r="G10494" t="s">
        <v>20227</v>
      </c>
      <c r="H10494" t="s">
        <v>159</v>
      </c>
      <c r="I10494">
        <v>75</v>
      </c>
      <c r="J10494">
        <v>68.7</v>
      </c>
      <c r="L10494" t="s">
        <v>62038</v>
      </c>
      <c r="M10494">
        <v>524</v>
      </c>
      <c r="N10494" t="s">
        <v>20245</v>
      </c>
      <c r="P10494" t="s">
        <v>20245</v>
      </c>
      <c r="Q10494" t="s">
        <v>20245</v>
      </c>
      <c r="R10494" t="s">
        <v>20245</v>
      </c>
      <c r="S10494" t="s">
        <v>20241</v>
      </c>
      <c r="T10494">
        <v>3</v>
      </c>
      <c r="V10494">
        <v>3</v>
      </c>
      <c r="X10494">
        <v>4</v>
      </c>
      <c r="Z10494">
        <v>3</v>
      </c>
      <c r="AB10494">
        <v>5</v>
      </c>
      <c r="AD10494">
        <v>3</v>
      </c>
      <c r="AH10494">
        <v>2.11619</v>
      </c>
      <c r="AI10494">
        <v>0.58926000000000001</v>
      </c>
      <c r="AJ10494">
        <v>0.57059000000000004</v>
      </c>
      <c r="AK10494">
        <v>1.15985</v>
      </c>
      <c r="AL10494">
        <v>3.2760500000000001</v>
      </c>
      <c r="AM10494">
        <v>2.9721099999999998</v>
      </c>
      <c r="AN10494">
        <v>0.24598</v>
      </c>
      <c r="AO10494">
        <v>3.7969999999999997E-2</v>
      </c>
      <c r="AP10494">
        <v>42.9</v>
      </c>
      <c r="AR10494">
        <v>69.2</v>
      </c>
      <c r="AT10494">
        <v>0</v>
      </c>
      <c r="AV10494">
        <v>2.0298099999999999</v>
      </c>
      <c r="AW10494">
        <v>0.76090000000000002</v>
      </c>
      <c r="AX10494">
        <v>0.35382000000000002</v>
      </c>
      <c r="AY10494">
        <v>3.14453</v>
      </c>
      <c r="AZ10494">
        <v>2.1239499999999998</v>
      </c>
      <c r="BA10494">
        <v>0.57150999999999996</v>
      </c>
      <c r="BB10494">
        <v>0.60768</v>
      </c>
      <c r="BC10494">
        <v>3.2838599999999998</v>
      </c>
      <c r="BD10494">
        <v>2.9792000000000001</v>
      </c>
      <c r="BE10494" s="1">
        <v>44740</v>
      </c>
      <c r="BF10494">
        <v>13</v>
      </c>
      <c r="BG10494">
        <v>11</v>
      </c>
      <c r="BH10494">
        <v>2</v>
      </c>
      <c r="BI10494">
        <v>84</v>
      </c>
      <c r="BJ10494">
        <v>1</v>
      </c>
      <c r="BK10494">
        <v>0</v>
      </c>
      <c r="BL10494">
        <v>84</v>
      </c>
      <c r="BM10494" s="1">
        <v>43790</v>
      </c>
      <c r="BN10494">
        <v>5</v>
      </c>
      <c r="BO10494">
        <v>5</v>
      </c>
      <c r="BP10494">
        <v>0</v>
      </c>
      <c r="BQ10494">
        <v>32</v>
      </c>
      <c r="BR10494">
        <v>1</v>
      </c>
      <c r="BS10494">
        <v>0</v>
      </c>
      <c r="BT10494">
        <v>32</v>
      </c>
      <c r="BU10494" s="1">
        <v>43377</v>
      </c>
      <c r="BV10494">
        <v>7</v>
      </c>
      <c r="BW10494">
        <v>7</v>
      </c>
      <c r="BX10494">
        <v>0</v>
      </c>
      <c r="BY10494">
        <v>32</v>
      </c>
      <c r="BZ10494">
        <v>1</v>
      </c>
      <c r="CA10494">
        <v>0</v>
      </c>
      <c r="CB10494">
        <v>32</v>
      </c>
      <c r="CC10494">
        <v>58</v>
      </c>
      <c r="CD10494">
        <v>0</v>
      </c>
      <c r="CE10494">
        <v>1</v>
      </c>
      <c r="CF10494">
        <v>0</v>
      </c>
      <c r="CG10494">
        <v>2</v>
      </c>
      <c r="CH10494">
        <v>57115.5</v>
      </c>
      <c r="CI10494">
        <v>0</v>
      </c>
      <c r="CJ10494">
        <v>2</v>
      </c>
      <c r="CK10494" t="s">
        <v>29873</v>
      </c>
      <c r="CL10494">
        <v>39.9895</v>
      </c>
      <c r="CM10494">
        <v>-82.033000000000001</v>
      </c>
      <c r="CO10494">
        <v>43701</v>
      </c>
      <c r="CP10494">
        <v>7404523000</v>
      </c>
      <c r="CQ10494">
        <v>610</v>
      </c>
      <c r="CR10494" t="s">
        <v>54271</v>
      </c>
      <c r="CS10494" t="s">
        <v>34692</v>
      </c>
      <c r="CT10494" t="s">
        <v>20245</v>
      </c>
      <c r="CU10494" t="s">
        <v>41625</v>
      </c>
      <c r="CV10494" s="1">
        <v>35165</v>
      </c>
      <c r="CW10494" s="1" t="s">
        <v>44628</v>
      </c>
      <c r="CX10494">
        <v>5</v>
      </c>
      <c r="CY10494" s="1">
        <v>45413</v>
      </c>
    </row>
    <row r="10495" spans="1:103" x14ac:dyDescent="0.2">
      <c r="A10495" t="s">
        <v>127</v>
      </c>
      <c r="B10495">
        <v>366395</v>
      </c>
      <c r="C10495" t="s">
        <v>9375</v>
      </c>
      <c r="D10495" t="s">
        <v>17196</v>
      </c>
      <c r="E10495" t="s">
        <v>19711</v>
      </c>
      <c r="F10495" t="s">
        <v>63940</v>
      </c>
      <c r="G10495" t="s">
        <v>20229</v>
      </c>
      <c r="H10495" t="s">
        <v>159</v>
      </c>
      <c r="I10495">
        <v>80</v>
      </c>
      <c r="J10495">
        <v>71.900000000000006</v>
      </c>
      <c r="L10495" t="s">
        <v>61503</v>
      </c>
      <c r="M10495">
        <v>461</v>
      </c>
      <c r="N10495" t="s">
        <v>20245</v>
      </c>
      <c r="P10495" t="s">
        <v>20245</v>
      </c>
      <c r="Q10495" t="s">
        <v>20245</v>
      </c>
      <c r="R10495" t="s">
        <v>20245</v>
      </c>
      <c r="S10495" t="s">
        <v>20241</v>
      </c>
      <c r="T10495">
        <v>5</v>
      </c>
      <c r="V10495">
        <v>5</v>
      </c>
      <c r="X10495">
        <v>4</v>
      </c>
      <c r="Z10495">
        <v>5</v>
      </c>
      <c r="AB10495">
        <v>3</v>
      </c>
      <c r="AD10495">
        <v>2</v>
      </c>
      <c r="AH10495">
        <v>2.2527599999999999</v>
      </c>
      <c r="AI10495">
        <v>1.1163099999999999</v>
      </c>
      <c r="AJ10495">
        <v>0.43592999999999998</v>
      </c>
      <c r="AK10495">
        <v>1.5522400000000001</v>
      </c>
      <c r="AL10495">
        <v>3.8050000000000002</v>
      </c>
      <c r="AM10495">
        <v>3.3134700000000001</v>
      </c>
      <c r="AN10495">
        <v>0.16641</v>
      </c>
      <c r="AO10495">
        <v>7.3249999999999996E-2</v>
      </c>
      <c r="AP10495">
        <v>51.2</v>
      </c>
      <c r="AR10495">
        <v>66.7</v>
      </c>
      <c r="AT10495">
        <v>0</v>
      </c>
      <c r="AV10495">
        <v>1.9806600000000001</v>
      </c>
      <c r="AW10495">
        <v>0.79825000000000002</v>
      </c>
      <c r="AX10495">
        <v>0.42143000000000003</v>
      </c>
      <c r="AY10495">
        <v>3.2003400000000002</v>
      </c>
      <c r="AZ10495">
        <v>2.3171200000000001</v>
      </c>
      <c r="BA10495">
        <v>1.0320199999999999</v>
      </c>
      <c r="BB10495">
        <v>0.38978000000000002</v>
      </c>
      <c r="BC10495">
        <v>3.74756</v>
      </c>
      <c r="BD10495">
        <v>3.2634500000000002</v>
      </c>
      <c r="BE10495" s="1">
        <v>45281</v>
      </c>
      <c r="BF10495">
        <v>3</v>
      </c>
      <c r="BG10495">
        <v>2</v>
      </c>
      <c r="BH10495">
        <v>1</v>
      </c>
      <c r="BI10495">
        <v>24</v>
      </c>
      <c r="BJ10495">
        <v>1</v>
      </c>
      <c r="BK10495">
        <v>0</v>
      </c>
      <c r="BL10495">
        <v>24</v>
      </c>
      <c r="BM10495" s="1">
        <v>44413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 s="1">
        <v>43489</v>
      </c>
      <c r="BV10495">
        <v>3</v>
      </c>
      <c r="BW10495">
        <v>1</v>
      </c>
      <c r="BX10495">
        <v>2</v>
      </c>
      <c r="BY10495">
        <v>24</v>
      </c>
      <c r="BZ10495">
        <v>0</v>
      </c>
      <c r="CA10495">
        <v>0</v>
      </c>
      <c r="CB10495">
        <v>24</v>
      </c>
      <c r="CC10495">
        <v>16</v>
      </c>
      <c r="CD10495">
        <v>0</v>
      </c>
      <c r="CE10495">
        <v>3</v>
      </c>
      <c r="CF10495">
        <v>0</v>
      </c>
      <c r="CG10495">
        <v>1</v>
      </c>
      <c r="CH10495">
        <v>8056.75</v>
      </c>
      <c r="CI10495">
        <v>0</v>
      </c>
      <c r="CJ10495">
        <v>1</v>
      </c>
      <c r="CK10495" t="s">
        <v>30131</v>
      </c>
      <c r="CL10495">
        <v>41.323599999999999</v>
      </c>
      <c r="CM10495">
        <v>-81.626999999999995</v>
      </c>
      <c r="CO10495">
        <v>44141</v>
      </c>
      <c r="CP10495">
        <v>4405460643</v>
      </c>
      <c r="CQ10495">
        <v>170</v>
      </c>
      <c r="CR10495" t="s">
        <v>54529</v>
      </c>
      <c r="CS10495" t="s">
        <v>34692</v>
      </c>
      <c r="CT10495" t="s">
        <v>20245</v>
      </c>
      <c r="CU10495" t="s">
        <v>41844</v>
      </c>
      <c r="CV10495" s="1">
        <v>40802</v>
      </c>
      <c r="CW10495" s="1" t="s">
        <v>44628</v>
      </c>
      <c r="CX10495">
        <v>5</v>
      </c>
      <c r="CY10495" s="1">
        <v>45413</v>
      </c>
    </row>
    <row r="10496" spans="1:103" x14ac:dyDescent="0.2">
      <c r="A10496" t="s">
        <v>127</v>
      </c>
      <c r="B10496">
        <v>365321</v>
      </c>
      <c r="C10496" t="s">
        <v>8685</v>
      </c>
      <c r="D10496" t="s">
        <v>17029</v>
      </c>
      <c r="E10496" t="s">
        <v>18559</v>
      </c>
      <c r="F10496" t="s">
        <v>44628</v>
      </c>
      <c r="G10496" t="s">
        <v>20227</v>
      </c>
      <c r="H10496" t="s">
        <v>159</v>
      </c>
      <c r="I10496">
        <v>118</v>
      </c>
      <c r="J10496">
        <v>81.5</v>
      </c>
      <c r="L10496" t="s">
        <v>63043</v>
      </c>
      <c r="M10496">
        <v>607</v>
      </c>
      <c r="N10496" t="s">
        <v>20245</v>
      </c>
      <c r="P10496" t="s">
        <v>20245</v>
      </c>
      <c r="Q10496" t="s">
        <v>20246</v>
      </c>
      <c r="R10496" t="s">
        <v>20245</v>
      </c>
      <c r="S10496" t="s">
        <v>20241</v>
      </c>
      <c r="T10496">
        <v>1</v>
      </c>
      <c r="V10496">
        <v>1</v>
      </c>
      <c r="X10496">
        <v>3</v>
      </c>
      <c r="Z10496">
        <v>2</v>
      </c>
      <c r="AB10496">
        <v>4</v>
      </c>
      <c r="AD10496">
        <v>1</v>
      </c>
      <c r="AH10496">
        <v>2.07226</v>
      </c>
      <c r="AI10496">
        <v>0.97411999999999999</v>
      </c>
      <c r="AJ10496">
        <v>0.58126999999999995</v>
      </c>
      <c r="AK10496">
        <v>1.5553900000000001</v>
      </c>
      <c r="AL10496">
        <v>3.62764</v>
      </c>
      <c r="AM10496">
        <v>3.0630500000000001</v>
      </c>
      <c r="AN10496">
        <v>0.44703999999999999</v>
      </c>
      <c r="AO10496">
        <v>6.3789999999999999E-2</v>
      </c>
      <c r="AP10496">
        <v>67.900000000000006</v>
      </c>
      <c r="AR10496">
        <v>76.5</v>
      </c>
      <c r="AT10496">
        <v>2</v>
      </c>
      <c r="AV10496">
        <v>2.01952</v>
      </c>
      <c r="AW10496">
        <v>0.78285000000000005</v>
      </c>
      <c r="AX10496">
        <v>0.43371999999999999</v>
      </c>
      <c r="AY10496">
        <v>3.2361</v>
      </c>
      <c r="AZ10496">
        <v>2.0904400000000001</v>
      </c>
      <c r="BA10496">
        <v>0.91827999999999999</v>
      </c>
      <c r="BB10496">
        <v>0.50499000000000005</v>
      </c>
      <c r="BC10496">
        <v>3.5334099999999999</v>
      </c>
      <c r="BD10496">
        <v>2.9834800000000001</v>
      </c>
      <c r="BE10496" s="1">
        <v>44412</v>
      </c>
      <c r="BF10496">
        <v>17</v>
      </c>
      <c r="BG10496">
        <v>15</v>
      </c>
      <c r="BH10496">
        <v>6</v>
      </c>
      <c r="BI10496">
        <v>108</v>
      </c>
      <c r="BJ10496">
        <v>1</v>
      </c>
      <c r="BK10496">
        <v>0</v>
      </c>
      <c r="BL10496">
        <v>108</v>
      </c>
      <c r="BM10496" s="1">
        <v>43559</v>
      </c>
      <c r="BN10496">
        <v>22</v>
      </c>
      <c r="BO10496">
        <v>16</v>
      </c>
      <c r="BP10496">
        <v>6</v>
      </c>
      <c r="BQ10496">
        <v>124</v>
      </c>
      <c r="BR10496">
        <v>1</v>
      </c>
      <c r="BS10496">
        <v>0</v>
      </c>
      <c r="BT10496">
        <v>124</v>
      </c>
      <c r="BU10496" s="1">
        <v>43202</v>
      </c>
      <c r="BV10496">
        <v>20</v>
      </c>
      <c r="BW10496">
        <v>10</v>
      </c>
      <c r="BX10496">
        <v>10</v>
      </c>
      <c r="BY10496">
        <v>96</v>
      </c>
      <c r="BZ10496">
        <v>1</v>
      </c>
      <c r="CA10496">
        <v>0</v>
      </c>
      <c r="CB10496">
        <v>96</v>
      </c>
      <c r="CC10496">
        <v>111.333</v>
      </c>
      <c r="CD10496">
        <v>0</v>
      </c>
      <c r="CE10496">
        <v>15</v>
      </c>
      <c r="CF10496">
        <v>1</v>
      </c>
      <c r="CG10496">
        <v>7</v>
      </c>
      <c r="CH10496">
        <v>57896.54</v>
      </c>
      <c r="CI10496">
        <v>1</v>
      </c>
      <c r="CJ10496">
        <v>8</v>
      </c>
      <c r="CK10496" t="s">
        <v>29393</v>
      </c>
      <c r="CL10496">
        <v>39.707500000000003</v>
      </c>
      <c r="CM10496">
        <v>-84.194000000000003</v>
      </c>
      <c r="CO10496">
        <v>45409</v>
      </c>
      <c r="CP10496">
        <v>9372931152</v>
      </c>
      <c r="CQ10496">
        <v>580</v>
      </c>
      <c r="CR10496" t="s">
        <v>53792</v>
      </c>
      <c r="CS10496" t="s">
        <v>34692</v>
      </c>
      <c r="CT10496" t="s">
        <v>20245</v>
      </c>
      <c r="CU10496" t="s">
        <v>34710</v>
      </c>
      <c r="CV10496" s="1">
        <v>27119</v>
      </c>
      <c r="CW10496" s="1" t="s">
        <v>44628</v>
      </c>
      <c r="CX10496">
        <v>5</v>
      </c>
      <c r="CY10496" s="1">
        <v>45413</v>
      </c>
    </row>
    <row r="10497" spans="1:103" x14ac:dyDescent="0.2">
      <c r="A10497" t="s">
        <v>127</v>
      </c>
      <c r="B10497">
        <v>365795</v>
      </c>
      <c r="C10497" t="s">
        <v>8975</v>
      </c>
      <c r="D10497" t="s">
        <v>17005</v>
      </c>
      <c r="E10497" t="s">
        <v>19718</v>
      </c>
      <c r="F10497" t="s">
        <v>44628</v>
      </c>
      <c r="G10497" t="s">
        <v>20229</v>
      </c>
      <c r="H10497" t="s">
        <v>159</v>
      </c>
      <c r="I10497">
        <v>99</v>
      </c>
      <c r="J10497">
        <v>88.5</v>
      </c>
      <c r="N10497" t="s">
        <v>20245</v>
      </c>
      <c r="P10497" t="s">
        <v>20245</v>
      </c>
      <c r="Q10497" t="s">
        <v>20245</v>
      </c>
      <c r="R10497" t="s">
        <v>20245</v>
      </c>
      <c r="S10497" t="s">
        <v>20241</v>
      </c>
      <c r="T10497">
        <v>1</v>
      </c>
      <c r="V10497">
        <v>1</v>
      </c>
      <c r="X10497">
        <v>3</v>
      </c>
      <c r="Z10497">
        <v>5</v>
      </c>
      <c r="AB10497">
        <v>1</v>
      </c>
      <c r="AD10497">
        <v>3</v>
      </c>
      <c r="AH10497">
        <v>2.1958899999999999</v>
      </c>
      <c r="AI10497">
        <v>0.87887999999999999</v>
      </c>
      <c r="AJ10497">
        <v>0.52256999999999998</v>
      </c>
      <c r="AK10497">
        <v>1.4014500000000001</v>
      </c>
      <c r="AL10497">
        <v>3.59734</v>
      </c>
      <c r="AM10497">
        <v>3.2080700000000002</v>
      </c>
      <c r="AN10497">
        <v>0.28466000000000002</v>
      </c>
      <c r="AO10497">
        <v>2.4299999999999999E-3</v>
      </c>
      <c r="AP10497">
        <v>52</v>
      </c>
      <c r="AR10497">
        <v>11.1</v>
      </c>
      <c r="AT10497">
        <v>0</v>
      </c>
      <c r="AV10497">
        <v>1.85528</v>
      </c>
      <c r="AW10497">
        <v>0.82287999999999994</v>
      </c>
      <c r="AX10497">
        <v>0.52922000000000002</v>
      </c>
      <c r="AY10497">
        <v>3.2073800000000001</v>
      </c>
      <c r="AZ10497">
        <v>2.41126</v>
      </c>
      <c r="BA10497">
        <v>0.78820000000000001</v>
      </c>
      <c r="BB10497">
        <v>0.37207000000000001</v>
      </c>
      <c r="BC10497">
        <v>3.5352600000000001</v>
      </c>
      <c r="BD10497">
        <v>3.1527099999999999</v>
      </c>
      <c r="BE10497" s="1">
        <v>45085</v>
      </c>
      <c r="BF10497">
        <v>20</v>
      </c>
      <c r="BG10497">
        <v>11</v>
      </c>
      <c r="BH10497">
        <v>9</v>
      </c>
      <c r="BI10497">
        <v>120</v>
      </c>
      <c r="BJ10497">
        <v>1</v>
      </c>
      <c r="BK10497">
        <v>0</v>
      </c>
      <c r="BL10497">
        <v>120</v>
      </c>
      <c r="BM10497" s="1">
        <v>44330</v>
      </c>
      <c r="BN10497">
        <v>18</v>
      </c>
      <c r="BO10497">
        <v>17</v>
      </c>
      <c r="BP10497">
        <v>3</v>
      </c>
      <c r="BQ10497">
        <v>168</v>
      </c>
      <c r="BR10497">
        <v>1</v>
      </c>
      <c r="BS10497">
        <v>0</v>
      </c>
      <c r="BT10497">
        <v>168</v>
      </c>
      <c r="BU10497" s="1">
        <v>43542</v>
      </c>
      <c r="BV10497">
        <v>20</v>
      </c>
      <c r="BW10497">
        <v>20</v>
      </c>
      <c r="BX10497">
        <v>0</v>
      </c>
      <c r="BY10497">
        <v>312</v>
      </c>
      <c r="BZ10497">
        <v>1</v>
      </c>
      <c r="CA10497">
        <v>0</v>
      </c>
      <c r="CB10497">
        <v>312</v>
      </c>
      <c r="CC10497">
        <v>168</v>
      </c>
      <c r="CD10497">
        <v>0</v>
      </c>
      <c r="CE10497">
        <v>9</v>
      </c>
      <c r="CF10497">
        <v>0</v>
      </c>
      <c r="CG10497">
        <v>2</v>
      </c>
      <c r="CH10497">
        <v>15650</v>
      </c>
      <c r="CI10497">
        <v>0</v>
      </c>
      <c r="CJ10497">
        <v>2</v>
      </c>
      <c r="CK10497" t="s">
        <v>29711</v>
      </c>
      <c r="CL10497">
        <v>41.060899999999997</v>
      </c>
      <c r="CM10497">
        <v>-80.662999999999997</v>
      </c>
      <c r="CO10497">
        <v>44507</v>
      </c>
      <c r="CP10497">
        <v>3307883038</v>
      </c>
      <c r="CQ10497">
        <v>510</v>
      </c>
      <c r="CR10497" t="s">
        <v>54109</v>
      </c>
      <c r="CS10497" t="s">
        <v>34692</v>
      </c>
      <c r="CT10497" t="s">
        <v>20245</v>
      </c>
      <c r="CU10497" t="s">
        <v>41490</v>
      </c>
      <c r="CV10497" s="1">
        <v>33056</v>
      </c>
      <c r="CW10497" s="1" t="s">
        <v>44628</v>
      </c>
      <c r="CX10497">
        <v>5</v>
      </c>
      <c r="CY10497" s="1">
        <v>45413</v>
      </c>
    </row>
    <row r="10498" spans="1:103" x14ac:dyDescent="0.2">
      <c r="A10498" t="s">
        <v>127</v>
      </c>
      <c r="B10498">
        <v>365555</v>
      </c>
      <c r="C10498" t="s">
        <v>8820</v>
      </c>
      <c r="D10498" t="s">
        <v>17072</v>
      </c>
      <c r="E10498" t="s">
        <v>19726</v>
      </c>
      <c r="F10498" t="s">
        <v>44628</v>
      </c>
      <c r="G10498" t="s">
        <v>20227</v>
      </c>
      <c r="H10498" t="s">
        <v>159</v>
      </c>
      <c r="I10498">
        <v>99</v>
      </c>
      <c r="J10498">
        <v>69.599999999999994</v>
      </c>
      <c r="L10498" t="s">
        <v>63058</v>
      </c>
      <c r="M10498">
        <v>567</v>
      </c>
      <c r="N10498" t="s">
        <v>20245</v>
      </c>
      <c r="P10498" t="s">
        <v>20246</v>
      </c>
      <c r="Q10498" t="s">
        <v>20245</v>
      </c>
      <c r="R10498" t="s">
        <v>20245</v>
      </c>
      <c r="S10498" t="s">
        <v>20241</v>
      </c>
      <c r="T10498">
        <v>1</v>
      </c>
      <c r="V10498">
        <v>2</v>
      </c>
      <c r="X10498">
        <v>3</v>
      </c>
      <c r="Z10498">
        <v>5</v>
      </c>
      <c r="AB10498">
        <v>1</v>
      </c>
      <c r="AD10498">
        <v>1</v>
      </c>
      <c r="AE10498">
        <v>12</v>
      </c>
      <c r="AH10498">
        <v>2.1795</v>
      </c>
      <c r="AI10498">
        <v>0.96499000000000001</v>
      </c>
      <c r="AJ10498">
        <v>0.24457000000000001</v>
      </c>
      <c r="AK10498">
        <v>1.20956</v>
      </c>
      <c r="AL10498">
        <v>3.3890600000000002</v>
      </c>
      <c r="AM10498">
        <v>3.1046299999999998</v>
      </c>
      <c r="AN10498">
        <v>5.799E-2</v>
      </c>
      <c r="AO10498">
        <v>2.9590000000000002E-2</v>
      </c>
      <c r="AP10498">
        <v>61.4</v>
      </c>
      <c r="AR10498">
        <v>66.7</v>
      </c>
      <c r="AU10498">
        <v>6</v>
      </c>
      <c r="AV10498">
        <v>2.06331</v>
      </c>
      <c r="AW10498">
        <v>0.77534999999999998</v>
      </c>
      <c r="AX10498">
        <v>0.40090999999999999</v>
      </c>
      <c r="AY10498">
        <v>3.2395700000000001</v>
      </c>
      <c r="AZ10498">
        <v>2.1519699999999999</v>
      </c>
      <c r="BA10498">
        <v>0.91847999999999996</v>
      </c>
      <c r="BB10498">
        <v>0.22986999999999999</v>
      </c>
      <c r="BC10498">
        <v>3.2974899999999998</v>
      </c>
      <c r="BD10498">
        <v>3.02074</v>
      </c>
      <c r="BE10498" s="1">
        <v>44770</v>
      </c>
      <c r="BF10498">
        <v>7</v>
      </c>
      <c r="BG10498">
        <v>6</v>
      </c>
      <c r="BH10498">
        <v>3</v>
      </c>
      <c r="BI10498">
        <v>115</v>
      </c>
      <c r="BJ10498">
        <v>1</v>
      </c>
      <c r="BK10498">
        <v>0</v>
      </c>
      <c r="BL10498">
        <v>115</v>
      </c>
      <c r="BM10498" s="1">
        <v>43671</v>
      </c>
      <c r="BN10498">
        <v>3</v>
      </c>
      <c r="BO10498">
        <v>0</v>
      </c>
      <c r="BP10498">
        <v>3</v>
      </c>
      <c r="BQ10498">
        <v>12</v>
      </c>
      <c r="BR10498">
        <v>0</v>
      </c>
      <c r="BS10498">
        <v>0</v>
      </c>
      <c r="BT10498">
        <v>12</v>
      </c>
      <c r="BU10498" s="1">
        <v>43265</v>
      </c>
      <c r="BV10498">
        <v>1</v>
      </c>
      <c r="BW10498">
        <v>0</v>
      </c>
      <c r="BX10498">
        <v>1</v>
      </c>
      <c r="BY10498">
        <v>4</v>
      </c>
      <c r="BZ10498">
        <v>0</v>
      </c>
      <c r="CA10498">
        <v>0</v>
      </c>
      <c r="CB10498">
        <v>4</v>
      </c>
      <c r="CC10498">
        <v>62.167000000000002</v>
      </c>
      <c r="CD10498">
        <v>1</v>
      </c>
      <c r="CE10498">
        <v>10</v>
      </c>
      <c r="CG10498">
        <v>1</v>
      </c>
      <c r="CH10498">
        <v>657.8</v>
      </c>
      <c r="CI10498">
        <v>0</v>
      </c>
      <c r="CJ10498">
        <v>1</v>
      </c>
      <c r="CK10498" t="s">
        <v>29536</v>
      </c>
      <c r="CL10498">
        <v>41.228900000000003</v>
      </c>
      <c r="CM10498">
        <v>-80.525999999999996</v>
      </c>
      <c r="CO10498">
        <v>44438</v>
      </c>
      <c r="CP10498">
        <v>3304482557</v>
      </c>
      <c r="CQ10498">
        <v>790</v>
      </c>
      <c r="CR10498" t="s">
        <v>53935</v>
      </c>
      <c r="CS10498" t="s">
        <v>34692</v>
      </c>
      <c r="CT10498" t="s">
        <v>20245</v>
      </c>
      <c r="CU10498" t="s">
        <v>41283</v>
      </c>
      <c r="CV10498" s="1">
        <v>29728</v>
      </c>
      <c r="CW10498" s="1" t="s">
        <v>44628</v>
      </c>
      <c r="CX10498">
        <v>5</v>
      </c>
      <c r="CY10498" s="1">
        <v>45413</v>
      </c>
    </row>
    <row r="10499" spans="1:103" x14ac:dyDescent="0.2">
      <c r="A10499" t="s">
        <v>127</v>
      </c>
      <c r="B10499">
        <v>366247</v>
      </c>
      <c r="C10499" t="s">
        <v>9263</v>
      </c>
      <c r="D10499" t="s">
        <v>17013</v>
      </c>
      <c r="E10499" t="s">
        <v>19722</v>
      </c>
      <c r="F10499" t="s">
        <v>44628</v>
      </c>
      <c r="G10499" t="s">
        <v>20229</v>
      </c>
      <c r="H10499" t="s">
        <v>159</v>
      </c>
      <c r="I10499">
        <v>78</v>
      </c>
      <c r="J10499">
        <v>38.200000000000003</v>
      </c>
      <c r="N10499" t="s">
        <v>20245</v>
      </c>
      <c r="P10499" t="s">
        <v>20245</v>
      </c>
      <c r="Q10499" t="s">
        <v>20245</v>
      </c>
      <c r="R10499" t="s">
        <v>20245</v>
      </c>
      <c r="S10499" t="s">
        <v>20241</v>
      </c>
      <c r="T10499">
        <v>1</v>
      </c>
      <c r="V10499">
        <v>2</v>
      </c>
      <c r="X10499">
        <v>1</v>
      </c>
      <c r="Z10499">
        <v>1</v>
      </c>
      <c r="AB10499">
        <v>1</v>
      </c>
      <c r="AD10499">
        <v>2</v>
      </c>
      <c r="AH10499">
        <v>2.1167899999999999</v>
      </c>
      <c r="AI10499">
        <v>1.12676</v>
      </c>
      <c r="AJ10499">
        <v>0.51929000000000003</v>
      </c>
      <c r="AK10499">
        <v>1.64605</v>
      </c>
      <c r="AL10499">
        <v>3.7628400000000002</v>
      </c>
      <c r="AM10499">
        <v>3.33962</v>
      </c>
      <c r="AN10499">
        <v>0.44361</v>
      </c>
      <c r="AO10499">
        <v>1.9290000000000002E-2</v>
      </c>
      <c r="AP10499">
        <v>69</v>
      </c>
      <c r="AR10499">
        <v>80</v>
      </c>
      <c r="AU10499">
        <v>6</v>
      </c>
      <c r="AV10499">
        <v>2.0533899999999998</v>
      </c>
      <c r="AW10499">
        <v>0.74382000000000004</v>
      </c>
      <c r="AX10499">
        <v>0.38833000000000001</v>
      </c>
      <c r="AY10499">
        <v>3.18554</v>
      </c>
      <c r="AZ10499">
        <v>2.1001500000000002</v>
      </c>
      <c r="BA10499">
        <v>1.11791</v>
      </c>
      <c r="BB10499">
        <v>0.50387999999999999</v>
      </c>
      <c r="BC10499">
        <v>3.7232599999999998</v>
      </c>
      <c r="BD10499">
        <v>3.3044899999999999</v>
      </c>
      <c r="BE10499" s="1">
        <v>45169</v>
      </c>
      <c r="BF10499">
        <v>9</v>
      </c>
      <c r="BG10499">
        <v>9</v>
      </c>
      <c r="BH10499">
        <v>0</v>
      </c>
      <c r="BI10499">
        <v>40</v>
      </c>
      <c r="BJ10499">
        <v>1</v>
      </c>
      <c r="BK10499">
        <v>0</v>
      </c>
      <c r="BL10499">
        <v>40</v>
      </c>
      <c r="BM10499" s="1">
        <v>44343</v>
      </c>
      <c r="BN10499">
        <v>16</v>
      </c>
      <c r="BO10499">
        <v>13</v>
      </c>
      <c r="BP10499">
        <v>3</v>
      </c>
      <c r="BQ10499">
        <v>120</v>
      </c>
      <c r="BR10499">
        <v>1</v>
      </c>
      <c r="BS10499">
        <v>0</v>
      </c>
      <c r="BT10499">
        <v>120</v>
      </c>
      <c r="BU10499" s="1">
        <v>43524</v>
      </c>
      <c r="BV10499">
        <v>17</v>
      </c>
      <c r="BW10499">
        <v>15</v>
      </c>
      <c r="BX10499">
        <v>2</v>
      </c>
      <c r="BY10499">
        <v>104</v>
      </c>
      <c r="BZ10499">
        <v>1</v>
      </c>
      <c r="CA10499">
        <v>0</v>
      </c>
      <c r="CB10499">
        <v>104</v>
      </c>
      <c r="CC10499">
        <v>77.332999999999998</v>
      </c>
      <c r="CD10499">
        <v>0</v>
      </c>
      <c r="CE10499">
        <v>4</v>
      </c>
      <c r="CG10499">
        <v>2</v>
      </c>
      <c r="CH10499">
        <v>1632.51</v>
      </c>
      <c r="CI10499">
        <v>0</v>
      </c>
      <c r="CJ10499">
        <v>2</v>
      </c>
      <c r="CK10499" t="s">
        <v>30012</v>
      </c>
      <c r="CL10499">
        <v>40.5916</v>
      </c>
      <c r="CM10499">
        <v>-84.201999999999998</v>
      </c>
      <c r="CO10499">
        <v>45895</v>
      </c>
      <c r="CP10499">
        <v>4197383816</v>
      </c>
      <c r="CQ10499">
        <v>50</v>
      </c>
      <c r="CR10499" t="s">
        <v>54410</v>
      </c>
      <c r="CS10499" t="s">
        <v>34692</v>
      </c>
      <c r="CT10499" t="s">
        <v>20245</v>
      </c>
      <c r="CU10499" t="s">
        <v>41745</v>
      </c>
      <c r="CV10499" s="1">
        <v>37473</v>
      </c>
      <c r="CW10499" s="1" t="s">
        <v>44628</v>
      </c>
      <c r="CX10499">
        <v>5</v>
      </c>
      <c r="CY10499" s="1">
        <v>45413</v>
      </c>
    </row>
    <row r="10500" spans="1:103" x14ac:dyDescent="0.2">
      <c r="A10500" t="s">
        <v>127</v>
      </c>
      <c r="B10500">
        <v>366076</v>
      </c>
      <c r="C10500" t="s">
        <v>9142</v>
      </c>
      <c r="D10500" t="s">
        <v>14659</v>
      </c>
      <c r="E10500" t="s">
        <v>18964</v>
      </c>
      <c r="F10500" t="s">
        <v>63940</v>
      </c>
      <c r="G10500" t="s">
        <v>20231</v>
      </c>
      <c r="H10500" t="s">
        <v>160</v>
      </c>
      <c r="I10500">
        <v>86</v>
      </c>
      <c r="J10500">
        <v>65.2</v>
      </c>
      <c r="N10500" t="s">
        <v>20246</v>
      </c>
      <c r="P10500" t="s">
        <v>20245</v>
      </c>
      <c r="Q10500" t="s">
        <v>20245</v>
      </c>
      <c r="R10500" t="s">
        <v>20245</v>
      </c>
      <c r="S10500" t="s">
        <v>20241</v>
      </c>
      <c r="T10500">
        <v>2</v>
      </c>
      <c r="V10500">
        <v>2</v>
      </c>
      <c r="X10500">
        <v>3</v>
      </c>
      <c r="Z10500">
        <v>2</v>
      </c>
      <c r="AB10500">
        <v>5</v>
      </c>
      <c r="AD10500">
        <v>4</v>
      </c>
      <c r="AH10500">
        <v>2.4881000000000002</v>
      </c>
      <c r="AI10500">
        <v>1.1547099999999999</v>
      </c>
      <c r="AJ10500">
        <v>0.54171999999999998</v>
      </c>
      <c r="AK10500">
        <v>1.6964300000000001</v>
      </c>
      <c r="AL10500">
        <v>4.1845299999999996</v>
      </c>
      <c r="AM10500">
        <v>3.5643699999999998</v>
      </c>
      <c r="AN10500">
        <v>0.40144000000000002</v>
      </c>
      <c r="AO10500">
        <v>4.1489999999999999E-2</v>
      </c>
      <c r="AP10500">
        <v>36.9</v>
      </c>
      <c r="AR10500">
        <v>36.4</v>
      </c>
      <c r="AT10500">
        <v>0</v>
      </c>
      <c r="AV10500">
        <v>1.9659599999999999</v>
      </c>
      <c r="AW10500">
        <v>0.72875999999999996</v>
      </c>
      <c r="AX10500">
        <v>0.37974999999999998</v>
      </c>
      <c r="AY10500">
        <v>3.0744799999999999</v>
      </c>
      <c r="AZ10500">
        <v>2.5783100000000001</v>
      </c>
      <c r="BA10500">
        <v>1.1693100000000001</v>
      </c>
      <c r="BB10500">
        <v>0.53752999999999995</v>
      </c>
      <c r="BC10500">
        <v>4.2900799999999997</v>
      </c>
      <c r="BD10500">
        <v>3.65429</v>
      </c>
      <c r="BE10500" s="1">
        <v>44992</v>
      </c>
      <c r="BF10500">
        <v>4</v>
      </c>
      <c r="BG10500">
        <v>4</v>
      </c>
      <c r="BH10500">
        <v>0</v>
      </c>
      <c r="BI10500">
        <v>44</v>
      </c>
      <c r="BJ10500">
        <v>1</v>
      </c>
      <c r="BK10500">
        <v>0</v>
      </c>
      <c r="BL10500">
        <v>44</v>
      </c>
      <c r="BM10500" s="1">
        <v>43839</v>
      </c>
      <c r="BN10500">
        <v>11</v>
      </c>
      <c r="BO10500">
        <v>11</v>
      </c>
      <c r="BP10500">
        <v>0</v>
      </c>
      <c r="BQ10500">
        <v>80</v>
      </c>
      <c r="BR10500">
        <v>1</v>
      </c>
      <c r="BS10500">
        <v>0</v>
      </c>
      <c r="BT10500">
        <v>80</v>
      </c>
      <c r="BU10500" s="1">
        <v>43422</v>
      </c>
      <c r="BV10500">
        <v>5</v>
      </c>
      <c r="BW10500">
        <v>4</v>
      </c>
      <c r="BX10500">
        <v>1</v>
      </c>
      <c r="BY10500">
        <v>107</v>
      </c>
      <c r="BZ10500">
        <v>1</v>
      </c>
      <c r="CA10500">
        <v>0</v>
      </c>
      <c r="CB10500">
        <v>107</v>
      </c>
      <c r="CC10500">
        <v>66.5</v>
      </c>
      <c r="CD10500">
        <v>0</v>
      </c>
      <c r="CE10500">
        <v>1</v>
      </c>
      <c r="CG10500">
        <v>1</v>
      </c>
      <c r="CH10500">
        <v>48399</v>
      </c>
      <c r="CI10500">
        <v>0</v>
      </c>
      <c r="CJ10500">
        <v>1</v>
      </c>
      <c r="CK10500" t="s">
        <v>29886</v>
      </c>
      <c r="CL10500">
        <v>40.387099999999997</v>
      </c>
      <c r="CM10500">
        <v>-82.448999999999998</v>
      </c>
      <c r="CO10500">
        <v>43050</v>
      </c>
      <c r="CP10500">
        <v>7403971706</v>
      </c>
      <c r="CQ10500">
        <v>430</v>
      </c>
      <c r="CR10500" t="s">
        <v>54284</v>
      </c>
      <c r="CS10500" t="s">
        <v>34692</v>
      </c>
      <c r="CT10500" t="s">
        <v>20245</v>
      </c>
      <c r="CU10500" t="s">
        <v>41637</v>
      </c>
      <c r="CV10500" s="1">
        <v>35271</v>
      </c>
      <c r="CW10500" s="1" t="s">
        <v>44628</v>
      </c>
      <c r="CX10500">
        <v>5</v>
      </c>
      <c r="CY10500" s="1">
        <v>45413</v>
      </c>
    </row>
    <row r="10501" spans="1:103" x14ac:dyDescent="0.2">
      <c r="A10501" t="s">
        <v>127</v>
      </c>
      <c r="B10501">
        <v>365581</v>
      </c>
      <c r="C10501" t="s">
        <v>8841</v>
      </c>
      <c r="D10501" t="s">
        <v>17025</v>
      </c>
      <c r="E10501" t="s">
        <v>18727</v>
      </c>
      <c r="F10501" t="s">
        <v>63940</v>
      </c>
      <c r="G10501" t="s">
        <v>20231</v>
      </c>
      <c r="H10501" t="s">
        <v>160</v>
      </c>
      <c r="I10501">
        <v>72</v>
      </c>
      <c r="J10501">
        <v>66.599999999999994</v>
      </c>
      <c r="L10501" t="s">
        <v>41146</v>
      </c>
      <c r="M10501">
        <v>383</v>
      </c>
      <c r="N10501" t="s">
        <v>20246</v>
      </c>
      <c r="P10501" t="s">
        <v>20245</v>
      </c>
      <c r="Q10501" t="s">
        <v>20245</v>
      </c>
      <c r="R10501" t="s">
        <v>20245</v>
      </c>
      <c r="S10501" t="s">
        <v>20241</v>
      </c>
      <c r="T10501">
        <v>5</v>
      </c>
      <c r="V10501">
        <v>5</v>
      </c>
      <c r="X10501">
        <v>4</v>
      </c>
      <c r="Z10501">
        <v>4</v>
      </c>
      <c r="AB10501">
        <v>3</v>
      </c>
      <c r="AD10501">
        <v>5</v>
      </c>
      <c r="AH10501">
        <v>2.6769799999999999</v>
      </c>
      <c r="AI10501">
        <v>1.1388400000000001</v>
      </c>
      <c r="AJ10501">
        <v>1.1533500000000001</v>
      </c>
      <c r="AK10501">
        <v>2.2921900000000002</v>
      </c>
      <c r="AL10501">
        <v>4.9691700000000001</v>
      </c>
      <c r="AM10501">
        <v>4.30565</v>
      </c>
      <c r="AN10501">
        <v>0.64254999999999995</v>
      </c>
      <c r="AO10501">
        <v>7.0900000000000005E-2</v>
      </c>
      <c r="AP10501">
        <v>56.6</v>
      </c>
      <c r="AR10501">
        <v>31.8</v>
      </c>
      <c r="AT10501">
        <v>0</v>
      </c>
      <c r="AV10501">
        <v>2.2184300000000001</v>
      </c>
      <c r="AW10501">
        <v>0.74170999999999998</v>
      </c>
      <c r="AX10501">
        <v>0.35265000000000002</v>
      </c>
      <c r="AY10501">
        <v>3.3127900000000001</v>
      </c>
      <c r="AZ10501">
        <v>2.4583499999999998</v>
      </c>
      <c r="BA10501">
        <v>1.1331100000000001</v>
      </c>
      <c r="BB10501">
        <v>1.2323500000000001</v>
      </c>
      <c r="BC10501">
        <v>4.7280300000000004</v>
      </c>
      <c r="BD10501">
        <v>4.0967099999999999</v>
      </c>
      <c r="BE10501" s="1">
        <v>44742</v>
      </c>
      <c r="BF10501">
        <v>2</v>
      </c>
      <c r="BG10501">
        <v>2</v>
      </c>
      <c r="BH10501">
        <v>0</v>
      </c>
      <c r="BI10501">
        <v>4</v>
      </c>
      <c r="BJ10501">
        <v>1</v>
      </c>
      <c r="BK10501">
        <v>0</v>
      </c>
      <c r="BL10501">
        <v>4</v>
      </c>
      <c r="BM10501" s="1">
        <v>43643</v>
      </c>
      <c r="BN10501">
        <v>1</v>
      </c>
      <c r="BO10501">
        <v>1</v>
      </c>
      <c r="BP10501">
        <v>0</v>
      </c>
      <c r="BQ10501">
        <v>8</v>
      </c>
      <c r="BR10501">
        <v>1</v>
      </c>
      <c r="BS10501">
        <v>0</v>
      </c>
      <c r="BT10501">
        <v>8</v>
      </c>
      <c r="BU10501" s="1">
        <v>43237</v>
      </c>
      <c r="BV10501">
        <v>5</v>
      </c>
      <c r="BW10501">
        <v>4</v>
      </c>
      <c r="BX10501">
        <v>1</v>
      </c>
      <c r="BY10501">
        <v>20</v>
      </c>
      <c r="BZ10501">
        <v>1</v>
      </c>
      <c r="CA10501">
        <v>0</v>
      </c>
      <c r="CB10501">
        <v>20</v>
      </c>
      <c r="CC10501">
        <v>8</v>
      </c>
      <c r="CD10501">
        <v>1</v>
      </c>
      <c r="CE10501">
        <v>0</v>
      </c>
      <c r="CG10501">
        <v>0</v>
      </c>
      <c r="CH10501">
        <v>0</v>
      </c>
      <c r="CI10501">
        <v>0</v>
      </c>
      <c r="CJ10501">
        <v>0</v>
      </c>
      <c r="CK10501" t="s">
        <v>29558</v>
      </c>
      <c r="CL10501">
        <v>41.618299999999998</v>
      </c>
      <c r="CM10501">
        <v>-81.424000000000007</v>
      </c>
      <c r="CO10501">
        <v>44094</v>
      </c>
      <c r="CP10501">
        <v>4409424342</v>
      </c>
      <c r="CQ10501">
        <v>440</v>
      </c>
      <c r="CR10501" t="s">
        <v>53957</v>
      </c>
      <c r="CS10501" t="s">
        <v>34692</v>
      </c>
      <c r="CT10501" t="s">
        <v>20245</v>
      </c>
      <c r="CU10501" t="s">
        <v>41146</v>
      </c>
      <c r="CV10501" s="1">
        <v>30113</v>
      </c>
      <c r="CW10501" s="1" t="s">
        <v>44628</v>
      </c>
      <c r="CX10501">
        <v>5</v>
      </c>
      <c r="CY10501" s="1">
        <v>45413</v>
      </c>
    </row>
    <row r="10502" spans="1:103" x14ac:dyDescent="0.2">
      <c r="A10502" t="s">
        <v>127</v>
      </c>
      <c r="B10502">
        <v>366415</v>
      </c>
      <c r="C10502" t="s">
        <v>9390</v>
      </c>
      <c r="D10502" t="s">
        <v>14125</v>
      </c>
      <c r="E10502" t="s">
        <v>18989</v>
      </c>
      <c r="F10502" t="s">
        <v>63940</v>
      </c>
      <c r="G10502" t="s">
        <v>20231</v>
      </c>
      <c r="H10502" t="s">
        <v>160</v>
      </c>
      <c r="I10502">
        <v>23</v>
      </c>
      <c r="J10502">
        <v>24.1</v>
      </c>
      <c r="L10502" t="s">
        <v>41146</v>
      </c>
      <c r="M10502">
        <v>383</v>
      </c>
      <c r="N10502" t="s">
        <v>20246</v>
      </c>
      <c r="P10502" t="s">
        <v>20245</v>
      </c>
      <c r="Q10502" t="s">
        <v>20245</v>
      </c>
      <c r="R10502" t="s">
        <v>20245</v>
      </c>
      <c r="S10502" t="s">
        <v>20241</v>
      </c>
      <c r="T10502">
        <v>5</v>
      </c>
      <c r="V10502">
        <v>5</v>
      </c>
      <c r="X10502">
        <v>5</v>
      </c>
      <c r="Z10502">
        <v>4</v>
      </c>
      <c r="AB10502">
        <v>5</v>
      </c>
      <c r="AD10502">
        <v>4</v>
      </c>
      <c r="AH10502">
        <v>2.3824900000000002</v>
      </c>
      <c r="AI10502">
        <v>1.11673</v>
      </c>
      <c r="AJ10502">
        <v>1.0997399999999999</v>
      </c>
      <c r="AK10502">
        <v>2.2164700000000002</v>
      </c>
      <c r="AL10502">
        <v>4.5989500000000003</v>
      </c>
      <c r="AM10502">
        <v>3.9875600000000002</v>
      </c>
      <c r="AN10502">
        <v>0.78283000000000003</v>
      </c>
      <c r="AO10502">
        <v>2.6960000000000001E-2</v>
      </c>
      <c r="AP10502">
        <v>60</v>
      </c>
      <c r="AR10502">
        <v>33.299999999999997</v>
      </c>
      <c r="AT10502">
        <v>1</v>
      </c>
      <c r="AV10502">
        <v>2.1784500000000002</v>
      </c>
      <c r="AW10502">
        <v>0.83231999999999995</v>
      </c>
      <c r="AX10502">
        <v>0.4551</v>
      </c>
      <c r="AY10502">
        <v>3.4658699999999998</v>
      </c>
      <c r="AZ10502">
        <v>2.2280600000000002</v>
      </c>
      <c r="BA10502">
        <v>0.99014000000000002</v>
      </c>
      <c r="BB10502">
        <v>0.91054999999999997</v>
      </c>
      <c r="BC10502">
        <v>4.1825099999999997</v>
      </c>
      <c r="BD10502">
        <v>3.6264799999999999</v>
      </c>
      <c r="BE10502" s="1">
        <v>45078</v>
      </c>
      <c r="BF10502">
        <v>3</v>
      </c>
      <c r="BG10502">
        <v>3</v>
      </c>
      <c r="BH10502">
        <v>0</v>
      </c>
      <c r="BI10502">
        <v>12</v>
      </c>
      <c r="BJ10502">
        <v>1</v>
      </c>
      <c r="BK10502">
        <v>0</v>
      </c>
      <c r="BL10502">
        <v>12</v>
      </c>
      <c r="BM10502" s="1">
        <v>44357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 s="1">
        <v>43517</v>
      </c>
      <c r="BV10502">
        <v>7</v>
      </c>
      <c r="BW10502">
        <v>6</v>
      </c>
      <c r="BX10502">
        <v>1</v>
      </c>
      <c r="BY10502">
        <v>56</v>
      </c>
      <c r="BZ10502">
        <v>1</v>
      </c>
      <c r="CA10502">
        <v>0</v>
      </c>
      <c r="CB10502">
        <v>56</v>
      </c>
      <c r="CC10502">
        <v>15.333</v>
      </c>
      <c r="CD10502">
        <v>0</v>
      </c>
      <c r="CE10502">
        <v>1</v>
      </c>
      <c r="CF10502">
        <v>0</v>
      </c>
      <c r="CG10502">
        <v>2</v>
      </c>
      <c r="CH10502">
        <v>2275</v>
      </c>
      <c r="CI10502">
        <v>0</v>
      </c>
      <c r="CJ10502">
        <v>2</v>
      </c>
      <c r="CK10502" t="s">
        <v>30147</v>
      </c>
      <c r="CL10502">
        <v>39.453499999999998</v>
      </c>
      <c r="CM10502">
        <v>-83.856999999999999</v>
      </c>
      <c r="CO10502">
        <v>45177</v>
      </c>
      <c r="CP10502">
        <v>9373822995</v>
      </c>
      <c r="CQ10502">
        <v>130</v>
      </c>
      <c r="CR10502" t="s">
        <v>54545</v>
      </c>
      <c r="CS10502" t="s">
        <v>34692</v>
      </c>
      <c r="CT10502" t="s">
        <v>20245</v>
      </c>
      <c r="CU10502" t="s">
        <v>41146</v>
      </c>
      <c r="CV10502" s="1">
        <v>41764</v>
      </c>
      <c r="CW10502" s="1" t="s">
        <v>44628</v>
      </c>
      <c r="CX10502">
        <v>5</v>
      </c>
      <c r="CY10502" s="1">
        <v>45413</v>
      </c>
    </row>
    <row r="10503" spans="1:103" x14ac:dyDescent="0.2">
      <c r="A10503" t="s">
        <v>127</v>
      </c>
      <c r="B10503">
        <v>365506</v>
      </c>
      <c r="C10503" t="s">
        <v>8797</v>
      </c>
      <c r="D10503" t="s">
        <v>15127</v>
      </c>
      <c r="E10503" t="s">
        <v>18582</v>
      </c>
      <c r="F10503" t="s">
        <v>63940</v>
      </c>
      <c r="G10503" t="s">
        <v>20231</v>
      </c>
      <c r="H10503" t="s">
        <v>160</v>
      </c>
      <c r="I10503">
        <v>44</v>
      </c>
      <c r="J10503">
        <v>55.5</v>
      </c>
      <c r="L10503" t="s">
        <v>41146</v>
      </c>
      <c r="M10503">
        <v>383</v>
      </c>
      <c r="N10503" t="s">
        <v>20246</v>
      </c>
      <c r="P10503" t="s">
        <v>20245</v>
      </c>
      <c r="Q10503" t="s">
        <v>20245</v>
      </c>
      <c r="R10503" t="s">
        <v>20245</v>
      </c>
      <c r="S10503" t="s">
        <v>20241</v>
      </c>
      <c r="T10503">
        <v>5</v>
      </c>
      <c r="V10503">
        <v>4</v>
      </c>
      <c r="X10503">
        <v>5</v>
      </c>
      <c r="Z10503">
        <v>3</v>
      </c>
      <c r="AB10503">
        <v>5</v>
      </c>
      <c r="AD10503">
        <v>5</v>
      </c>
      <c r="AH10503">
        <v>2.89568</v>
      </c>
      <c r="AI10503">
        <v>1.0528299999999999</v>
      </c>
      <c r="AJ10503">
        <v>1.1727700000000001</v>
      </c>
      <c r="AK10503">
        <v>2.2256</v>
      </c>
      <c r="AL10503">
        <v>5.1212799999999996</v>
      </c>
      <c r="AM10503">
        <v>4.4469200000000004</v>
      </c>
      <c r="AN10503">
        <v>0.52885000000000004</v>
      </c>
      <c r="AO10503">
        <v>5.4179999999999999E-2</v>
      </c>
      <c r="AP10503">
        <v>44.6</v>
      </c>
      <c r="AR10503">
        <v>6.3</v>
      </c>
      <c r="AT10503">
        <v>1</v>
      </c>
      <c r="AV10503">
        <v>2.1720199999999998</v>
      </c>
      <c r="AW10503">
        <v>0.77505000000000002</v>
      </c>
      <c r="AX10503">
        <v>0.39271</v>
      </c>
      <c r="AY10503">
        <v>3.3397800000000002</v>
      </c>
      <c r="AZ10503">
        <v>2.7160199999999999</v>
      </c>
      <c r="BA10503">
        <v>1.0024599999999999</v>
      </c>
      <c r="BB10503">
        <v>1.1252800000000001</v>
      </c>
      <c r="BC10503">
        <v>4.83338</v>
      </c>
      <c r="BD10503">
        <v>4.1969399999999997</v>
      </c>
      <c r="BE10503" s="1">
        <v>44727</v>
      </c>
      <c r="BF10503">
        <v>5</v>
      </c>
      <c r="BG10503">
        <v>5</v>
      </c>
      <c r="BH10503">
        <v>0</v>
      </c>
      <c r="BI10503">
        <v>16</v>
      </c>
      <c r="BJ10503">
        <v>1</v>
      </c>
      <c r="BK10503">
        <v>0</v>
      </c>
      <c r="BL10503">
        <v>16</v>
      </c>
      <c r="BM10503" s="1">
        <v>43636</v>
      </c>
      <c r="BN10503">
        <v>4</v>
      </c>
      <c r="BO10503">
        <v>4</v>
      </c>
      <c r="BP10503">
        <v>0</v>
      </c>
      <c r="BQ10503">
        <v>24</v>
      </c>
      <c r="BR10503">
        <v>1</v>
      </c>
      <c r="BS10503">
        <v>0</v>
      </c>
      <c r="BT10503">
        <v>24</v>
      </c>
      <c r="BU10503" s="1">
        <v>43237</v>
      </c>
      <c r="BV10503">
        <v>6</v>
      </c>
      <c r="BW10503">
        <v>6</v>
      </c>
      <c r="BX10503">
        <v>0</v>
      </c>
      <c r="BY10503">
        <v>24</v>
      </c>
      <c r="BZ10503">
        <v>1</v>
      </c>
      <c r="CA10503">
        <v>0</v>
      </c>
      <c r="CB10503">
        <v>24</v>
      </c>
      <c r="CC10503">
        <v>20</v>
      </c>
      <c r="CD10503">
        <v>0</v>
      </c>
      <c r="CE10503">
        <v>0</v>
      </c>
      <c r="CG10503">
        <v>1</v>
      </c>
      <c r="CH10503">
        <v>2960.1</v>
      </c>
      <c r="CI10503">
        <v>0</v>
      </c>
      <c r="CJ10503">
        <v>1</v>
      </c>
      <c r="CK10503" t="s">
        <v>29512</v>
      </c>
      <c r="CL10503">
        <v>40.316200000000002</v>
      </c>
      <c r="CM10503">
        <v>-84.206000000000003</v>
      </c>
      <c r="CO10503">
        <v>45365</v>
      </c>
      <c r="CP10503">
        <v>9374982391</v>
      </c>
      <c r="CQ10503">
        <v>760</v>
      </c>
      <c r="CR10503" t="s">
        <v>53911</v>
      </c>
      <c r="CS10503" t="s">
        <v>34692</v>
      </c>
      <c r="CT10503" t="s">
        <v>20245</v>
      </c>
      <c r="CU10503" t="s">
        <v>41146</v>
      </c>
      <c r="CV10503" s="1">
        <v>29314</v>
      </c>
      <c r="CW10503" s="1" t="s">
        <v>44628</v>
      </c>
      <c r="CX10503">
        <v>5</v>
      </c>
      <c r="CY10503" s="1">
        <v>45413</v>
      </c>
    </row>
    <row r="10504" spans="1:103" x14ac:dyDescent="0.2">
      <c r="A10504" t="s">
        <v>127</v>
      </c>
      <c r="B10504">
        <v>366339</v>
      </c>
      <c r="C10504" t="s">
        <v>9329</v>
      </c>
      <c r="D10504" t="s">
        <v>16668</v>
      </c>
      <c r="E10504" t="s">
        <v>19726</v>
      </c>
      <c r="F10504" t="s">
        <v>63940</v>
      </c>
      <c r="G10504" t="s">
        <v>20231</v>
      </c>
      <c r="H10504" t="s">
        <v>160</v>
      </c>
      <c r="I10504">
        <v>39</v>
      </c>
      <c r="J10504">
        <v>37.1</v>
      </c>
      <c r="L10504" t="s">
        <v>41146</v>
      </c>
      <c r="M10504">
        <v>383</v>
      </c>
      <c r="N10504" t="s">
        <v>20246</v>
      </c>
      <c r="P10504" t="s">
        <v>20245</v>
      </c>
      <c r="Q10504" t="s">
        <v>20245</v>
      </c>
      <c r="R10504" t="s">
        <v>20245</v>
      </c>
      <c r="S10504" t="s">
        <v>20241</v>
      </c>
      <c r="T10504">
        <v>5</v>
      </c>
      <c r="V10504">
        <v>5</v>
      </c>
      <c r="X10504">
        <v>4</v>
      </c>
      <c r="Z10504">
        <v>4</v>
      </c>
      <c r="AB10504">
        <v>4</v>
      </c>
      <c r="AD10504">
        <v>4</v>
      </c>
      <c r="AH10504">
        <v>3.37696</v>
      </c>
      <c r="AI10504">
        <v>0.80884999999999996</v>
      </c>
      <c r="AJ10504">
        <v>0.73116000000000003</v>
      </c>
      <c r="AK10504">
        <v>1.5400100000000001</v>
      </c>
      <c r="AL10504">
        <v>4.9169600000000004</v>
      </c>
      <c r="AM10504">
        <v>4.4023899999999996</v>
      </c>
      <c r="AN10504">
        <v>0.49779000000000001</v>
      </c>
      <c r="AO10504">
        <v>1.342E-2</v>
      </c>
      <c r="AP10504">
        <v>60.9</v>
      </c>
      <c r="AR10504">
        <v>50</v>
      </c>
      <c r="AT10504">
        <v>0</v>
      </c>
      <c r="AV10504">
        <v>2.17666</v>
      </c>
      <c r="AW10504">
        <v>0.77373999999999998</v>
      </c>
      <c r="AX10504">
        <v>0.37025000000000002</v>
      </c>
      <c r="AY10504">
        <v>3.3206500000000001</v>
      </c>
      <c r="AZ10504">
        <v>3.16066</v>
      </c>
      <c r="BA10504">
        <v>0.77146000000000003</v>
      </c>
      <c r="BB10504">
        <v>0.74412</v>
      </c>
      <c r="BC10504">
        <v>4.6672900000000004</v>
      </c>
      <c r="BD10504">
        <v>4.1788400000000001</v>
      </c>
      <c r="BE10504" s="1">
        <v>44686</v>
      </c>
      <c r="BF10504">
        <v>2</v>
      </c>
      <c r="BG10504">
        <v>1</v>
      </c>
      <c r="BH10504">
        <v>1</v>
      </c>
      <c r="BI10504">
        <v>4</v>
      </c>
      <c r="BJ10504">
        <v>0</v>
      </c>
      <c r="BK10504">
        <v>0</v>
      </c>
      <c r="BL10504">
        <v>4</v>
      </c>
      <c r="BM10504" s="1">
        <v>43573</v>
      </c>
      <c r="BN10504">
        <v>1</v>
      </c>
      <c r="BO10504">
        <v>1</v>
      </c>
      <c r="BP10504">
        <v>0</v>
      </c>
      <c r="BQ10504">
        <v>4</v>
      </c>
      <c r="BR10504">
        <v>1</v>
      </c>
      <c r="BS10504">
        <v>0</v>
      </c>
      <c r="BT10504">
        <v>4</v>
      </c>
      <c r="BU10504" s="1">
        <v>43153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3.3330000000000002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 t="s">
        <v>30082</v>
      </c>
      <c r="CL10504">
        <v>41.335900000000002</v>
      </c>
      <c r="CM10504">
        <v>-80.730999999999995</v>
      </c>
      <c r="CO10504">
        <v>44410</v>
      </c>
      <c r="CP10504">
        <v>3306382420</v>
      </c>
      <c r="CQ10504">
        <v>790</v>
      </c>
      <c r="CR10504" t="s">
        <v>54480</v>
      </c>
      <c r="CS10504" t="s">
        <v>34692</v>
      </c>
      <c r="CT10504" t="s">
        <v>20245</v>
      </c>
      <c r="CU10504" t="s">
        <v>41146</v>
      </c>
      <c r="CV10504" s="1">
        <v>39141</v>
      </c>
      <c r="CW10504" s="1" t="s">
        <v>44628</v>
      </c>
      <c r="CX10504">
        <v>5</v>
      </c>
      <c r="CY10504" s="1">
        <v>45413</v>
      </c>
    </row>
    <row r="10505" spans="1:103" x14ac:dyDescent="0.2">
      <c r="A10505" t="s">
        <v>127</v>
      </c>
      <c r="B10505">
        <v>365470</v>
      </c>
      <c r="C10505" t="s">
        <v>8777</v>
      </c>
      <c r="D10505" t="s">
        <v>16996</v>
      </c>
      <c r="E10505" t="s">
        <v>18831</v>
      </c>
      <c r="F10505" t="s">
        <v>63940</v>
      </c>
      <c r="G10505" t="s">
        <v>20231</v>
      </c>
      <c r="H10505" t="s">
        <v>160</v>
      </c>
      <c r="I10505">
        <v>36</v>
      </c>
      <c r="J10505">
        <v>33.200000000000003</v>
      </c>
      <c r="L10505" t="s">
        <v>41146</v>
      </c>
      <c r="M10505">
        <v>383</v>
      </c>
      <c r="N10505" t="s">
        <v>20246</v>
      </c>
      <c r="P10505" t="s">
        <v>20245</v>
      </c>
      <c r="Q10505" t="s">
        <v>20245</v>
      </c>
      <c r="R10505" t="s">
        <v>20245</v>
      </c>
      <c r="S10505" t="s">
        <v>20241</v>
      </c>
      <c r="T10505">
        <v>5</v>
      </c>
      <c r="V10505">
        <v>4</v>
      </c>
      <c r="X10505">
        <v>4</v>
      </c>
      <c r="Z10505">
        <v>5</v>
      </c>
      <c r="AB10505">
        <v>3</v>
      </c>
      <c r="AD10505">
        <v>5</v>
      </c>
      <c r="AH10505">
        <v>3.012</v>
      </c>
      <c r="AI10505">
        <v>1.2914000000000001</v>
      </c>
      <c r="AJ10505">
        <v>0.96569000000000005</v>
      </c>
      <c r="AK10505">
        <v>2.2570899999999998</v>
      </c>
      <c r="AL10505">
        <v>5.2690900000000003</v>
      </c>
      <c r="AM10505">
        <v>4.4320199999999996</v>
      </c>
      <c r="AN10505">
        <v>0.50378999999999996</v>
      </c>
      <c r="AO10505">
        <v>7.0400000000000003E-3</v>
      </c>
      <c r="AP10505">
        <v>34.5</v>
      </c>
      <c r="AR10505">
        <v>25</v>
      </c>
      <c r="AT10505">
        <v>0</v>
      </c>
      <c r="AV10505">
        <v>2.1142300000000001</v>
      </c>
      <c r="AW10505">
        <v>0.72475999999999996</v>
      </c>
      <c r="AX10505">
        <v>0.35309000000000001</v>
      </c>
      <c r="AY10505">
        <v>3.1920899999999999</v>
      </c>
      <c r="AZ10505">
        <v>2.90232</v>
      </c>
      <c r="BA10505">
        <v>1.31494</v>
      </c>
      <c r="BB10505">
        <v>1.03057</v>
      </c>
      <c r="BC10505">
        <v>5.2029800000000002</v>
      </c>
      <c r="BD10505">
        <v>4.3764099999999999</v>
      </c>
      <c r="BE10505" s="1">
        <v>45344</v>
      </c>
      <c r="BF10505">
        <v>1</v>
      </c>
      <c r="BG10505">
        <v>1</v>
      </c>
      <c r="BH10505">
        <v>0</v>
      </c>
      <c r="BI10505">
        <v>16</v>
      </c>
      <c r="BJ10505">
        <v>1</v>
      </c>
      <c r="BK10505">
        <v>0</v>
      </c>
      <c r="BL10505">
        <v>16</v>
      </c>
      <c r="BM10505" s="1">
        <v>44329</v>
      </c>
      <c r="BN10505">
        <v>12</v>
      </c>
      <c r="BO10505">
        <v>9</v>
      </c>
      <c r="BP10505">
        <v>5</v>
      </c>
      <c r="BQ10505">
        <v>52</v>
      </c>
      <c r="BR10505">
        <v>1</v>
      </c>
      <c r="BS10505">
        <v>0</v>
      </c>
      <c r="BT10505">
        <v>52</v>
      </c>
      <c r="BU10505" s="1">
        <v>43587</v>
      </c>
      <c r="BV10505">
        <v>6</v>
      </c>
      <c r="BW10505">
        <v>4</v>
      </c>
      <c r="BX10505">
        <v>2</v>
      </c>
      <c r="BY10505">
        <v>36</v>
      </c>
      <c r="BZ10505">
        <v>1</v>
      </c>
      <c r="CA10505">
        <v>0</v>
      </c>
      <c r="CB10505">
        <v>36</v>
      </c>
      <c r="CC10505">
        <v>31.332999999999998</v>
      </c>
      <c r="CD10505">
        <v>0</v>
      </c>
      <c r="CE10505">
        <v>8</v>
      </c>
      <c r="CF10505">
        <v>0</v>
      </c>
      <c r="CG10505">
        <v>2</v>
      </c>
      <c r="CH10505">
        <v>22750</v>
      </c>
      <c r="CI10505">
        <v>1</v>
      </c>
      <c r="CJ10505">
        <v>3</v>
      </c>
      <c r="CK10505" t="s">
        <v>29491</v>
      </c>
      <c r="CL10505">
        <v>39.196800000000003</v>
      </c>
      <c r="CM10505">
        <v>-84.549000000000007</v>
      </c>
      <c r="CO10505">
        <v>45224</v>
      </c>
      <c r="CP10505">
        <v>5136814230</v>
      </c>
      <c r="CQ10505">
        <v>310</v>
      </c>
      <c r="CR10505" t="s">
        <v>53890</v>
      </c>
      <c r="CS10505" t="s">
        <v>34692</v>
      </c>
      <c r="CT10505" t="s">
        <v>20245</v>
      </c>
      <c r="CU10505" t="s">
        <v>41146</v>
      </c>
      <c r="CV10505" s="1">
        <v>29311</v>
      </c>
      <c r="CW10505" s="1" t="s">
        <v>44628</v>
      </c>
      <c r="CX10505">
        <v>5</v>
      </c>
      <c r="CY10505" s="1">
        <v>45413</v>
      </c>
    </row>
    <row r="10506" spans="1:103" x14ac:dyDescent="0.2">
      <c r="A10506" t="s">
        <v>127</v>
      </c>
      <c r="B10506">
        <v>365358</v>
      </c>
      <c r="C10506" t="s">
        <v>8707</v>
      </c>
      <c r="D10506" t="s">
        <v>14329</v>
      </c>
      <c r="E10506" t="s">
        <v>18595</v>
      </c>
      <c r="F10506" t="s">
        <v>63940</v>
      </c>
      <c r="G10506" t="s">
        <v>20227</v>
      </c>
      <c r="H10506" t="s">
        <v>159</v>
      </c>
      <c r="I10506">
        <v>32</v>
      </c>
      <c r="J10506">
        <v>27</v>
      </c>
      <c r="L10506" t="s">
        <v>41146</v>
      </c>
      <c r="M10506">
        <v>383</v>
      </c>
      <c r="N10506" t="s">
        <v>20246</v>
      </c>
      <c r="P10506" t="s">
        <v>20245</v>
      </c>
      <c r="Q10506" t="s">
        <v>20245</v>
      </c>
      <c r="R10506" t="s">
        <v>20245</v>
      </c>
      <c r="S10506" t="s">
        <v>20241</v>
      </c>
      <c r="T10506">
        <v>4</v>
      </c>
      <c r="V10506">
        <v>3</v>
      </c>
      <c r="X10506">
        <v>5</v>
      </c>
      <c r="Z10506">
        <v>5</v>
      </c>
      <c r="AB10506">
        <v>5</v>
      </c>
      <c r="AD10506">
        <v>3</v>
      </c>
      <c r="AH10506">
        <v>1.8727400000000001</v>
      </c>
      <c r="AI10506">
        <v>1.4609799999999999</v>
      </c>
      <c r="AJ10506">
        <v>1.11724</v>
      </c>
      <c r="AK10506">
        <v>2.57822</v>
      </c>
      <c r="AL10506">
        <v>4.4509600000000002</v>
      </c>
      <c r="AM10506">
        <v>3.63131</v>
      </c>
      <c r="AN10506">
        <v>0.50809000000000004</v>
      </c>
      <c r="AO10506">
        <v>0.18820999999999999</v>
      </c>
      <c r="AP10506">
        <v>66.7</v>
      </c>
      <c r="AR10506">
        <v>60</v>
      </c>
      <c r="AT10506">
        <v>1</v>
      </c>
      <c r="AV10506">
        <v>2.2603</v>
      </c>
      <c r="AW10506">
        <v>0.83308000000000004</v>
      </c>
      <c r="AX10506">
        <v>0.40633000000000002</v>
      </c>
      <c r="AY10506">
        <v>3.4997199999999999</v>
      </c>
      <c r="AZ10506">
        <v>1.6879299999999999</v>
      </c>
      <c r="BA10506">
        <v>1.29419</v>
      </c>
      <c r="BB10506">
        <v>1.03607</v>
      </c>
      <c r="BC10506">
        <v>4.0087799999999998</v>
      </c>
      <c r="BD10506">
        <v>3.2705600000000001</v>
      </c>
      <c r="BE10506" s="1">
        <v>44774</v>
      </c>
      <c r="BF10506">
        <v>8</v>
      </c>
      <c r="BG10506">
        <v>8</v>
      </c>
      <c r="BH10506">
        <v>1</v>
      </c>
      <c r="BI10506">
        <v>92</v>
      </c>
      <c r="BJ10506">
        <v>1</v>
      </c>
      <c r="BK10506">
        <v>0</v>
      </c>
      <c r="BL10506">
        <v>92</v>
      </c>
      <c r="BM10506" s="1">
        <v>43643</v>
      </c>
      <c r="BN10506">
        <v>2</v>
      </c>
      <c r="BO10506">
        <v>0</v>
      </c>
      <c r="BP10506">
        <v>2</v>
      </c>
      <c r="BQ10506">
        <v>12</v>
      </c>
      <c r="BR10506">
        <v>0</v>
      </c>
      <c r="BS10506">
        <v>0</v>
      </c>
      <c r="BT10506">
        <v>12</v>
      </c>
      <c r="BU10506" s="1">
        <v>43237</v>
      </c>
      <c r="BV10506">
        <v>2</v>
      </c>
      <c r="BW10506">
        <v>0</v>
      </c>
      <c r="BX10506">
        <v>2</v>
      </c>
      <c r="BY10506">
        <v>8</v>
      </c>
      <c r="BZ10506">
        <v>0</v>
      </c>
      <c r="CA10506">
        <v>0</v>
      </c>
      <c r="CB10506">
        <v>8</v>
      </c>
      <c r="CC10506">
        <v>51.332999999999998</v>
      </c>
      <c r="CD10506">
        <v>0</v>
      </c>
      <c r="CE10506">
        <v>4</v>
      </c>
      <c r="CG10506">
        <v>0</v>
      </c>
      <c r="CH10506">
        <v>0</v>
      </c>
      <c r="CI10506">
        <v>1</v>
      </c>
      <c r="CJ10506">
        <v>1</v>
      </c>
      <c r="CK10506" t="s">
        <v>29417</v>
      </c>
      <c r="CL10506">
        <v>39.447699999999998</v>
      </c>
      <c r="CM10506">
        <v>-84.366</v>
      </c>
      <c r="CO10506">
        <v>45050</v>
      </c>
      <c r="CP10506">
        <v>5135397391</v>
      </c>
      <c r="CQ10506">
        <v>80</v>
      </c>
      <c r="CR10506" t="s">
        <v>53816</v>
      </c>
      <c r="CS10506" t="s">
        <v>34692</v>
      </c>
      <c r="CT10506" t="s">
        <v>20245</v>
      </c>
      <c r="CU10506" t="s">
        <v>41146</v>
      </c>
      <c r="CV10506" s="1">
        <v>28447</v>
      </c>
      <c r="CW10506" s="1" t="s">
        <v>44628</v>
      </c>
      <c r="CX10506">
        <v>5</v>
      </c>
      <c r="CY10506" s="1">
        <v>45413</v>
      </c>
    </row>
    <row r="10507" spans="1:103" x14ac:dyDescent="0.2">
      <c r="A10507" t="s">
        <v>127</v>
      </c>
      <c r="B10507">
        <v>365974</v>
      </c>
      <c r="C10507" t="s">
        <v>9076</v>
      </c>
      <c r="D10507" t="s">
        <v>16234</v>
      </c>
      <c r="E10507" t="s">
        <v>18854</v>
      </c>
      <c r="F10507" t="s">
        <v>63940</v>
      </c>
      <c r="G10507" t="s">
        <v>20231</v>
      </c>
      <c r="H10507" t="s">
        <v>160</v>
      </c>
      <c r="I10507">
        <v>66</v>
      </c>
      <c r="J10507">
        <v>56.3</v>
      </c>
      <c r="L10507" t="s">
        <v>41146</v>
      </c>
      <c r="M10507">
        <v>383</v>
      </c>
      <c r="N10507" t="s">
        <v>20245</v>
      </c>
      <c r="P10507" t="s">
        <v>20245</v>
      </c>
      <c r="Q10507" t="s">
        <v>20245</v>
      </c>
      <c r="R10507" t="s">
        <v>20245</v>
      </c>
      <c r="S10507" t="s">
        <v>20241</v>
      </c>
      <c r="T10507">
        <v>4</v>
      </c>
      <c r="V10507">
        <v>4</v>
      </c>
      <c r="X10507">
        <v>4</v>
      </c>
      <c r="Z10507">
        <v>5</v>
      </c>
      <c r="AB10507">
        <v>3</v>
      </c>
      <c r="AD10507">
        <v>3</v>
      </c>
      <c r="AH10507">
        <v>3.2595900000000002</v>
      </c>
      <c r="AI10507">
        <v>1.1377299999999999</v>
      </c>
      <c r="AJ10507">
        <v>0.44962999999999997</v>
      </c>
      <c r="AK10507">
        <v>1.5873600000000001</v>
      </c>
      <c r="AL10507">
        <v>4.8469499999999996</v>
      </c>
      <c r="AM10507">
        <v>4.6510899999999999</v>
      </c>
      <c r="AN10507">
        <v>0.29076999999999997</v>
      </c>
      <c r="AO10507">
        <v>8.9289999999999994E-2</v>
      </c>
      <c r="AP10507">
        <v>60</v>
      </c>
      <c r="AR10507">
        <v>71.400000000000006</v>
      </c>
      <c r="AT10507">
        <v>0</v>
      </c>
      <c r="AV10507">
        <v>2.1466599999999998</v>
      </c>
      <c r="AW10507">
        <v>0.76498999999999995</v>
      </c>
      <c r="AX10507">
        <v>0.37990000000000002</v>
      </c>
      <c r="AY10507">
        <v>3.29155</v>
      </c>
      <c r="AZ10507">
        <v>3.0934599999999999</v>
      </c>
      <c r="BA10507">
        <v>1.0975600000000001</v>
      </c>
      <c r="BB10507">
        <v>0.44596999999999998</v>
      </c>
      <c r="BC10507">
        <v>4.6415100000000002</v>
      </c>
      <c r="BD10507">
        <v>4.4539499999999999</v>
      </c>
      <c r="BE10507" s="1">
        <v>45238</v>
      </c>
      <c r="BF10507">
        <v>8</v>
      </c>
      <c r="BG10507">
        <v>8</v>
      </c>
      <c r="BH10507">
        <v>0</v>
      </c>
      <c r="BI10507">
        <v>44</v>
      </c>
      <c r="BJ10507">
        <v>1</v>
      </c>
      <c r="BK10507">
        <v>0</v>
      </c>
      <c r="BL10507">
        <v>44</v>
      </c>
      <c r="BM10507" s="1">
        <v>43853</v>
      </c>
      <c r="BN10507">
        <v>2</v>
      </c>
      <c r="BO10507">
        <v>2</v>
      </c>
      <c r="BP10507">
        <v>0</v>
      </c>
      <c r="BQ10507">
        <v>8</v>
      </c>
      <c r="BR10507">
        <v>1</v>
      </c>
      <c r="BS10507">
        <v>0</v>
      </c>
      <c r="BT10507">
        <v>8</v>
      </c>
      <c r="BU10507" s="1">
        <v>43424</v>
      </c>
      <c r="BV10507">
        <v>7</v>
      </c>
      <c r="BW10507">
        <v>3</v>
      </c>
      <c r="BX10507">
        <v>4</v>
      </c>
      <c r="BY10507">
        <v>52</v>
      </c>
      <c r="BZ10507">
        <v>1</v>
      </c>
      <c r="CA10507">
        <v>0</v>
      </c>
      <c r="CB10507">
        <v>52</v>
      </c>
      <c r="CC10507">
        <v>33.332999999999998</v>
      </c>
      <c r="CD10507">
        <v>0</v>
      </c>
      <c r="CE10507">
        <v>3</v>
      </c>
      <c r="CF10507">
        <v>0</v>
      </c>
      <c r="CG10507">
        <v>2</v>
      </c>
      <c r="CH10507">
        <v>2285.2800000000002</v>
      </c>
      <c r="CI10507">
        <v>1</v>
      </c>
      <c r="CJ10507">
        <v>3</v>
      </c>
      <c r="CK10507" t="s">
        <v>29819</v>
      </c>
      <c r="CL10507">
        <v>39.530999999999999</v>
      </c>
      <c r="CM10507">
        <v>-84.091999999999999</v>
      </c>
      <c r="CO10507">
        <v>45068</v>
      </c>
      <c r="CP10507">
        <v>5138976050</v>
      </c>
      <c r="CQ10507">
        <v>840</v>
      </c>
      <c r="CR10507" t="s">
        <v>54217</v>
      </c>
      <c r="CS10507" t="s">
        <v>34692</v>
      </c>
      <c r="CT10507" t="s">
        <v>20245</v>
      </c>
      <c r="CU10507" t="s">
        <v>9076</v>
      </c>
      <c r="CV10507" s="1">
        <v>34516</v>
      </c>
      <c r="CW10507" s="1" t="s">
        <v>44628</v>
      </c>
      <c r="CX10507">
        <v>5</v>
      </c>
      <c r="CY10507" s="1">
        <v>45413</v>
      </c>
    </row>
    <row r="10508" spans="1:103" x14ac:dyDescent="0.2">
      <c r="A10508" t="s">
        <v>127</v>
      </c>
      <c r="B10508">
        <v>365051</v>
      </c>
      <c r="C10508" t="s">
        <v>8610</v>
      </c>
      <c r="D10508" t="s">
        <v>14010</v>
      </c>
      <c r="E10508" t="s">
        <v>19713</v>
      </c>
      <c r="F10508" t="s">
        <v>63940</v>
      </c>
      <c r="G10508" t="s">
        <v>20231</v>
      </c>
      <c r="H10508" t="s">
        <v>160</v>
      </c>
      <c r="I10508">
        <v>74</v>
      </c>
      <c r="J10508">
        <v>30</v>
      </c>
      <c r="L10508" t="s">
        <v>41146</v>
      </c>
      <c r="M10508">
        <v>383</v>
      </c>
      <c r="N10508" t="s">
        <v>20246</v>
      </c>
      <c r="P10508" t="s">
        <v>20245</v>
      </c>
      <c r="Q10508" t="s">
        <v>20245</v>
      </c>
      <c r="R10508" t="s">
        <v>20245</v>
      </c>
      <c r="S10508" t="s">
        <v>20241</v>
      </c>
      <c r="T10508">
        <v>4</v>
      </c>
      <c r="V10508">
        <v>4</v>
      </c>
      <c r="X10508">
        <v>3</v>
      </c>
      <c r="Z10508">
        <v>4</v>
      </c>
      <c r="AB10508">
        <v>2</v>
      </c>
      <c r="AD10508">
        <v>3</v>
      </c>
      <c r="AH10508">
        <v>2.1638700000000002</v>
      </c>
      <c r="AI10508">
        <v>1.2315199999999999</v>
      </c>
      <c r="AJ10508">
        <v>1.0391900000000001</v>
      </c>
      <c r="AK10508">
        <v>2.2707099999999998</v>
      </c>
      <c r="AL10508">
        <v>4.4345800000000004</v>
      </c>
      <c r="AM10508">
        <v>3.9162699999999999</v>
      </c>
      <c r="AN10508">
        <v>0.69030999999999998</v>
      </c>
      <c r="AO10508">
        <v>0.20741000000000001</v>
      </c>
      <c r="AP10508">
        <v>59.5</v>
      </c>
      <c r="AR10508">
        <v>63.6</v>
      </c>
      <c r="AT10508">
        <v>2</v>
      </c>
      <c r="AV10508">
        <v>2.0640900000000002</v>
      </c>
      <c r="AW10508">
        <v>0.78700999999999999</v>
      </c>
      <c r="AX10508">
        <v>0.43917</v>
      </c>
      <c r="AY10508">
        <v>3.29027</v>
      </c>
      <c r="AZ10508">
        <v>2.1357300000000001</v>
      </c>
      <c r="BA10508">
        <v>1.15479</v>
      </c>
      <c r="BB10508">
        <v>0.89163999999999999</v>
      </c>
      <c r="BC10508">
        <v>4.2482600000000001</v>
      </c>
      <c r="BD10508">
        <v>3.7517299999999998</v>
      </c>
      <c r="BE10508" s="1">
        <v>45148</v>
      </c>
      <c r="BF10508">
        <v>3</v>
      </c>
      <c r="BG10508">
        <v>3</v>
      </c>
      <c r="BH10508">
        <v>0</v>
      </c>
      <c r="BI10508">
        <v>20</v>
      </c>
      <c r="BJ10508">
        <v>1</v>
      </c>
      <c r="BK10508">
        <v>0</v>
      </c>
      <c r="BL10508">
        <v>20</v>
      </c>
      <c r="BM10508" s="1">
        <v>44420</v>
      </c>
      <c r="BN10508">
        <v>1</v>
      </c>
      <c r="BO10508">
        <v>1</v>
      </c>
      <c r="BP10508">
        <v>1</v>
      </c>
      <c r="BQ10508">
        <v>8</v>
      </c>
      <c r="BR10508">
        <v>1</v>
      </c>
      <c r="BS10508">
        <v>0</v>
      </c>
      <c r="BT10508">
        <v>8</v>
      </c>
      <c r="BU10508" s="1">
        <v>43567</v>
      </c>
      <c r="BV10508">
        <v>7</v>
      </c>
      <c r="BW10508">
        <v>7</v>
      </c>
      <c r="BX10508">
        <v>0</v>
      </c>
      <c r="BY10508">
        <v>48</v>
      </c>
      <c r="BZ10508">
        <v>1</v>
      </c>
      <c r="CA10508">
        <v>0</v>
      </c>
      <c r="CB10508">
        <v>48</v>
      </c>
      <c r="CC10508">
        <v>20.667000000000002</v>
      </c>
      <c r="CD10508">
        <v>0</v>
      </c>
      <c r="CE10508">
        <v>1</v>
      </c>
      <c r="CG10508">
        <v>4</v>
      </c>
      <c r="CH10508">
        <v>7190.54</v>
      </c>
      <c r="CI10508">
        <v>0</v>
      </c>
      <c r="CJ10508">
        <v>4</v>
      </c>
      <c r="CK10508" t="s">
        <v>29313</v>
      </c>
      <c r="CL10508">
        <v>41.101599999999998</v>
      </c>
      <c r="CM10508">
        <v>-81.552999999999997</v>
      </c>
      <c r="CO10508">
        <v>44313</v>
      </c>
      <c r="CP10508">
        <v>3308672150</v>
      </c>
      <c r="CQ10508">
        <v>780</v>
      </c>
      <c r="CR10508" t="s">
        <v>53712</v>
      </c>
      <c r="CS10508" t="s">
        <v>34692</v>
      </c>
      <c r="CT10508" t="s">
        <v>20245</v>
      </c>
      <c r="CU10508" t="s">
        <v>41146</v>
      </c>
      <c r="CV10508" s="1">
        <v>24473</v>
      </c>
      <c r="CW10508" s="1" t="s">
        <v>44628</v>
      </c>
      <c r="CX10508">
        <v>5</v>
      </c>
      <c r="CY10508" s="1">
        <v>45413</v>
      </c>
    </row>
    <row r="10509" spans="1:103" x14ac:dyDescent="0.2">
      <c r="A10509" t="s">
        <v>127</v>
      </c>
      <c r="B10509">
        <v>366310</v>
      </c>
      <c r="C10509" t="s">
        <v>9313</v>
      </c>
      <c r="D10509" t="s">
        <v>17048</v>
      </c>
      <c r="E10509" t="s">
        <v>19015</v>
      </c>
      <c r="F10509" t="s">
        <v>63940</v>
      </c>
      <c r="G10509" t="s">
        <v>20231</v>
      </c>
      <c r="H10509" t="s">
        <v>160</v>
      </c>
      <c r="I10509">
        <v>47</v>
      </c>
      <c r="J10509">
        <v>42.6</v>
      </c>
      <c r="L10509" t="s">
        <v>41146</v>
      </c>
      <c r="M10509">
        <v>383</v>
      </c>
      <c r="N10509" t="s">
        <v>20246</v>
      </c>
      <c r="P10509" t="s">
        <v>20245</v>
      </c>
      <c r="Q10509" t="s">
        <v>20245</v>
      </c>
      <c r="R10509" t="s">
        <v>20245</v>
      </c>
      <c r="S10509" t="s">
        <v>20241</v>
      </c>
      <c r="T10509">
        <v>5</v>
      </c>
      <c r="V10509">
        <v>5</v>
      </c>
      <c r="X10509">
        <v>5</v>
      </c>
      <c r="Z10509">
        <v>5</v>
      </c>
      <c r="AB10509">
        <v>4</v>
      </c>
      <c r="AD10509">
        <v>4</v>
      </c>
      <c r="AH10509">
        <v>2.2703099999999998</v>
      </c>
      <c r="AI10509">
        <v>1.0155700000000001</v>
      </c>
      <c r="AJ10509">
        <v>0.93508999999999998</v>
      </c>
      <c r="AK10509">
        <v>1.9506600000000001</v>
      </c>
      <c r="AL10509">
        <v>4.2209700000000003</v>
      </c>
      <c r="AM10509">
        <v>3.8319899999999998</v>
      </c>
      <c r="AN10509">
        <v>0.65042</v>
      </c>
      <c r="AO10509">
        <v>2.2849999999999999E-2</v>
      </c>
      <c r="AP10509">
        <v>42.9</v>
      </c>
      <c r="AR10509">
        <v>11.1</v>
      </c>
      <c r="AT10509">
        <v>0</v>
      </c>
      <c r="AV10509">
        <v>2.2649499999999998</v>
      </c>
      <c r="AW10509">
        <v>0.79923999999999995</v>
      </c>
      <c r="AX10509">
        <v>0.39400000000000002</v>
      </c>
      <c r="AY10509">
        <v>3.45818</v>
      </c>
      <c r="AZ10509">
        <v>2.0420699999999998</v>
      </c>
      <c r="BA10509">
        <v>0.93772999999999995</v>
      </c>
      <c r="BB10509">
        <v>0.89431000000000005</v>
      </c>
      <c r="BC10509">
        <v>3.8473000000000002</v>
      </c>
      <c r="BD10509">
        <v>3.4927600000000001</v>
      </c>
      <c r="BE10509" s="1">
        <v>45099</v>
      </c>
      <c r="BF10509">
        <v>4</v>
      </c>
      <c r="BG10509">
        <v>4</v>
      </c>
      <c r="BH10509">
        <v>0</v>
      </c>
      <c r="BI10509">
        <v>16</v>
      </c>
      <c r="BJ10509">
        <v>1</v>
      </c>
      <c r="BK10509">
        <v>0</v>
      </c>
      <c r="BL10509">
        <v>16</v>
      </c>
      <c r="BM10509" s="1">
        <v>44343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 s="1">
        <v>43517</v>
      </c>
      <c r="BV10509">
        <v>11</v>
      </c>
      <c r="BW10509">
        <v>11</v>
      </c>
      <c r="BX10509">
        <v>0</v>
      </c>
      <c r="BY10509">
        <v>48</v>
      </c>
      <c r="BZ10509">
        <v>1</v>
      </c>
      <c r="CA10509">
        <v>0</v>
      </c>
      <c r="CB10509">
        <v>48</v>
      </c>
      <c r="CC10509">
        <v>16</v>
      </c>
      <c r="CD10509">
        <v>0</v>
      </c>
      <c r="CE10509">
        <v>0</v>
      </c>
      <c r="CG10509">
        <v>2</v>
      </c>
      <c r="CH10509">
        <v>1630.01</v>
      </c>
      <c r="CI10509">
        <v>0</v>
      </c>
      <c r="CJ10509">
        <v>2</v>
      </c>
      <c r="CK10509" t="s">
        <v>30063</v>
      </c>
      <c r="CL10509">
        <v>40.299199999999999</v>
      </c>
      <c r="CM10509">
        <v>-83.066000000000003</v>
      </c>
      <c r="CO10509">
        <v>43015</v>
      </c>
      <c r="CP10509">
        <v>7403629641</v>
      </c>
      <c r="CQ10509">
        <v>210</v>
      </c>
      <c r="CR10509" t="s">
        <v>54461</v>
      </c>
      <c r="CS10509" t="s">
        <v>34692</v>
      </c>
      <c r="CT10509" t="s">
        <v>20245</v>
      </c>
      <c r="CU10509" t="s">
        <v>9313</v>
      </c>
      <c r="CV10509" s="1">
        <v>38443</v>
      </c>
      <c r="CW10509" s="1" t="s">
        <v>44628</v>
      </c>
      <c r="CX10509">
        <v>5</v>
      </c>
      <c r="CY10509" s="1">
        <v>45413</v>
      </c>
    </row>
    <row r="10510" spans="1:103" x14ac:dyDescent="0.2">
      <c r="A10510" t="s">
        <v>127</v>
      </c>
      <c r="B10510">
        <v>365996</v>
      </c>
      <c r="C10510" t="s">
        <v>9092</v>
      </c>
      <c r="D10510" t="s">
        <v>15117</v>
      </c>
      <c r="E10510" t="s">
        <v>19089</v>
      </c>
      <c r="F10510" t="s">
        <v>63940</v>
      </c>
      <c r="G10510" t="s">
        <v>20231</v>
      </c>
      <c r="H10510" t="s">
        <v>160</v>
      </c>
      <c r="I10510">
        <v>34</v>
      </c>
      <c r="J10510">
        <v>29.4</v>
      </c>
      <c r="L10510" t="s">
        <v>41146</v>
      </c>
      <c r="M10510">
        <v>383</v>
      </c>
      <c r="N10510" t="s">
        <v>20246</v>
      </c>
      <c r="P10510" t="s">
        <v>20245</v>
      </c>
      <c r="Q10510" t="s">
        <v>20245</v>
      </c>
      <c r="R10510" t="s">
        <v>20245</v>
      </c>
      <c r="S10510" t="s">
        <v>20241</v>
      </c>
      <c r="T10510">
        <v>5</v>
      </c>
      <c r="V10510">
        <v>4</v>
      </c>
      <c r="X10510">
        <v>5</v>
      </c>
      <c r="Z10510">
        <v>5</v>
      </c>
      <c r="AB10510">
        <v>5</v>
      </c>
      <c r="AD10510">
        <v>5</v>
      </c>
      <c r="AH10510">
        <v>2.3454000000000002</v>
      </c>
      <c r="AI10510">
        <v>1.7674700000000001</v>
      </c>
      <c r="AJ10510">
        <v>0.94355999999999995</v>
      </c>
      <c r="AK10510">
        <v>2.7110300000000001</v>
      </c>
      <c r="AL10510">
        <v>5.0564299999999998</v>
      </c>
      <c r="AM10510">
        <v>4.3478500000000002</v>
      </c>
      <c r="AN10510">
        <v>0.41602</v>
      </c>
      <c r="AO10510">
        <v>3.637E-2</v>
      </c>
      <c r="AP10510">
        <v>43.5</v>
      </c>
      <c r="AR10510">
        <v>16.7</v>
      </c>
      <c r="AT10510">
        <v>0</v>
      </c>
      <c r="AV10510">
        <v>2.2443599999999999</v>
      </c>
      <c r="AW10510">
        <v>0.79934000000000005</v>
      </c>
      <c r="AX10510">
        <v>0.38800000000000001</v>
      </c>
      <c r="AY10510">
        <v>3.4316900000000001</v>
      </c>
      <c r="AZ10510">
        <v>2.1289699999999998</v>
      </c>
      <c r="BA10510">
        <v>1.63178</v>
      </c>
      <c r="BB10510">
        <v>0.91635999999999995</v>
      </c>
      <c r="BC10510">
        <v>4.6443700000000003</v>
      </c>
      <c r="BD10510">
        <v>3.9935299999999998</v>
      </c>
      <c r="BE10510" s="1">
        <v>45050</v>
      </c>
      <c r="BF10510">
        <v>10</v>
      </c>
      <c r="BG10510">
        <v>8</v>
      </c>
      <c r="BH10510">
        <v>2</v>
      </c>
      <c r="BI10510">
        <v>68</v>
      </c>
      <c r="BJ10510">
        <v>1</v>
      </c>
      <c r="BK10510">
        <v>0</v>
      </c>
      <c r="BL10510">
        <v>68</v>
      </c>
      <c r="BM10510" s="1">
        <v>43860</v>
      </c>
      <c r="BN10510">
        <v>3</v>
      </c>
      <c r="BO10510">
        <v>2</v>
      </c>
      <c r="BP10510">
        <v>1</v>
      </c>
      <c r="BQ10510">
        <v>12</v>
      </c>
      <c r="BR10510">
        <v>1</v>
      </c>
      <c r="BS10510">
        <v>0</v>
      </c>
      <c r="BT10510">
        <v>12</v>
      </c>
      <c r="BU10510" s="1">
        <v>43419</v>
      </c>
      <c r="BV10510">
        <v>2</v>
      </c>
      <c r="BW10510">
        <v>2</v>
      </c>
      <c r="BX10510">
        <v>0</v>
      </c>
      <c r="BY10510">
        <v>4</v>
      </c>
      <c r="BZ10510">
        <v>1</v>
      </c>
      <c r="CA10510">
        <v>0</v>
      </c>
      <c r="CB10510">
        <v>4</v>
      </c>
      <c r="CC10510">
        <v>38.667000000000002</v>
      </c>
      <c r="CD10510">
        <v>1</v>
      </c>
      <c r="CE10510">
        <v>2</v>
      </c>
      <c r="CG10510">
        <v>0</v>
      </c>
      <c r="CH10510">
        <v>0</v>
      </c>
      <c r="CI10510">
        <v>0</v>
      </c>
      <c r="CJ10510">
        <v>0</v>
      </c>
      <c r="CK10510" t="s">
        <v>29835</v>
      </c>
      <c r="CL10510">
        <v>41.610799999999998</v>
      </c>
      <c r="CM10510">
        <v>-83.668999999999997</v>
      </c>
      <c r="CO10510">
        <v>43614</v>
      </c>
      <c r="CP10510">
        <v>4198654445</v>
      </c>
      <c r="CQ10510">
        <v>490</v>
      </c>
      <c r="CR10510" t="s">
        <v>54233</v>
      </c>
      <c r="CS10510" t="s">
        <v>34692</v>
      </c>
      <c r="CT10510" t="s">
        <v>20245</v>
      </c>
      <c r="CU10510" t="s">
        <v>41146</v>
      </c>
      <c r="CV10510" s="1">
        <v>34807</v>
      </c>
      <c r="CW10510" s="1" t="s">
        <v>44628</v>
      </c>
      <c r="CX10510">
        <v>5</v>
      </c>
      <c r="CY10510" s="1">
        <v>45413</v>
      </c>
    </row>
    <row r="10511" spans="1:103" x14ac:dyDescent="0.2">
      <c r="A10511" t="s">
        <v>127</v>
      </c>
      <c r="B10511">
        <v>365416</v>
      </c>
      <c r="C10511" t="s">
        <v>8738</v>
      </c>
      <c r="D10511" t="s">
        <v>14333</v>
      </c>
      <c r="E10511" t="s">
        <v>18547</v>
      </c>
      <c r="F10511" t="s">
        <v>63940</v>
      </c>
      <c r="G10511" t="s">
        <v>20231</v>
      </c>
      <c r="H10511" t="s">
        <v>160</v>
      </c>
      <c r="I10511">
        <v>35</v>
      </c>
      <c r="J10511">
        <v>32.5</v>
      </c>
      <c r="L10511" t="s">
        <v>41146</v>
      </c>
      <c r="M10511">
        <v>383</v>
      </c>
      <c r="N10511" t="s">
        <v>20246</v>
      </c>
      <c r="P10511" t="s">
        <v>20246</v>
      </c>
      <c r="Q10511" t="s">
        <v>20245</v>
      </c>
      <c r="R10511" t="s">
        <v>20245</v>
      </c>
      <c r="S10511" t="s">
        <v>20241</v>
      </c>
      <c r="T10511">
        <v>4</v>
      </c>
      <c r="V10511">
        <v>2</v>
      </c>
      <c r="X10511">
        <v>5</v>
      </c>
      <c r="Z10511">
        <v>5</v>
      </c>
      <c r="AB10511">
        <v>5</v>
      </c>
      <c r="AD10511">
        <v>5</v>
      </c>
      <c r="AH10511">
        <v>2.7774800000000002</v>
      </c>
      <c r="AI10511">
        <v>1.0788899999999999</v>
      </c>
      <c r="AJ10511">
        <v>1.34792</v>
      </c>
      <c r="AK10511">
        <v>2.4268100000000001</v>
      </c>
      <c r="AL10511">
        <v>5.2042999999999999</v>
      </c>
      <c r="AM10511">
        <v>4.8647600000000004</v>
      </c>
      <c r="AN10511">
        <v>0.88210999999999995</v>
      </c>
      <c r="AO10511">
        <v>4.1840000000000002E-2</v>
      </c>
      <c r="AP10511">
        <v>59.4</v>
      </c>
      <c r="AR10511">
        <v>44.4</v>
      </c>
      <c r="AT10511">
        <v>0</v>
      </c>
      <c r="AV10511">
        <v>2.04054</v>
      </c>
      <c r="AW10511">
        <v>0.70365999999999995</v>
      </c>
      <c r="AX10511">
        <v>0.33413999999999999</v>
      </c>
      <c r="AY10511">
        <v>3.0783399999999999</v>
      </c>
      <c r="AZ10511">
        <v>2.7730000000000001</v>
      </c>
      <c r="BA10511">
        <v>1.13151</v>
      </c>
      <c r="BB10511">
        <v>1.52006</v>
      </c>
      <c r="BC10511">
        <v>5.3288900000000003</v>
      </c>
      <c r="BD10511">
        <v>4.9812200000000004</v>
      </c>
      <c r="BE10511" s="1">
        <v>44712</v>
      </c>
      <c r="BF10511">
        <v>7</v>
      </c>
      <c r="BG10511">
        <v>5</v>
      </c>
      <c r="BH10511">
        <v>2</v>
      </c>
      <c r="BI10511">
        <v>64</v>
      </c>
      <c r="BJ10511">
        <v>1</v>
      </c>
      <c r="BK10511">
        <v>0</v>
      </c>
      <c r="BL10511">
        <v>64</v>
      </c>
      <c r="BM10511" s="1">
        <v>43678</v>
      </c>
      <c r="BN10511">
        <v>5</v>
      </c>
      <c r="BO10511">
        <v>3</v>
      </c>
      <c r="BP10511">
        <v>2</v>
      </c>
      <c r="BQ10511">
        <v>36</v>
      </c>
      <c r="BR10511">
        <v>1</v>
      </c>
      <c r="BS10511">
        <v>0</v>
      </c>
      <c r="BT10511">
        <v>36</v>
      </c>
      <c r="BU10511" s="1">
        <v>43293</v>
      </c>
      <c r="BV10511">
        <v>4</v>
      </c>
      <c r="BW10511">
        <v>2</v>
      </c>
      <c r="BX10511">
        <v>2</v>
      </c>
      <c r="BY10511">
        <v>24</v>
      </c>
      <c r="BZ10511">
        <v>1</v>
      </c>
      <c r="CA10511">
        <v>0</v>
      </c>
      <c r="CB10511">
        <v>24</v>
      </c>
      <c r="CC10511">
        <v>48</v>
      </c>
      <c r="CD10511">
        <v>0</v>
      </c>
      <c r="CE10511">
        <v>6</v>
      </c>
      <c r="CG10511">
        <v>1</v>
      </c>
      <c r="CH10511">
        <v>14679.6</v>
      </c>
      <c r="CI10511">
        <v>0</v>
      </c>
      <c r="CJ10511">
        <v>1</v>
      </c>
      <c r="CK10511" t="s">
        <v>29452</v>
      </c>
      <c r="CL10511">
        <v>39.975999999999999</v>
      </c>
      <c r="CM10511">
        <v>-83.010999999999996</v>
      </c>
      <c r="CO10511">
        <v>43215</v>
      </c>
      <c r="CP10511">
        <v>6142288888</v>
      </c>
      <c r="CQ10511">
        <v>250</v>
      </c>
      <c r="CR10511" t="s">
        <v>53851</v>
      </c>
      <c r="CS10511" t="s">
        <v>34692</v>
      </c>
      <c r="CT10511" t="s">
        <v>20245</v>
      </c>
      <c r="CU10511" t="s">
        <v>41146</v>
      </c>
      <c r="CV10511" s="1">
        <v>28958</v>
      </c>
      <c r="CW10511" s="1" t="s">
        <v>44628</v>
      </c>
      <c r="CX10511">
        <v>5</v>
      </c>
      <c r="CY10511" s="1">
        <v>45413</v>
      </c>
    </row>
    <row r="10512" spans="1:103" x14ac:dyDescent="0.2">
      <c r="A10512" t="s">
        <v>127</v>
      </c>
      <c r="B10512">
        <v>365376</v>
      </c>
      <c r="C10512" t="s">
        <v>8715</v>
      </c>
      <c r="D10512" t="s">
        <v>16112</v>
      </c>
      <c r="E10512" t="s">
        <v>19002</v>
      </c>
      <c r="F10512" t="s">
        <v>63940</v>
      </c>
      <c r="G10512" t="s">
        <v>20227</v>
      </c>
      <c r="H10512" t="s">
        <v>159</v>
      </c>
      <c r="I10512">
        <v>140</v>
      </c>
      <c r="J10512">
        <v>135.5</v>
      </c>
      <c r="L10512" t="s">
        <v>62190</v>
      </c>
      <c r="M10512">
        <v>254</v>
      </c>
      <c r="N10512" t="s">
        <v>20245</v>
      </c>
      <c r="P10512" t="s">
        <v>20245</v>
      </c>
      <c r="Q10512" t="s">
        <v>20245</v>
      </c>
      <c r="R10512" t="s">
        <v>20245</v>
      </c>
      <c r="S10512" t="s">
        <v>20241</v>
      </c>
      <c r="T10512">
        <v>2</v>
      </c>
      <c r="V10512">
        <v>3</v>
      </c>
      <c r="X10512">
        <v>4</v>
      </c>
      <c r="Z10512">
        <v>4</v>
      </c>
      <c r="AB10512">
        <v>4</v>
      </c>
      <c r="AD10512">
        <v>1</v>
      </c>
      <c r="AH10512">
        <v>1.74024</v>
      </c>
      <c r="AI10512">
        <v>0.93210000000000004</v>
      </c>
      <c r="AJ10512">
        <v>0.44962000000000002</v>
      </c>
      <c r="AK10512">
        <v>1.38171</v>
      </c>
      <c r="AL10512">
        <v>3.12195</v>
      </c>
      <c r="AM10512">
        <v>1.4802900000000001</v>
      </c>
      <c r="AN10512">
        <v>0.32252999999999998</v>
      </c>
      <c r="AO10512">
        <v>3.1910000000000001E-2</v>
      </c>
      <c r="AP10512">
        <v>50</v>
      </c>
      <c r="AR10512">
        <v>33.299999999999997</v>
      </c>
      <c r="AT10512">
        <v>0</v>
      </c>
      <c r="AV10512">
        <v>2.3115399999999999</v>
      </c>
      <c r="AW10512">
        <v>0.88436000000000003</v>
      </c>
      <c r="AX10512">
        <v>0.47492000000000001</v>
      </c>
      <c r="AY10512">
        <v>3.67082</v>
      </c>
      <c r="AZ10512">
        <v>1.5337400000000001</v>
      </c>
      <c r="BA10512">
        <v>0.77781</v>
      </c>
      <c r="BB10512">
        <v>0.35672999999999999</v>
      </c>
      <c r="BC10512">
        <v>2.6807400000000001</v>
      </c>
      <c r="BD10512">
        <v>1.27108</v>
      </c>
      <c r="BE10512" s="1">
        <v>44813</v>
      </c>
      <c r="BF10512">
        <v>4</v>
      </c>
      <c r="BG10512">
        <v>4</v>
      </c>
      <c r="BH10512">
        <v>0</v>
      </c>
      <c r="BI10512">
        <v>24</v>
      </c>
      <c r="BJ10512">
        <v>1</v>
      </c>
      <c r="BK10512">
        <v>0</v>
      </c>
      <c r="BL10512">
        <v>24</v>
      </c>
      <c r="BM10512" s="1">
        <v>43804</v>
      </c>
      <c r="BN10512">
        <v>6</v>
      </c>
      <c r="BO10512">
        <v>2</v>
      </c>
      <c r="BP10512">
        <v>4</v>
      </c>
      <c r="BQ10512">
        <v>95</v>
      </c>
      <c r="BR10512">
        <v>1</v>
      </c>
      <c r="BS10512">
        <v>0</v>
      </c>
      <c r="BT10512">
        <v>95</v>
      </c>
      <c r="BU10512" s="1">
        <v>43406</v>
      </c>
      <c r="BV10512">
        <v>3</v>
      </c>
      <c r="BW10512">
        <v>3</v>
      </c>
      <c r="BX10512">
        <v>0</v>
      </c>
      <c r="BY10512">
        <v>12</v>
      </c>
      <c r="BZ10512">
        <v>1</v>
      </c>
      <c r="CA10512">
        <v>0</v>
      </c>
      <c r="CB10512">
        <v>12</v>
      </c>
      <c r="CC10512">
        <v>45.667000000000002</v>
      </c>
      <c r="CD10512">
        <v>0</v>
      </c>
      <c r="CE10512">
        <v>4</v>
      </c>
      <c r="CF10512">
        <v>0</v>
      </c>
      <c r="CG10512">
        <v>2</v>
      </c>
      <c r="CH10512">
        <v>29063.39</v>
      </c>
      <c r="CI10512">
        <v>0</v>
      </c>
      <c r="CJ10512">
        <v>2</v>
      </c>
      <c r="CK10512" t="s">
        <v>29427</v>
      </c>
      <c r="CL10512">
        <v>38.7622</v>
      </c>
      <c r="CM10512">
        <v>-83.813000000000002</v>
      </c>
      <c r="CN10512">
        <v>22</v>
      </c>
      <c r="CO10512">
        <v>45167</v>
      </c>
      <c r="CP10512">
        <v>9373924318</v>
      </c>
      <c r="CQ10512">
        <v>70</v>
      </c>
      <c r="CR10512" t="s">
        <v>53826</v>
      </c>
      <c r="CS10512" t="s">
        <v>34692</v>
      </c>
      <c r="CT10512" t="s">
        <v>20245</v>
      </c>
      <c r="CU10512" t="s">
        <v>41247</v>
      </c>
      <c r="CV10512" s="1">
        <v>28650</v>
      </c>
      <c r="CW10512" s="1" t="s">
        <v>44628</v>
      </c>
      <c r="CX10512">
        <v>5</v>
      </c>
      <c r="CY10512" s="1">
        <v>45413</v>
      </c>
    </row>
    <row r="10513" spans="1:103" x14ac:dyDescent="0.2">
      <c r="A10513" t="s">
        <v>127</v>
      </c>
      <c r="B10513">
        <v>366325</v>
      </c>
      <c r="C10513" t="s">
        <v>9319</v>
      </c>
      <c r="D10513" t="s">
        <v>15795</v>
      </c>
      <c r="E10513" t="s">
        <v>19601</v>
      </c>
      <c r="F10513" t="s">
        <v>63940</v>
      </c>
      <c r="G10513" t="s">
        <v>20238</v>
      </c>
      <c r="H10513" t="s">
        <v>161</v>
      </c>
      <c r="I10513">
        <v>427</v>
      </c>
      <c r="J10513">
        <v>176.9</v>
      </c>
      <c r="N10513" t="s">
        <v>20245</v>
      </c>
      <c r="P10513" t="s">
        <v>20245</v>
      </c>
      <c r="Q10513" t="s">
        <v>20245</v>
      </c>
      <c r="R10513" t="s">
        <v>20245</v>
      </c>
      <c r="S10513" t="s">
        <v>20241</v>
      </c>
      <c r="T10513">
        <v>4</v>
      </c>
      <c r="V10513">
        <v>2</v>
      </c>
      <c r="X10513">
        <v>5</v>
      </c>
      <c r="Z10513">
        <v>5</v>
      </c>
      <c r="AC10513">
        <v>2</v>
      </c>
      <c r="AD10513">
        <v>5</v>
      </c>
      <c r="AH10513">
        <v>2.4521000000000002</v>
      </c>
      <c r="AI10513">
        <v>1.27827</v>
      </c>
      <c r="AJ10513">
        <v>0.63653000000000004</v>
      </c>
      <c r="AK10513">
        <v>1.9148000000000001</v>
      </c>
      <c r="AL10513">
        <v>4.3669000000000002</v>
      </c>
      <c r="AM10513">
        <v>3.8448099999999998</v>
      </c>
      <c r="AN10513">
        <v>0.48082000000000003</v>
      </c>
      <c r="AO10513">
        <v>2.3279999999999999E-2</v>
      </c>
      <c r="AP10513">
        <v>39</v>
      </c>
      <c r="AR10513">
        <v>12</v>
      </c>
      <c r="AT10513">
        <v>0</v>
      </c>
      <c r="AV10513">
        <v>1.8619600000000001</v>
      </c>
      <c r="AW10513">
        <v>0.64598</v>
      </c>
      <c r="AX10513">
        <v>0.28048000000000001</v>
      </c>
      <c r="AY10513">
        <v>2.7884199999999999</v>
      </c>
      <c r="AZ10513">
        <v>2.6829399999999999</v>
      </c>
      <c r="BA10513">
        <v>1.4602999999999999</v>
      </c>
      <c r="BB10513">
        <v>0.85514999999999997</v>
      </c>
      <c r="BC10513">
        <v>4.93635</v>
      </c>
      <c r="BD10513">
        <v>4.3461699999999999</v>
      </c>
      <c r="BE10513" s="1">
        <v>45302</v>
      </c>
      <c r="BF10513">
        <v>4</v>
      </c>
      <c r="BG10513">
        <v>4</v>
      </c>
      <c r="BH10513">
        <v>0</v>
      </c>
      <c r="BI10513">
        <v>16</v>
      </c>
      <c r="BJ10513">
        <v>1</v>
      </c>
      <c r="BK10513">
        <v>0</v>
      </c>
      <c r="BL10513">
        <v>16</v>
      </c>
      <c r="BM10513" s="1">
        <v>43762</v>
      </c>
      <c r="BN10513">
        <v>9</v>
      </c>
      <c r="BO10513">
        <v>5</v>
      </c>
      <c r="BP10513">
        <v>4</v>
      </c>
      <c r="BQ10513">
        <v>76</v>
      </c>
      <c r="BR10513">
        <v>1</v>
      </c>
      <c r="BS10513">
        <v>0</v>
      </c>
      <c r="BT10513">
        <v>76</v>
      </c>
      <c r="BU10513" s="1">
        <v>43356</v>
      </c>
      <c r="BV10513">
        <v>6</v>
      </c>
      <c r="BW10513">
        <v>3</v>
      </c>
      <c r="BX10513">
        <v>3</v>
      </c>
      <c r="BY10513">
        <v>216</v>
      </c>
      <c r="BZ10513">
        <v>1</v>
      </c>
      <c r="CA10513">
        <v>0</v>
      </c>
      <c r="CB10513">
        <v>216</v>
      </c>
      <c r="CC10513">
        <v>69.332999999999998</v>
      </c>
      <c r="CD10513">
        <v>1</v>
      </c>
      <c r="CE10513">
        <v>5</v>
      </c>
      <c r="CF10513">
        <v>0</v>
      </c>
      <c r="CG10513">
        <v>3</v>
      </c>
      <c r="CH10513">
        <v>244129.33</v>
      </c>
      <c r="CI10513">
        <v>2</v>
      </c>
      <c r="CJ10513">
        <v>5</v>
      </c>
      <c r="CK10513" t="s">
        <v>30071</v>
      </c>
      <c r="CL10513">
        <v>41.419600000000003</v>
      </c>
      <c r="CM10513">
        <v>-82.69</v>
      </c>
      <c r="CO10513">
        <v>44870</v>
      </c>
      <c r="CP10513">
        <v>4196252454</v>
      </c>
      <c r="CQ10513">
        <v>220</v>
      </c>
      <c r="CR10513" t="s">
        <v>54469</v>
      </c>
      <c r="CS10513" t="s">
        <v>34692</v>
      </c>
      <c r="CT10513" t="s">
        <v>20245</v>
      </c>
      <c r="CU10513" t="s">
        <v>41791</v>
      </c>
      <c r="CV10513" s="1">
        <v>38991</v>
      </c>
      <c r="CW10513" s="1" t="s">
        <v>44628</v>
      </c>
      <c r="CX10513">
        <v>5</v>
      </c>
      <c r="CY10513" s="1">
        <v>45413</v>
      </c>
    </row>
    <row r="10514" spans="1:103" x14ac:dyDescent="0.2">
      <c r="A10514" t="s">
        <v>127</v>
      </c>
      <c r="B10514">
        <v>366351</v>
      </c>
      <c r="C10514" t="s">
        <v>9337</v>
      </c>
      <c r="D10514" t="s">
        <v>14131</v>
      </c>
      <c r="E10514" t="s">
        <v>19002</v>
      </c>
      <c r="F10514" t="s">
        <v>63940</v>
      </c>
      <c r="G10514" t="s">
        <v>20238</v>
      </c>
      <c r="H10514" t="s">
        <v>161</v>
      </c>
      <c r="I10514">
        <v>168</v>
      </c>
      <c r="J10514">
        <v>79.599999999999994</v>
      </c>
      <c r="N10514" t="s">
        <v>20245</v>
      </c>
      <c r="P10514" t="s">
        <v>20245</v>
      </c>
      <c r="Q10514" t="s">
        <v>20245</v>
      </c>
      <c r="R10514" t="s">
        <v>20245</v>
      </c>
      <c r="S10514" t="s">
        <v>20241</v>
      </c>
      <c r="T10514">
        <v>5</v>
      </c>
      <c r="V10514">
        <v>4</v>
      </c>
      <c r="X10514">
        <v>4</v>
      </c>
      <c r="Z10514">
        <v>4</v>
      </c>
      <c r="AC10514">
        <v>2</v>
      </c>
      <c r="AD10514">
        <v>5</v>
      </c>
      <c r="AH10514">
        <v>3.2237100000000001</v>
      </c>
      <c r="AI10514">
        <v>1.5960799999999999</v>
      </c>
      <c r="AJ10514">
        <v>0.75165000000000004</v>
      </c>
      <c r="AK10514">
        <v>2.3477299999999999</v>
      </c>
      <c r="AL10514">
        <v>5.5714300000000003</v>
      </c>
      <c r="AM10514">
        <v>4.9242800000000004</v>
      </c>
      <c r="AN10514">
        <v>0.47389999999999999</v>
      </c>
      <c r="AO10514">
        <v>1.15E-3</v>
      </c>
      <c r="AP10514">
        <v>42.2</v>
      </c>
      <c r="AR10514">
        <v>20</v>
      </c>
      <c r="AT10514">
        <v>2</v>
      </c>
      <c r="AV10514">
        <v>2.0365500000000001</v>
      </c>
      <c r="AW10514">
        <v>0.64946999999999999</v>
      </c>
      <c r="AX10514">
        <v>0.27477000000000001</v>
      </c>
      <c r="AY10514">
        <v>2.9607899999999998</v>
      </c>
      <c r="AZ10514">
        <v>3.2248100000000002</v>
      </c>
      <c r="BA10514">
        <v>1.81358</v>
      </c>
      <c r="BB10514">
        <v>1.0307999999999999</v>
      </c>
      <c r="BC10514">
        <v>5.9313099999999999</v>
      </c>
      <c r="BD10514">
        <v>5.2423599999999997</v>
      </c>
      <c r="BE10514" s="1">
        <v>45050</v>
      </c>
      <c r="BF10514">
        <v>3</v>
      </c>
      <c r="BG10514">
        <v>3</v>
      </c>
      <c r="BH10514">
        <v>0</v>
      </c>
      <c r="BI10514">
        <v>12</v>
      </c>
      <c r="BJ10514">
        <v>1</v>
      </c>
      <c r="BK10514">
        <v>0</v>
      </c>
      <c r="BL10514">
        <v>12</v>
      </c>
      <c r="BM10514" s="1">
        <v>43895</v>
      </c>
      <c r="BN10514">
        <v>14</v>
      </c>
      <c r="BO10514">
        <v>14</v>
      </c>
      <c r="BP10514">
        <v>0</v>
      </c>
      <c r="BQ10514">
        <v>88</v>
      </c>
      <c r="BR10514">
        <v>1</v>
      </c>
      <c r="BS10514">
        <v>0</v>
      </c>
      <c r="BT10514">
        <v>88</v>
      </c>
      <c r="BU10514" s="1">
        <v>43510</v>
      </c>
      <c r="BV10514">
        <v>1</v>
      </c>
      <c r="BW10514">
        <v>1</v>
      </c>
      <c r="BX10514">
        <v>0</v>
      </c>
      <c r="BY10514">
        <v>4</v>
      </c>
      <c r="BZ10514">
        <v>1</v>
      </c>
      <c r="CA10514">
        <v>0</v>
      </c>
      <c r="CB10514">
        <v>4</v>
      </c>
      <c r="CC10514">
        <v>36</v>
      </c>
      <c r="CD10514">
        <v>0</v>
      </c>
      <c r="CE10514">
        <v>0</v>
      </c>
      <c r="CF10514">
        <v>0</v>
      </c>
      <c r="CG10514">
        <v>1</v>
      </c>
      <c r="CH10514">
        <v>655.08000000000004</v>
      </c>
      <c r="CI10514">
        <v>0</v>
      </c>
      <c r="CJ10514">
        <v>1</v>
      </c>
      <c r="CK10514" t="s">
        <v>30091</v>
      </c>
      <c r="CL10514">
        <v>38.877200000000002</v>
      </c>
      <c r="CM10514">
        <v>-83.888000000000005</v>
      </c>
      <c r="CO10514">
        <v>45121</v>
      </c>
      <c r="CP10514">
        <v>9373782900</v>
      </c>
      <c r="CQ10514">
        <v>70</v>
      </c>
      <c r="CR10514" t="s">
        <v>54489</v>
      </c>
      <c r="CS10514" t="s">
        <v>34692</v>
      </c>
      <c r="CT10514" t="s">
        <v>20245</v>
      </c>
      <c r="CU10514" t="s">
        <v>41791</v>
      </c>
      <c r="CV10514" s="1">
        <v>39448</v>
      </c>
      <c r="CW10514" s="1" t="s">
        <v>44628</v>
      </c>
      <c r="CX10514">
        <v>5</v>
      </c>
      <c r="CY10514" s="1">
        <v>45413</v>
      </c>
    </row>
    <row r="10515" spans="1:103" x14ac:dyDescent="0.2">
      <c r="A10515" t="s">
        <v>127</v>
      </c>
      <c r="B10515">
        <v>366124</v>
      </c>
      <c r="C10515" t="s">
        <v>9176</v>
      </c>
      <c r="D10515" t="s">
        <v>17165</v>
      </c>
      <c r="E10515" t="s">
        <v>19741</v>
      </c>
      <c r="F10515" t="s">
        <v>63940</v>
      </c>
      <c r="G10515" t="s">
        <v>20227</v>
      </c>
      <c r="H10515" t="s">
        <v>159</v>
      </c>
      <c r="I10515">
        <v>76</v>
      </c>
      <c r="J10515">
        <v>52.6</v>
      </c>
      <c r="N10515" t="s">
        <v>20245</v>
      </c>
      <c r="P10515" t="s">
        <v>20245</v>
      </c>
      <c r="Q10515" t="s">
        <v>20245</v>
      </c>
      <c r="R10515" t="s">
        <v>20245</v>
      </c>
      <c r="S10515" t="s">
        <v>20240</v>
      </c>
      <c r="T10515">
        <v>5</v>
      </c>
      <c r="V10515">
        <v>4</v>
      </c>
      <c r="X10515">
        <v>5</v>
      </c>
      <c r="Z10515">
        <v>5</v>
      </c>
      <c r="AB10515">
        <v>5</v>
      </c>
      <c r="AD10515">
        <v>3</v>
      </c>
      <c r="AH10515">
        <v>2.2427600000000001</v>
      </c>
      <c r="AI10515">
        <v>0.83221000000000001</v>
      </c>
      <c r="AJ10515">
        <v>0.81279999999999997</v>
      </c>
      <c r="AK10515">
        <v>1.6450100000000001</v>
      </c>
      <c r="AL10515">
        <v>3.8877600000000001</v>
      </c>
      <c r="AM10515">
        <v>3.6343800000000002</v>
      </c>
      <c r="AN10515">
        <v>0.61516999999999999</v>
      </c>
      <c r="AO10515">
        <v>8.7410000000000002E-2</v>
      </c>
      <c r="AP10515">
        <v>50</v>
      </c>
      <c r="AR10515">
        <v>41.7</v>
      </c>
      <c r="AT10515">
        <v>1</v>
      </c>
      <c r="AV10515">
        <v>2.2884500000000001</v>
      </c>
      <c r="AW10515">
        <v>0.81306999999999996</v>
      </c>
      <c r="AX10515">
        <v>0.44302999999999998</v>
      </c>
      <c r="AY10515">
        <v>3.5445500000000001</v>
      </c>
      <c r="AZ10515">
        <v>1.99657</v>
      </c>
      <c r="BA10515">
        <v>0.75534999999999997</v>
      </c>
      <c r="BB10515">
        <v>0.69130999999999998</v>
      </c>
      <c r="BC10515">
        <v>3.4572500000000002</v>
      </c>
      <c r="BD10515">
        <v>3.2319200000000001</v>
      </c>
      <c r="BE10515" s="1">
        <v>44700</v>
      </c>
      <c r="BF10515">
        <v>4</v>
      </c>
      <c r="BG10515">
        <v>4</v>
      </c>
      <c r="BH10515">
        <v>0</v>
      </c>
      <c r="BI10515">
        <v>28</v>
      </c>
      <c r="BJ10515">
        <v>1</v>
      </c>
      <c r="BK10515">
        <v>0</v>
      </c>
      <c r="BL10515">
        <v>28</v>
      </c>
      <c r="BM10515" s="1">
        <v>43713</v>
      </c>
      <c r="BN10515">
        <v>1</v>
      </c>
      <c r="BO10515">
        <v>1</v>
      </c>
      <c r="BP10515">
        <v>0</v>
      </c>
      <c r="BQ10515">
        <v>8</v>
      </c>
      <c r="BR10515">
        <v>1</v>
      </c>
      <c r="BS10515">
        <v>0</v>
      </c>
      <c r="BT10515">
        <v>8</v>
      </c>
      <c r="BU10515" s="1">
        <v>43328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16.667000000000002</v>
      </c>
      <c r="CD10515">
        <v>0</v>
      </c>
      <c r="CE10515">
        <v>0</v>
      </c>
      <c r="CG10515">
        <v>2</v>
      </c>
      <c r="CH10515">
        <v>2954.52</v>
      </c>
      <c r="CI10515">
        <v>0</v>
      </c>
      <c r="CJ10515">
        <v>2</v>
      </c>
      <c r="CK10515" t="s">
        <v>29922</v>
      </c>
      <c r="CL10515">
        <v>41.530500000000004</v>
      </c>
      <c r="CM10515">
        <v>-81.09</v>
      </c>
      <c r="CO10515">
        <v>44046</v>
      </c>
      <c r="CP10515">
        <v>4406355567</v>
      </c>
      <c r="CQ10515">
        <v>280</v>
      </c>
      <c r="CR10515" t="s">
        <v>54320</v>
      </c>
      <c r="CS10515" t="s">
        <v>34692</v>
      </c>
      <c r="CT10515" t="s">
        <v>20245</v>
      </c>
      <c r="CU10515" t="s">
        <v>41668</v>
      </c>
      <c r="CV10515" s="1">
        <v>35582</v>
      </c>
      <c r="CW10515" s="1" t="s">
        <v>44628</v>
      </c>
      <c r="CX10515">
        <v>5</v>
      </c>
      <c r="CY10515" s="1">
        <v>45413</v>
      </c>
    </row>
    <row r="10516" spans="1:103" x14ac:dyDescent="0.2">
      <c r="A10516" t="s">
        <v>127</v>
      </c>
      <c r="B10516">
        <v>365937</v>
      </c>
      <c r="C10516" t="s">
        <v>9059</v>
      </c>
      <c r="D10516" t="s">
        <v>17140</v>
      </c>
      <c r="E10516" t="s">
        <v>19741</v>
      </c>
      <c r="F10516" t="s">
        <v>63940</v>
      </c>
      <c r="G10516" t="s">
        <v>20227</v>
      </c>
      <c r="H10516" t="s">
        <v>159</v>
      </c>
      <c r="I10516">
        <v>96</v>
      </c>
      <c r="J10516">
        <v>85</v>
      </c>
      <c r="N10516" t="s">
        <v>20245</v>
      </c>
      <c r="P10516" t="s">
        <v>20245</v>
      </c>
      <c r="Q10516" t="s">
        <v>20245</v>
      </c>
      <c r="R10516" t="s">
        <v>20245</v>
      </c>
      <c r="S10516" t="s">
        <v>20241</v>
      </c>
      <c r="T10516">
        <v>5</v>
      </c>
      <c r="V10516">
        <v>5</v>
      </c>
      <c r="X10516">
        <v>5</v>
      </c>
      <c r="Z10516">
        <v>5</v>
      </c>
      <c r="AB10516">
        <v>5</v>
      </c>
      <c r="AD10516">
        <v>2</v>
      </c>
      <c r="AH10516">
        <v>2.5293000000000001</v>
      </c>
      <c r="AI10516">
        <v>1.3435900000000001</v>
      </c>
      <c r="AJ10516">
        <v>0.49441000000000002</v>
      </c>
      <c r="AK10516">
        <v>1.83799</v>
      </c>
      <c r="AL10516">
        <v>4.3672899999999997</v>
      </c>
      <c r="AM10516">
        <v>3.9138000000000002</v>
      </c>
      <c r="AN10516">
        <v>0.34547</v>
      </c>
      <c r="AO10516">
        <v>4.2750000000000003E-2</v>
      </c>
      <c r="AQ10516">
        <v>6</v>
      </c>
      <c r="AS10516">
        <v>6</v>
      </c>
      <c r="AU10516">
        <v>6</v>
      </c>
      <c r="AV10516">
        <v>2.1283099999999999</v>
      </c>
      <c r="AW10516">
        <v>0.79666999999999999</v>
      </c>
      <c r="AX10516">
        <v>0.51505000000000001</v>
      </c>
      <c r="AY10516">
        <v>3.4400200000000001</v>
      </c>
      <c r="AZ10516">
        <v>2.4210799999999999</v>
      </c>
      <c r="BA10516">
        <v>1.2445999999999999</v>
      </c>
      <c r="BB10516">
        <v>0.36170999999999998</v>
      </c>
      <c r="BC10516">
        <v>4.0016699999999998</v>
      </c>
      <c r="BD10516">
        <v>3.5861499999999999</v>
      </c>
      <c r="BE10516" s="1">
        <v>45036</v>
      </c>
      <c r="BF10516">
        <v>1</v>
      </c>
      <c r="BG10516">
        <v>1</v>
      </c>
      <c r="BH10516">
        <v>0</v>
      </c>
      <c r="BI10516">
        <v>4</v>
      </c>
      <c r="BJ10516">
        <v>1</v>
      </c>
      <c r="BK10516">
        <v>0</v>
      </c>
      <c r="BL10516">
        <v>4</v>
      </c>
      <c r="BM10516" s="1">
        <v>43811</v>
      </c>
      <c r="BN10516">
        <v>6</v>
      </c>
      <c r="BO10516">
        <v>6</v>
      </c>
      <c r="BP10516">
        <v>0</v>
      </c>
      <c r="BQ10516">
        <v>32</v>
      </c>
      <c r="BR10516">
        <v>1</v>
      </c>
      <c r="BS10516">
        <v>0</v>
      </c>
      <c r="BT10516">
        <v>32</v>
      </c>
      <c r="BU10516" s="1">
        <v>43391</v>
      </c>
      <c r="BV10516">
        <v>3</v>
      </c>
      <c r="BW10516">
        <v>3</v>
      </c>
      <c r="BX10516">
        <v>0</v>
      </c>
      <c r="BY10516">
        <v>12</v>
      </c>
      <c r="BZ10516">
        <v>1</v>
      </c>
      <c r="CA10516">
        <v>0</v>
      </c>
      <c r="CB10516">
        <v>12</v>
      </c>
      <c r="CC10516">
        <v>14.667</v>
      </c>
      <c r="CD10516">
        <v>0</v>
      </c>
      <c r="CE10516">
        <v>0</v>
      </c>
      <c r="CF10516">
        <v>0</v>
      </c>
      <c r="CG10516">
        <v>4</v>
      </c>
      <c r="CH10516">
        <v>4562.8599999999997</v>
      </c>
      <c r="CI10516">
        <v>0</v>
      </c>
      <c r="CJ10516">
        <v>4</v>
      </c>
      <c r="CK10516" t="s">
        <v>29800</v>
      </c>
      <c r="CL10516">
        <v>41.464799999999997</v>
      </c>
      <c r="CM10516">
        <v>-81.072999999999993</v>
      </c>
      <c r="CO10516">
        <v>44062</v>
      </c>
      <c r="CP10516">
        <v>4406325241</v>
      </c>
      <c r="CQ10516">
        <v>280</v>
      </c>
      <c r="CR10516" t="s">
        <v>54198</v>
      </c>
      <c r="CS10516" t="s">
        <v>34692</v>
      </c>
      <c r="CT10516" t="s">
        <v>20245</v>
      </c>
      <c r="CU10516" t="s">
        <v>41568</v>
      </c>
      <c r="CV10516" s="1">
        <v>34274</v>
      </c>
      <c r="CW10516" s="1" t="s">
        <v>44628</v>
      </c>
      <c r="CX10516">
        <v>5</v>
      </c>
      <c r="CY10516" s="1">
        <v>45413</v>
      </c>
    </row>
    <row r="10517" spans="1:103" x14ac:dyDescent="0.2">
      <c r="A10517" t="s">
        <v>127</v>
      </c>
      <c r="B10517">
        <v>365947</v>
      </c>
      <c r="C10517" t="s">
        <v>9064</v>
      </c>
      <c r="D10517" t="s">
        <v>17141</v>
      </c>
      <c r="E10517" t="s">
        <v>19741</v>
      </c>
      <c r="F10517" t="s">
        <v>63940</v>
      </c>
      <c r="G10517" t="s">
        <v>20227</v>
      </c>
      <c r="H10517" t="s">
        <v>159</v>
      </c>
      <c r="I10517">
        <v>92</v>
      </c>
      <c r="J10517">
        <v>83.4</v>
      </c>
      <c r="N10517" t="s">
        <v>20245</v>
      </c>
      <c r="P10517" t="s">
        <v>20245</v>
      </c>
      <c r="Q10517" t="s">
        <v>20245</v>
      </c>
      <c r="R10517" t="s">
        <v>20245</v>
      </c>
      <c r="S10517" t="s">
        <v>20241</v>
      </c>
      <c r="T10517">
        <v>5</v>
      </c>
      <c r="V10517">
        <v>5</v>
      </c>
      <c r="X10517">
        <v>5</v>
      </c>
      <c r="Z10517">
        <v>5</v>
      </c>
      <c r="AB10517">
        <v>4</v>
      </c>
      <c r="AD10517">
        <v>3</v>
      </c>
      <c r="AH10517">
        <v>2.27251</v>
      </c>
      <c r="AI10517">
        <v>1.2137</v>
      </c>
      <c r="AJ10517">
        <v>0.75888</v>
      </c>
      <c r="AK10517">
        <v>1.97258</v>
      </c>
      <c r="AL10517">
        <v>4.2450900000000003</v>
      </c>
      <c r="AM10517">
        <v>3.90211</v>
      </c>
      <c r="AN10517">
        <v>0.57955000000000001</v>
      </c>
      <c r="AO10517">
        <v>5.092E-2</v>
      </c>
      <c r="AP10517">
        <v>71.2</v>
      </c>
      <c r="AR10517">
        <v>52.4</v>
      </c>
      <c r="AU10517">
        <v>6</v>
      </c>
      <c r="AV10517">
        <v>2.1271800000000001</v>
      </c>
      <c r="AW10517">
        <v>0.73101000000000005</v>
      </c>
      <c r="AX10517">
        <v>0.35174</v>
      </c>
      <c r="AY10517">
        <v>3.20994</v>
      </c>
      <c r="AZ10517">
        <v>2.1764399999999999</v>
      </c>
      <c r="BA10517">
        <v>1.22526</v>
      </c>
      <c r="BB10517">
        <v>0.81296000000000002</v>
      </c>
      <c r="BC10517">
        <v>4.16852</v>
      </c>
      <c r="BD10517">
        <v>3.8317299999999999</v>
      </c>
      <c r="BE10517" s="1">
        <v>44973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 s="1">
        <v>43888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 s="1">
        <v>43469</v>
      </c>
      <c r="BV10517">
        <v>2</v>
      </c>
      <c r="BW10517">
        <v>2</v>
      </c>
      <c r="BX10517">
        <v>0</v>
      </c>
      <c r="BY10517">
        <v>20</v>
      </c>
      <c r="BZ10517">
        <v>1</v>
      </c>
      <c r="CA10517">
        <v>0</v>
      </c>
      <c r="CB10517">
        <v>20</v>
      </c>
      <c r="CC10517">
        <v>3.3330000000000002</v>
      </c>
      <c r="CD10517">
        <v>0</v>
      </c>
      <c r="CE10517">
        <v>0</v>
      </c>
      <c r="CG10517">
        <v>0</v>
      </c>
      <c r="CH10517">
        <v>0</v>
      </c>
      <c r="CI10517">
        <v>0</v>
      </c>
      <c r="CJ10517">
        <v>0</v>
      </c>
      <c r="CK10517" t="s">
        <v>29806</v>
      </c>
      <c r="CL10517">
        <v>41.490099999999998</v>
      </c>
      <c r="CM10517">
        <v>-81.275000000000006</v>
      </c>
      <c r="CO10517">
        <v>44065</v>
      </c>
      <c r="CP10517">
        <v>4403388220</v>
      </c>
      <c r="CQ10517">
        <v>280</v>
      </c>
      <c r="CR10517" t="s">
        <v>54204</v>
      </c>
      <c r="CS10517" t="s">
        <v>34692</v>
      </c>
      <c r="CT10517" t="s">
        <v>20245</v>
      </c>
      <c r="CU10517" t="s">
        <v>41573</v>
      </c>
      <c r="CV10517" s="1">
        <v>34335</v>
      </c>
      <c r="CW10517" s="1" t="s">
        <v>44628</v>
      </c>
      <c r="CX10517">
        <v>5</v>
      </c>
      <c r="CY10517" s="1">
        <v>45413</v>
      </c>
    </row>
    <row r="10518" spans="1:103" x14ac:dyDescent="0.2">
      <c r="A10518" t="s">
        <v>127</v>
      </c>
      <c r="B10518">
        <v>365433</v>
      </c>
      <c r="C10518" t="s">
        <v>8753</v>
      </c>
      <c r="D10518" t="s">
        <v>17005</v>
      </c>
      <c r="E10518" t="s">
        <v>19718</v>
      </c>
      <c r="F10518" t="s">
        <v>63940</v>
      </c>
      <c r="G10518" t="s">
        <v>20227</v>
      </c>
      <c r="H10518" t="s">
        <v>159</v>
      </c>
      <c r="I10518">
        <v>145</v>
      </c>
      <c r="J10518">
        <v>116.7</v>
      </c>
      <c r="L10518" t="s">
        <v>63058</v>
      </c>
      <c r="M10518">
        <v>567</v>
      </c>
      <c r="N10518" t="s">
        <v>20245</v>
      </c>
      <c r="P10518" t="s">
        <v>20245</v>
      </c>
      <c r="Q10518" t="s">
        <v>20246</v>
      </c>
      <c r="R10518" t="s">
        <v>20245</v>
      </c>
      <c r="S10518" t="s">
        <v>20241</v>
      </c>
      <c r="T10518">
        <v>2</v>
      </c>
      <c r="V10518">
        <v>2</v>
      </c>
      <c r="X10518">
        <v>4</v>
      </c>
      <c r="Z10518">
        <v>5</v>
      </c>
      <c r="AB10518">
        <v>2</v>
      </c>
      <c r="AD10518">
        <v>3</v>
      </c>
      <c r="AH10518">
        <v>2.2609400000000002</v>
      </c>
      <c r="AI10518">
        <v>0.89910000000000001</v>
      </c>
      <c r="AJ10518">
        <v>0.44828000000000001</v>
      </c>
      <c r="AK10518">
        <v>1.34738</v>
      </c>
      <c r="AL10518">
        <v>3.60832</v>
      </c>
      <c r="AM10518">
        <v>3.2000999999999999</v>
      </c>
      <c r="AN10518">
        <v>0.19763</v>
      </c>
      <c r="AO10518">
        <v>2.1919999999999999E-2</v>
      </c>
      <c r="AP10518">
        <v>54.6</v>
      </c>
      <c r="AR10518">
        <v>18.2</v>
      </c>
      <c r="AT10518">
        <v>0</v>
      </c>
      <c r="AV10518">
        <v>2.08019</v>
      </c>
      <c r="AW10518">
        <v>0.78095999999999999</v>
      </c>
      <c r="AX10518">
        <v>0.42102000000000001</v>
      </c>
      <c r="AY10518">
        <v>3.2821699999999998</v>
      </c>
      <c r="AZ10518">
        <v>2.21427</v>
      </c>
      <c r="BA10518">
        <v>0.84960999999999998</v>
      </c>
      <c r="BB10518">
        <v>0.40121000000000001</v>
      </c>
      <c r="BC10518">
        <v>3.4652500000000002</v>
      </c>
      <c r="BD10518">
        <v>3.0732200000000001</v>
      </c>
      <c r="BE10518" s="1">
        <v>44679</v>
      </c>
      <c r="BF10518">
        <v>5</v>
      </c>
      <c r="BG10518">
        <v>5</v>
      </c>
      <c r="BH10518">
        <v>0</v>
      </c>
      <c r="BI10518">
        <v>64</v>
      </c>
      <c r="BJ10518">
        <v>1</v>
      </c>
      <c r="BK10518">
        <v>0</v>
      </c>
      <c r="BL10518">
        <v>64</v>
      </c>
      <c r="BM10518" s="1">
        <v>43581</v>
      </c>
      <c r="BN10518">
        <v>17</v>
      </c>
      <c r="BO10518">
        <v>15</v>
      </c>
      <c r="BP10518">
        <v>2</v>
      </c>
      <c r="BQ10518">
        <v>178</v>
      </c>
      <c r="BR10518">
        <v>1</v>
      </c>
      <c r="BS10518">
        <v>0</v>
      </c>
      <c r="BT10518">
        <v>178</v>
      </c>
      <c r="BU10518" s="1">
        <v>43160</v>
      </c>
      <c r="BV10518">
        <v>2</v>
      </c>
      <c r="BW10518">
        <v>2</v>
      </c>
      <c r="BX10518">
        <v>0</v>
      </c>
      <c r="BY10518">
        <v>8</v>
      </c>
      <c r="BZ10518">
        <v>1</v>
      </c>
      <c r="CA10518">
        <v>0</v>
      </c>
      <c r="CB10518">
        <v>8</v>
      </c>
      <c r="CC10518">
        <v>92.667000000000002</v>
      </c>
      <c r="CD10518">
        <v>0</v>
      </c>
      <c r="CE10518">
        <v>2</v>
      </c>
      <c r="CF10518">
        <v>1</v>
      </c>
      <c r="CG10518">
        <v>2</v>
      </c>
      <c r="CH10518">
        <v>46720</v>
      </c>
      <c r="CI10518">
        <v>0</v>
      </c>
      <c r="CJ10518">
        <v>2</v>
      </c>
      <c r="CK10518" t="s">
        <v>29467</v>
      </c>
      <c r="CL10518">
        <v>41.117800000000003</v>
      </c>
      <c r="CM10518">
        <v>-80.707999999999998</v>
      </c>
      <c r="CO10518">
        <v>44509</v>
      </c>
      <c r="CP10518">
        <v>3307935648</v>
      </c>
      <c r="CQ10518">
        <v>510</v>
      </c>
      <c r="CR10518" t="s">
        <v>53866</v>
      </c>
      <c r="CS10518" t="s">
        <v>34692</v>
      </c>
      <c r="CT10518" t="s">
        <v>20245</v>
      </c>
      <c r="CU10518" t="s">
        <v>41283</v>
      </c>
      <c r="CV10518" s="1">
        <v>29280</v>
      </c>
      <c r="CW10518" s="1" t="s">
        <v>44628</v>
      </c>
      <c r="CX10518">
        <v>5</v>
      </c>
      <c r="CY10518" s="1">
        <v>45413</v>
      </c>
    </row>
    <row r="10519" spans="1:103" x14ac:dyDescent="0.2">
      <c r="A10519" t="s">
        <v>127</v>
      </c>
      <c r="B10519">
        <v>365264</v>
      </c>
      <c r="C10519" t="s">
        <v>8656</v>
      </c>
      <c r="D10519" t="s">
        <v>17015</v>
      </c>
      <c r="E10519" t="s">
        <v>19711</v>
      </c>
      <c r="F10519" t="s">
        <v>63940</v>
      </c>
      <c r="G10519" t="s">
        <v>20227</v>
      </c>
      <c r="H10519" t="s">
        <v>159</v>
      </c>
      <c r="I10519">
        <v>138</v>
      </c>
      <c r="J10519">
        <v>109.1</v>
      </c>
      <c r="L10519" t="s">
        <v>63041</v>
      </c>
      <c r="M10519">
        <v>380</v>
      </c>
      <c r="N10519" t="s">
        <v>20245</v>
      </c>
      <c r="P10519" t="s">
        <v>20245</v>
      </c>
      <c r="Q10519" t="s">
        <v>20245</v>
      </c>
      <c r="R10519" t="s">
        <v>20245</v>
      </c>
      <c r="S10519" t="s">
        <v>20240</v>
      </c>
      <c r="T10519">
        <v>5</v>
      </c>
      <c r="V10519">
        <v>4</v>
      </c>
      <c r="X10519">
        <v>5</v>
      </c>
      <c r="Z10519">
        <v>5</v>
      </c>
      <c r="AB10519">
        <v>2</v>
      </c>
      <c r="AD10519">
        <v>2</v>
      </c>
      <c r="AH10519">
        <v>1.99552</v>
      </c>
      <c r="AI10519">
        <v>1.1048199999999999</v>
      </c>
      <c r="AJ10519">
        <v>0.39846999999999999</v>
      </c>
      <c r="AK10519">
        <v>1.50329</v>
      </c>
      <c r="AL10519">
        <v>3.4988000000000001</v>
      </c>
      <c r="AM10519">
        <v>3.1466099999999999</v>
      </c>
      <c r="AN10519">
        <v>0.27462999999999999</v>
      </c>
      <c r="AO10519">
        <v>3.2340000000000001E-2</v>
      </c>
      <c r="AP10519">
        <v>48.4</v>
      </c>
      <c r="AR10519">
        <v>46.2</v>
      </c>
      <c r="AT10519">
        <v>1</v>
      </c>
      <c r="AV10519">
        <v>2.1155300000000001</v>
      </c>
      <c r="AW10519">
        <v>0.75449999999999995</v>
      </c>
      <c r="AX10519">
        <v>0.35851</v>
      </c>
      <c r="AY10519">
        <v>3.2285499999999998</v>
      </c>
      <c r="AZ10519">
        <v>1.92167</v>
      </c>
      <c r="BA10519">
        <v>1.08063</v>
      </c>
      <c r="BB10519">
        <v>0.41880000000000001</v>
      </c>
      <c r="BC10519">
        <v>3.4158900000000001</v>
      </c>
      <c r="BD10519">
        <v>3.0720399999999999</v>
      </c>
      <c r="BE10519" s="1">
        <v>45364</v>
      </c>
      <c r="BF10519">
        <v>3</v>
      </c>
      <c r="BG10519">
        <v>2</v>
      </c>
      <c r="BH10519">
        <v>1</v>
      </c>
      <c r="BI10519">
        <v>28</v>
      </c>
      <c r="BJ10519">
        <v>0</v>
      </c>
      <c r="BK10519">
        <v>0</v>
      </c>
      <c r="BL10519">
        <v>28</v>
      </c>
      <c r="BM10519" s="1">
        <v>44623</v>
      </c>
      <c r="BN10519">
        <v>3</v>
      </c>
      <c r="BO10519">
        <v>2</v>
      </c>
      <c r="BP10519">
        <v>1</v>
      </c>
      <c r="BQ10519">
        <v>28</v>
      </c>
      <c r="BR10519">
        <v>1</v>
      </c>
      <c r="BS10519">
        <v>0</v>
      </c>
      <c r="BT10519">
        <v>28</v>
      </c>
      <c r="BU10519" s="1">
        <v>43692</v>
      </c>
      <c r="BV10519">
        <v>3</v>
      </c>
      <c r="BW10519">
        <v>2</v>
      </c>
      <c r="BX10519">
        <v>1</v>
      </c>
      <c r="BY10519">
        <v>12</v>
      </c>
      <c r="BZ10519">
        <v>1</v>
      </c>
      <c r="CA10519">
        <v>0</v>
      </c>
      <c r="CB10519">
        <v>12</v>
      </c>
      <c r="CC10519">
        <v>25.332999999999998</v>
      </c>
      <c r="CD10519">
        <v>0</v>
      </c>
      <c r="CE10519">
        <v>3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 t="s">
        <v>29359</v>
      </c>
      <c r="CL10519">
        <v>41.479900000000001</v>
      </c>
      <c r="CM10519">
        <v>-81.96</v>
      </c>
      <c r="CO10519">
        <v>44140</v>
      </c>
      <c r="CP10519">
        <v>4408713474</v>
      </c>
      <c r="CQ10519">
        <v>170</v>
      </c>
      <c r="CR10519" t="s">
        <v>53758</v>
      </c>
      <c r="CS10519" t="s">
        <v>34692</v>
      </c>
      <c r="CT10519" t="s">
        <v>20245</v>
      </c>
      <c r="CU10519" t="s">
        <v>41189</v>
      </c>
      <c r="CV10519" s="1">
        <v>25961</v>
      </c>
      <c r="CW10519" s="1" t="s">
        <v>44628</v>
      </c>
      <c r="CX10519">
        <v>5</v>
      </c>
      <c r="CY10519" s="1">
        <v>45413</v>
      </c>
    </row>
    <row r="10520" spans="1:103" x14ac:dyDescent="0.2">
      <c r="A10520" t="s">
        <v>127</v>
      </c>
      <c r="B10520">
        <v>366428</v>
      </c>
      <c r="C10520" t="s">
        <v>9400</v>
      </c>
      <c r="D10520" t="s">
        <v>17199</v>
      </c>
      <c r="E10520" t="s">
        <v>19711</v>
      </c>
      <c r="F10520" t="s">
        <v>63940</v>
      </c>
      <c r="G10520" t="s">
        <v>20229</v>
      </c>
      <c r="H10520" t="s">
        <v>159</v>
      </c>
      <c r="I10520">
        <v>118</v>
      </c>
      <c r="J10520">
        <v>98.4</v>
      </c>
      <c r="L10520" t="s">
        <v>63041</v>
      </c>
      <c r="M10520">
        <v>380</v>
      </c>
      <c r="N10520" t="s">
        <v>20245</v>
      </c>
      <c r="P10520" t="s">
        <v>20245</v>
      </c>
      <c r="Q10520" t="s">
        <v>20246</v>
      </c>
      <c r="R10520" t="s">
        <v>20245</v>
      </c>
      <c r="S10520" t="s">
        <v>20241</v>
      </c>
      <c r="T10520">
        <v>5</v>
      </c>
      <c r="V10520">
        <v>4</v>
      </c>
      <c r="X10520">
        <v>5</v>
      </c>
      <c r="Z10520">
        <v>5</v>
      </c>
      <c r="AB10520">
        <v>5</v>
      </c>
      <c r="AD10520">
        <v>2</v>
      </c>
      <c r="AH10520">
        <v>2.0783999999999998</v>
      </c>
      <c r="AI10520">
        <v>0.99378999999999995</v>
      </c>
      <c r="AJ10520">
        <v>0.46729999999999999</v>
      </c>
      <c r="AK10520">
        <v>1.46109</v>
      </c>
      <c r="AL10520">
        <v>3.5394899999999998</v>
      </c>
      <c r="AM10520">
        <v>3.1235900000000001</v>
      </c>
      <c r="AN10520">
        <v>0.21748000000000001</v>
      </c>
      <c r="AO10520">
        <v>3.4299999999999999E-3</v>
      </c>
      <c r="AP10520">
        <v>52.3</v>
      </c>
      <c r="AR10520">
        <v>45.5</v>
      </c>
      <c r="AT10520">
        <v>0</v>
      </c>
      <c r="AV10520">
        <v>2.14499</v>
      </c>
      <c r="AW10520">
        <v>0.80115999999999998</v>
      </c>
      <c r="AX10520">
        <v>0.43123</v>
      </c>
      <c r="AY10520">
        <v>3.3773900000000001</v>
      </c>
      <c r="AZ10520">
        <v>1.974</v>
      </c>
      <c r="BA10520">
        <v>0.91540999999999995</v>
      </c>
      <c r="BB10520">
        <v>0.40833000000000003</v>
      </c>
      <c r="BC10520">
        <v>3.3033199999999998</v>
      </c>
      <c r="BD10520">
        <v>2.9151699999999998</v>
      </c>
      <c r="BE10520" s="1">
        <v>44573</v>
      </c>
      <c r="BF10520">
        <v>4</v>
      </c>
      <c r="BG10520">
        <v>3</v>
      </c>
      <c r="BH10520">
        <v>1</v>
      </c>
      <c r="BI10520">
        <v>20</v>
      </c>
      <c r="BJ10520">
        <v>1</v>
      </c>
      <c r="BK10520">
        <v>0</v>
      </c>
      <c r="BL10520">
        <v>20</v>
      </c>
      <c r="BM10520" s="1">
        <v>43545</v>
      </c>
      <c r="BN10520">
        <v>4</v>
      </c>
      <c r="BO10520">
        <v>4</v>
      </c>
      <c r="BP10520">
        <v>0</v>
      </c>
      <c r="BQ10520">
        <v>32</v>
      </c>
      <c r="BR10520">
        <v>1</v>
      </c>
      <c r="BS10520">
        <v>0</v>
      </c>
      <c r="BT10520">
        <v>32</v>
      </c>
      <c r="BU10520" s="1">
        <v>43139</v>
      </c>
      <c r="BV10520">
        <v>6</v>
      </c>
      <c r="BW10520">
        <v>6</v>
      </c>
      <c r="BX10520">
        <v>0</v>
      </c>
      <c r="BY10520">
        <v>24</v>
      </c>
      <c r="BZ10520">
        <v>1</v>
      </c>
      <c r="CA10520">
        <v>0</v>
      </c>
      <c r="CB10520">
        <v>24</v>
      </c>
      <c r="CC10520">
        <v>24.667000000000002</v>
      </c>
      <c r="CD10520">
        <v>0</v>
      </c>
      <c r="CE10520">
        <v>1</v>
      </c>
      <c r="CF10520">
        <v>1</v>
      </c>
      <c r="CG10520">
        <v>1</v>
      </c>
      <c r="CH10520">
        <v>15000</v>
      </c>
      <c r="CI10520">
        <v>0</v>
      </c>
      <c r="CJ10520">
        <v>1</v>
      </c>
      <c r="CK10520" t="s">
        <v>30159</v>
      </c>
      <c r="CL10520">
        <v>41.447200000000002</v>
      </c>
      <c r="CM10520">
        <v>-81.849999999999994</v>
      </c>
      <c r="CO10520">
        <v>44126</v>
      </c>
      <c r="CP10520">
        <v>4403310300</v>
      </c>
      <c r="CQ10520">
        <v>170</v>
      </c>
      <c r="CR10520" t="s">
        <v>54557</v>
      </c>
      <c r="CS10520" t="s">
        <v>34692</v>
      </c>
      <c r="CT10520" t="s">
        <v>20245</v>
      </c>
      <c r="CU10520" t="s">
        <v>41867</v>
      </c>
      <c r="CV10520" s="1">
        <v>42236</v>
      </c>
      <c r="CW10520" s="1" t="s">
        <v>44628</v>
      </c>
      <c r="CX10520">
        <v>5</v>
      </c>
      <c r="CY10520" s="1">
        <v>45413</v>
      </c>
    </row>
    <row r="10521" spans="1:103" x14ac:dyDescent="0.2">
      <c r="A10521" t="s">
        <v>127</v>
      </c>
      <c r="B10521">
        <v>365267</v>
      </c>
      <c r="C10521" t="s">
        <v>8658</v>
      </c>
      <c r="D10521" t="s">
        <v>13970</v>
      </c>
      <c r="E10521" t="s">
        <v>19711</v>
      </c>
      <c r="F10521" t="s">
        <v>63940</v>
      </c>
      <c r="G10521" t="s">
        <v>20229</v>
      </c>
      <c r="H10521" t="s">
        <v>159</v>
      </c>
      <c r="I10521">
        <v>114</v>
      </c>
      <c r="J10521">
        <v>94.5</v>
      </c>
      <c r="L10521" t="s">
        <v>63041</v>
      </c>
      <c r="M10521">
        <v>380</v>
      </c>
      <c r="N10521" t="s">
        <v>20246</v>
      </c>
      <c r="P10521" t="s">
        <v>20245</v>
      </c>
      <c r="Q10521" t="s">
        <v>20245</v>
      </c>
      <c r="R10521" t="s">
        <v>20245</v>
      </c>
      <c r="S10521" t="s">
        <v>20240</v>
      </c>
      <c r="T10521">
        <v>5</v>
      </c>
      <c r="V10521">
        <v>4</v>
      </c>
      <c r="X10521">
        <v>5</v>
      </c>
      <c r="Z10521">
        <v>5</v>
      </c>
      <c r="AB10521">
        <v>5</v>
      </c>
      <c r="AD10521">
        <v>3</v>
      </c>
      <c r="AH10521">
        <v>2.3546800000000001</v>
      </c>
      <c r="AI10521">
        <v>1.0694600000000001</v>
      </c>
      <c r="AJ10521">
        <v>0.52642999999999995</v>
      </c>
      <c r="AK10521">
        <v>1.59589</v>
      </c>
      <c r="AL10521">
        <v>3.95058</v>
      </c>
      <c r="AM10521">
        <v>3.4284599999999998</v>
      </c>
      <c r="AN10521">
        <v>0.51119000000000003</v>
      </c>
      <c r="AO10521">
        <v>4.6730000000000001E-2</v>
      </c>
      <c r="AP10521">
        <v>58.4</v>
      </c>
      <c r="AR10521">
        <v>46.7</v>
      </c>
      <c r="AT10521">
        <v>0</v>
      </c>
      <c r="AV10521">
        <v>2.1099299999999999</v>
      </c>
      <c r="AW10521">
        <v>0.80306999999999995</v>
      </c>
      <c r="AX10521">
        <v>0.44922000000000001</v>
      </c>
      <c r="AY10521">
        <v>3.3622200000000002</v>
      </c>
      <c r="AZ10521">
        <v>2.2735699999999999</v>
      </c>
      <c r="BA10521">
        <v>0.98277999999999999</v>
      </c>
      <c r="BB10521">
        <v>0.44157000000000002</v>
      </c>
      <c r="BC10521">
        <v>3.7036099999999998</v>
      </c>
      <c r="BD10521">
        <v>3.2141299999999999</v>
      </c>
      <c r="BE10521" s="1">
        <v>45169</v>
      </c>
      <c r="BF10521">
        <v>6</v>
      </c>
      <c r="BG10521">
        <v>4</v>
      </c>
      <c r="BH10521">
        <v>2</v>
      </c>
      <c r="BI10521">
        <v>48</v>
      </c>
      <c r="BJ10521">
        <v>1</v>
      </c>
      <c r="BK10521">
        <v>0</v>
      </c>
      <c r="BL10521">
        <v>48</v>
      </c>
      <c r="BM10521" s="1">
        <v>43860</v>
      </c>
      <c r="BN10521">
        <v>6</v>
      </c>
      <c r="BO10521">
        <v>3</v>
      </c>
      <c r="BP10521">
        <v>3</v>
      </c>
      <c r="BQ10521">
        <v>24</v>
      </c>
      <c r="BR10521">
        <v>1</v>
      </c>
      <c r="BS10521">
        <v>0</v>
      </c>
      <c r="BT10521">
        <v>24</v>
      </c>
      <c r="BU10521" s="1">
        <v>43412</v>
      </c>
      <c r="BV10521">
        <v>7</v>
      </c>
      <c r="BW10521">
        <v>7</v>
      </c>
      <c r="BX10521">
        <v>0</v>
      </c>
      <c r="BY10521">
        <v>28</v>
      </c>
      <c r="BZ10521">
        <v>1</v>
      </c>
      <c r="CA10521">
        <v>0</v>
      </c>
      <c r="CB10521">
        <v>28</v>
      </c>
      <c r="CC10521">
        <v>36.667000000000002</v>
      </c>
      <c r="CD10521">
        <v>0</v>
      </c>
      <c r="CE10521">
        <v>10</v>
      </c>
      <c r="CG10521">
        <v>0</v>
      </c>
      <c r="CH10521">
        <v>0</v>
      </c>
      <c r="CI10521">
        <v>0</v>
      </c>
      <c r="CJ10521">
        <v>0</v>
      </c>
      <c r="CK10521" t="s">
        <v>29361</v>
      </c>
      <c r="CL10521">
        <v>41.485399999999998</v>
      </c>
      <c r="CM10521">
        <v>-81.787999999999997</v>
      </c>
      <c r="CO10521">
        <v>44107</v>
      </c>
      <c r="CP10521">
        <v>2162287650</v>
      </c>
      <c r="CQ10521">
        <v>170</v>
      </c>
      <c r="CR10521" t="s">
        <v>53760</v>
      </c>
      <c r="CS10521" t="s">
        <v>34692</v>
      </c>
      <c r="CT10521" t="s">
        <v>20245</v>
      </c>
      <c r="CU10521" t="s">
        <v>41191</v>
      </c>
      <c r="CV10521" s="1">
        <v>26151</v>
      </c>
      <c r="CW10521" s="1" t="s">
        <v>44628</v>
      </c>
      <c r="CX10521">
        <v>5</v>
      </c>
      <c r="CY10521" s="1">
        <v>45413</v>
      </c>
    </row>
    <row r="10522" spans="1:103" x14ac:dyDescent="0.2">
      <c r="A10522" t="s">
        <v>127</v>
      </c>
      <c r="B10522">
        <v>365702</v>
      </c>
      <c r="C10522" t="s">
        <v>8914</v>
      </c>
      <c r="D10522" t="s">
        <v>17106</v>
      </c>
      <c r="E10522" t="s">
        <v>19711</v>
      </c>
      <c r="F10522" t="s">
        <v>63940</v>
      </c>
      <c r="G10522" t="s">
        <v>20227</v>
      </c>
      <c r="H10522" t="s">
        <v>159</v>
      </c>
      <c r="I10522">
        <v>82</v>
      </c>
      <c r="J10522">
        <v>67.2</v>
      </c>
      <c r="L10522" t="s">
        <v>63041</v>
      </c>
      <c r="M10522">
        <v>380</v>
      </c>
      <c r="N10522" t="s">
        <v>20245</v>
      </c>
      <c r="P10522" t="s">
        <v>20245</v>
      </c>
      <c r="Q10522" t="s">
        <v>20245</v>
      </c>
      <c r="R10522" t="s">
        <v>20245</v>
      </c>
      <c r="S10522" t="s">
        <v>20241</v>
      </c>
      <c r="T10522">
        <v>5</v>
      </c>
      <c r="V10522">
        <v>4</v>
      </c>
      <c r="X10522">
        <v>5</v>
      </c>
      <c r="Z10522">
        <v>5</v>
      </c>
      <c r="AB10522">
        <v>4</v>
      </c>
      <c r="AD10522">
        <v>3</v>
      </c>
      <c r="AH10522">
        <v>2.3065000000000002</v>
      </c>
      <c r="AI10522">
        <v>1.08067</v>
      </c>
      <c r="AJ10522">
        <v>0.68849000000000005</v>
      </c>
      <c r="AK10522">
        <v>1.7691600000000001</v>
      </c>
      <c r="AL10522">
        <v>4.0756500000000004</v>
      </c>
      <c r="AM10522">
        <v>3.6455600000000001</v>
      </c>
      <c r="AN10522">
        <v>0.41266999999999998</v>
      </c>
      <c r="AO10522">
        <v>3.2000000000000003E-4</v>
      </c>
      <c r="AP10522">
        <v>49.3</v>
      </c>
      <c r="AR10522">
        <v>10</v>
      </c>
      <c r="AT10522">
        <v>1</v>
      </c>
      <c r="AV10522">
        <v>2.1437400000000002</v>
      </c>
      <c r="AW10522">
        <v>0.81559000000000004</v>
      </c>
      <c r="AX10522">
        <v>0.45150000000000001</v>
      </c>
      <c r="AY10522">
        <v>3.4108200000000002</v>
      </c>
      <c r="AZ10522">
        <v>2.1919200000000001</v>
      </c>
      <c r="BA10522">
        <v>0.97782999999999998</v>
      </c>
      <c r="BB10522">
        <v>0.5746</v>
      </c>
      <c r="BC10522">
        <v>3.7664200000000001</v>
      </c>
      <c r="BD10522">
        <v>3.36896</v>
      </c>
      <c r="BE10522" s="1">
        <v>44922</v>
      </c>
      <c r="BF10522">
        <v>5</v>
      </c>
      <c r="BG10522">
        <v>4</v>
      </c>
      <c r="BH10522">
        <v>1</v>
      </c>
      <c r="BI10522">
        <v>32</v>
      </c>
      <c r="BJ10522">
        <v>1</v>
      </c>
      <c r="BK10522">
        <v>0</v>
      </c>
      <c r="BL10522">
        <v>32</v>
      </c>
      <c r="BM10522" s="1">
        <v>43881</v>
      </c>
      <c r="BN10522">
        <v>4</v>
      </c>
      <c r="BO10522">
        <v>4</v>
      </c>
      <c r="BP10522">
        <v>0</v>
      </c>
      <c r="BQ10522">
        <v>16</v>
      </c>
      <c r="BR10522">
        <v>1</v>
      </c>
      <c r="BS10522">
        <v>0</v>
      </c>
      <c r="BT10522">
        <v>16</v>
      </c>
      <c r="BU10522" s="1">
        <v>43469</v>
      </c>
      <c r="BV10522">
        <v>4</v>
      </c>
      <c r="BW10522">
        <v>3</v>
      </c>
      <c r="BX10522">
        <v>1</v>
      </c>
      <c r="BY10522">
        <v>16</v>
      </c>
      <c r="BZ10522">
        <v>1</v>
      </c>
      <c r="CA10522">
        <v>0</v>
      </c>
      <c r="CB10522">
        <v>16</v>
      </c>
      <c r="CC10522">
        <v>24</v>
      </c>
      <c r="CD10522">
        <v>0</v>
      </c>
      <c r="CE10522">
        <v>3</v>
      </c>
      <c r="CF10522">
        <v>0</v>
      </c>
      <c r="CG10522">
        <v>1</v>
      </c>
      <c r="CH10522">
        <v>3250</v>
      </c>
      <c r="CI10522">
        <v>0</v>
      </c>
      <c r="CJ10522">
        <v>1</v>
      </c>
      <c r="CK10522" t="s">
        <v>29642</v>
      </c>
      <c r="CL10522">
        <v>41.370800000000003</v>
      </c>
      <c r="CM10522">
        <v>-81.832999999999998</v>
      </c>
      <c r="CO10522">
        <v>44130</v>
      </c>
      <c r="CP10522">
        <v>4402437888</v>
      </c>
      <c r="CQ10522">
        <v>170</v>
      </c>
      <c r="CR10522" t="s">
        <v>54040</v>
      </c>
      <c r="CS10522" t="s">
        <v>34692</v>
      </c>
      <c r="CT10522" t="s">
        <v>20245</v>
      </c>
      <c r="CU10522" t="s">
        <v>41432</v>
      </c>
      <c r="CV10522" s="1">
        <v>32070</v>
      </c>
      <c r="CW10522" s="1" t="s">
        <v>44628</v>
      </c>
      <c r="CX10522">
        <v>5</v>
      </c>
      <c r="CY10522" s="1">
        <v>45413</v>
      </c>
    </row>
    <row r="10523" spans="1:103" x14ac:dyDescent="0.2">
      <c r="A10523" t="s">
        <v>127</v>
      </c>
      <c r="B10523">
        <v>366272</v>
      </c>
      <c r="C10523" t="s">
        <v>9285</v>
      </c>
      <c r="D10523" t="s">
        <v>17026</v>
      </c>
      <c r="E10523" t="s">
        <v>19711</v>
      </c>
      <c r="F10523" t="s">
        <v>63940</v>
      </c>
      <c r="G10523" t="s">
        <v>20229</v>
      </c>
      <c r="H10523" t="s">
        <v>159</v>
      </c>
      <c r="I10523">
        <v>67</v>
      </c>
      <c r="J10523">
        <v>57.1</v>
      </c>
      <c r="L10523" t="s">
        <v>63041</v>
      </c>
      <c r="M10523">
        <v>380</v>
      </c>
      <c r="N10523" t="s">
        <v>20245</v>
      </c>
      <c r="P10523" t="s">
        <v>20245</v>
      </c>
      <c r="Q10523" t="s">
        <v>20245</v>
      </c>
      <c r="R10523" t="s">
        <v>20245</v>
      </c>
      <c r="T10523">
        <v>5</v>
      </c>
      <c r="V10523">
        <v>4</v>
      </c>
      <c r="X10523">
        <v>5</v>
      </c>
      <c r="Z10523">
        <v>5</v>
      </c>
      <c r="AB10523">
        <v>5</v>
      </c>
      <c r="AD10523">
        <v>3</v>
      </c>
      <c r="AH10523">
        <v>2.31534</v>
      </c>
      <c r="AI10523">
        <v>1.3383100000000001</v>
      </c>
      <c r="AJ10523">
        <v>0.47713</v>
      </c>
      <c r="AK10523">
        <v>1.8154399999999999</v>
      </c>
      <c r="AL10523">
        <v>4.1307799999999997</v>
      </c>
      <c r="AM10523">
        <v>3.8551600000000001</v>
      </c>
      <c r="AN10523">
        <v>0.28919</v>
      </c>
      <c r="AO10523">
        <v>8.4099999999999994E-2</v>
      </c>
      <c r="AP10523">
        <v>59.2</v>
      </c>
      <c r="AR10523">
        <v>37.5</v>
      </c>
      <c r="AT10523">
        <v>2</v>
      </c>
      <c r="AV10523">
        <v>2.04636</v>
      </c>
      <c r="AW10523">
        <v>0.77866999999999997</v>
      </c>
      <c r="AX10523">
        <v>0.44184000000000001</v>
      </c>
      <c r="AY10523">
        <v>3.26688</v>
      </c>
      <c r="AZ10523">
        <v>2.3050299999999999</v>
      </c>
      <c r="BA10523">
        <v>1.26837</v>
      </c>
      <c r="BB10523">
        <v>0.40689999999999998</v>
      </c>
      <c r="BC10523">
        <v>3.9855700000000001</v>
      </c>
      <c r="BD10523">
        <v>3.7196400000000001</v>
      </c>
      <c r="BE10523" s="1">
        <v>45204</v>
      </c>
      <c r="BF10523">
        <v>5</v>
      </c>
      <c r="BG10523">
        <v>4</v>
      </c>
      <c r="BH10523">
        <v>1</v>
      </c>
      <c r="BI10523">
        <v>24</v>
      </c>
      <c r="BJ10523">
        <v>1</v>
      </c>
      <c r="BK10523">
        <v>0</v>
      </c>
      <c r="BL10523">
        <v>24</v>
      </c>
      <c r="BM10523" s="1">
        <v>44390</v>
      </c>
      <c r="BN10523">
        <v>7</v>
      </c>
      <c r="BO10523">
        <v>5</v>
      </c>
      <c r="BP10523">
        <v>2</v>
      </c>
      <c r="BQ10523">
        <v>48</v>
      </c>
      <c r="BR10523">
        <v>1</v>
      </c>
      <c r="BS10523">
        <v>0</v>
      </c>
      <c r="BT10523">
        <v>48</v>
      </c>
      <c r="BU10523" s="1">
        <v>43566</v>
      </c>
      <c r="BV10523">
        <v>3</v>
      </c>
      <c r="BW10523">
        <v>1</v>
      </c>
      <c r="BX10523">
        <v>2</v>
      </c>
      <c r="BY10523">
        <v>32</v>
      </c>
      <c r="BZ10523">
        <v>1</v>
      </c>
      <c r="CA10523">
        <v>0</v>
      </c>
      <c r="CB10523">
        <v>32</v>
      </c>
      <c r="CC10523">
        <v>33.332999999999998</v>
      </c>
      <c r="CD10523">
        <v>0</v>
      </c>
      <c r="CE10523">
        <v>3</v>
      </c>
      <c r="CF10523">
        <v>0</v>
      </c>
      <c r="CG10523">
        <v>1</v>
      </c>
      <c r="CH10523">
        <v>26471.25</v>
      </c>
      <c r="CI10523">
        <v>0</v>
      </c>
      <c r="CJ10523">
        <v>1</v>
      </c>
      <c r="CK10523" t="s">
        <v>30034</v>
      </c>
      <c r="CL10523">
        <v>41.419800000000002</v>
      </c>
      <c r="CM10523">
        <v>-81.876999999999995</v>
      </c>
      <c r="CO10523">
        <v>44070</v>
      </c>
      <c r="CP10523">
        <v>4407349933</v>
      </c>
      <c r="CQ10523">
        <v>170</v>
      </c>
      <c r="CR10523" t="s">
        <v>54432</v>
      </c>
      <c r="CS10523" t="s">
        <v>34692</v>
      </c>
      <c r="CT10523" t="s">
        <v>20245</v>
      </c>
      <c r="CU10523" t="s">
        <v>41765</v>
      </c>
      <c r="CV10523" s="1">
        <v>37784</v>
      </c>
      <c r="CW10523" s="1" t="s">
        <v>44628</v>
      </c>
      <c r="CX10523">
        <v>5</v>
      </c>
      <c r="CY10523" s="1">
        <v>45413</v>
      </c>
    </row>
    <row r="10524" spans="1:103" x14ac:dyDescent="0.2">
      <c r="A10524" t="s">
        <v>127</v>
      </c>
      <c r="B10524">
        <v>365685</v>
      </c>
      <c r="C10524" t="s">
        <v>8904</v>
      </c>
      <c r="D10524" t="s">
        <v>17097</v>
      </c>
      <c r="E10524" t="s">
        <v>19720</v>
      </c>
      <c r="F10524" t="s">
        <v>63940</v>
      </c>
      <c r="G10524" t="s">
        <v>20227</v>
      </c>
      <c r="H10524" t="s">
        <v>159</v>
      </c>
      <c r="I10524">
        <v>150</v>
      </c>
      <c r="J10524">
        <v>123.2</v>
      </c>
      <c r="L10524" t="s">
        <v>63041</v>
      </c>
      <c r="M10524">
        <v>380</v>
      </c>
      <c r="N10524" t="s">
        <v>20245</v>
      </c>
      <c r="P10524" t="s">
        <v>20245</v>
      </c>
      <c r="Q10524" t="s">
        <v>20246</v>
      </c>
      <c r="R10524" t="s">
        <v>20245</v>
      </c>
      <c r="T10524">
        <v>5</v>
      </c>
      <c r="V10524">
        <v>4</v>
      </c>
      <c r="X10524">
        <v>5</v>
      </c>
      <c r="Z10524">
        <v>5</v>
      </c>
      <c r="AB10524">
        <v>4</v>
      </c>
      <c r="AD10524">
        <v>3</v>
      </c>
      <c r="AH10524">
        <v>2.34327</v>
      </c>
      <c r="AI10524">
        <v>1.13225</v>
      </c>
      <c r="AJ10524">
        <v>0.58082999999999996</v>
      </c>
      <c r="AK10524">
        <v>1.71309</v>
      </c>
      <c r="AL10524">
        <v>4.0563599999999997</v>
      </c>
      <c r="AM10524">
        <v>3.6991700000000001</v>
      </c>
      <c r="AN10524">
        <v>0.44064999999999999</v>
      </c>
      <c r="AO10524">
        <v>8.0049999999999996E-2</v>
      </c>
      <c r="AP10524">
        <v>47.5</v>
      </c>
      <c r="AR10524">
        <v>42.1</v>
      </c>
      <c r="AT10524">
        <v>0</v>
      </c>
      <c r="AV10524">
        <v>2.1205400000000001</v>
      </c>
      <c r="AW10524">
        <v>0.82089000000000001</v>
      </c>
      <c r="AX10524">
        <v>0.49092999999999998</v>
      </c>
      <c r="AY10524">
        <v>3.4323600000000001</v>
      </c>
      <c r="AZ10524">
        <v>2.2512300000000001</v>
      </c>
      <c r="BA10524">
        <v>1.01789</v>
      </c>
      <c r="BB10524">
        <v>0.44581999999999999</v>
      </c>
      <c r="BC10524">
        <v>3.7250700000000001</v>
      </c>
      <c r="BD10524">
        <v>3.3970600000000002</v>
      </c>
      <c r="BE10524" s="1">
        <v>44614</v>
      </c>
      <c r="BF10524">
        <v>4</v>
      </c>
      <c r="BG10524">
        <v>4</v>
      </c>
      <c r="BH10524">
        <v>1</v>
      </c>
      <c r="BI10524">
        <v>20</v>
      </c>
      <c r="BJ10524">
        <v>1</v>
      </c>
      <c r="BK10524">
        <v>0</v>
      </c>
      <c r="BL10524">
        <v>20</v>
      </c>
      <c r="BM10524" s="1">
        <v>43580</v>
      </c>
      <c r="BN10524">
        <v>5</v>
      </c>
      <c r="BO10524">
        <v>4</v>
      </c>
      <c r="BP10524">
        <v>1</v>
      </c>
      <c r="BQ10524">
        <v>20</v>
      </c>
      <c r="BR10524">
        <v>1</v>
      </c>
      <c r="BS10524">
        <v>0</v>
      </c>
      <c r="BT10524">
        <v>20</v>
      </c>
      <c r="BU10524" s="1">
        <v>43167</v>
      </c>
      <c r="BV10524">
        <v>2</v>
      </c>
      <c r="BW10524">
        <v>2</v>
      </c>
      <c r="BX10524">
        <v>0</v>
      </c>
      <c r="BY10524">
        <v>8</v>
      </c>
      <c r="BZ10524">
        <v>1</v>
      </c>
      <c r="CA10524">
        <v>0</v>
      </c>
      <c r="CB10524">
        <v>8</v>
      </c>
      <c r="CC10524">
        <v>18</v>
      </c>
      <c r="CD10524">
        <v>0</v>
      </c>
      <c r="CE10524">
        <v>2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 t="s">
        <v>29631</v>
      </c>
      <c r="CL10524">
        <v>41.383400000000002</v>
      </c>
      <c r="CM10524">
        <v>-82.055999999999997</v>
      </c>
      <c r="CO10524">
        <v>44039</v>
      </c>
      <c r="CP10524">
        <v>4403271295</v>
      </c>
      <c r="CQ10524">
        <v>480</v>
      </c>
      <c r="CR10524" t="s">
        <v>54030</v>
      </c>
      <c r="CS10524" t="s">
        <v>34692</v>
      </c>
      <c r="CT10524" t="s">
        <v>20245</v>
      </c>
      <c r="CU10524" t="s">
        <v>41423</v>
      </c>
      <c r="CV10524" s="1">
        <v>31555</v>
      </c>
      <c r="CW10524" s="1" t="s">
        <v>44628</v>
      </c>
      <c r="CX10524">
        <v>5</v>
      </c>
      <c r="CY10524" s="1">
        <v>45413</v>
      </c>
    </row>
    <row r="10525" spans="1:103" x14ac:dyDescent="0.2">
      <c r="A10525" t="s">
        <v>127</v>
      </c>
      <c r="B10525">
        <v>366068</v>
      </c>
      <c r="C10525" t="s">
        <v>9137</v>
      </c>
      <c r="D10525" t="s">
        <v>14648</v>
      </c>
      <c r="E10525" t="s">
        <v>19089</v>
      </c>
      <c r="F10525" t="s">
        <v>63940</v>
      </c>
      <c r="G10525" t="s">
        <v>20227</v>
      </c>
      <c r="H10525" t="s">
        <v>159</v>
      </c>
      <c r="I10525">
        <v>136</v>
      </c>
      <c r="J10525">
        <v>124.2</v>
      </c>
      <c r="L10525" t="s">
        <v>63031</v>
      </c>
      <c r="M10525">
        <v>305</v>
      </c>
      <c r="N10525" t="s">
        <v>20245</v>
      </c>
      <c r="P10525" t="s">
        <v>20245</v>
      </c>
      <c r="Q10525" t="s">
        <v>20245</v>
      </c>
      <c r="R10525" t="s">
        <v>20245</v>
      </c>
      <c r="T10525">
        <v>2</v>
      </c>
      <c r="V10525">
        <v>2</v>
      </c>
      <c r="X10525">
        <v>4</v>
      </c>
      <c r="Z10525">
        <v>2</v>
      </c>
      <c r="AB10525">
        <v>5</v>
      </c>
      <c r="AD10525">
        <v>2</v>
      </c>
      <c r="AH10525">
        <v>1.85802</v>
      </c>
      <c r="AI10525">
        <v>1.0828</v>
      </c>
      <c r="AJ10525">
        <v>0.77937999999999996</v>
      </c>
      <c r="AK10525">
        <v>1.8621799999999999</v>
      </c>
      <c r="AL10525">
        <v>3.7202000000000002</v>
      </c>
      <c r="AM10525">
        <v>2.9575800000000001</v>
      </c>
      <c r="AN10525">
        <v>0.20025000000000001</v>
      </c>
      <c r="AO10525">
        <v>2.6280000000000001E-2</v>
      </c>
      <c r="AP10525">
        <v>53.6</v>
      </c>
      <c r="AR10525">
        <v>57.1</v>
      </c>
      <c r="AT10525">
        <v>0</v>
      </c>
      <c r="AV10525">
        <v>2.2930700000000002</v>
      </c>
      <c r="AW10525">
        <v>0.85458000000000001</v>
      </c>
      <c r="AX10525">
        <v>0.43675999999999998</v>
      </c>
      <c r="AY10525">
        <v>3.5844100000000001</v>
      </c>
      <c r="AZ10525">
        <v>1.6507400000000001</v>
      </c>
      <c r="BA10525">
        <v>0.93505000000000005</v>
      </c>
      <c r="BB10525">
        <v>0.6724</v>
      </c>
      <c r="BC10525">
        <v>3.2714400000000001</v>
      </c>
      <c r="BD10525">
        <v>2.6008100000000001</v>
      </c>
      <c r="BE10525" s="1">
        <v>45162</v>
      </c>
      <c r="BF10525">
        <v>17</v>
      </c>
      <c r="BG10525">
        <v>14</v>
      </c>
      <c r="BH10525">
        <v>6</v>
      </c>
      <c r="BI10525">
        <v>76</v>
      </c>
      <c r="BJ10525">
        <v>1</v>
      </c>
      <c r="BK10525">
        <v>0</v>
      </c>
      <c r="BL10525">
        <v>76</v>
      </c>
      <c r="BM10525" s="1">
        <v>44333</v>
      </c>
      <c r="BN10525">
        <v>9</v>
      </c>
      <c r="BO10525">
        <v>7</v>
      </c>
      <c r="BP10525">
        <v>2</v>
      </c>
      <c r="BQ10525">
        <v>52</v>
      </c>
      <c r="BR10525">
        <v>1</v>
      </c>
      <c r="BS10525">
        <v>0</v>
      </c>
      <c r="BT10525">
        <v>52</v>
      </c>
      <c r="BU10525" s="1">
        <v>43535</v>
      </c>
      <c r="BV10525">
        <v>15</v>
      </c>
      <c r="BW10525">
        <v>5</v>
      </c>
      <c r="BX10525">
        <v>10</v>
      </c>
      <c r="BY10525">
        <v>185</v>
      </c>
      <c r="BZ10525">
        <v>1</v>
      </c>
      <c r="CA10525">
        <v>0</v>
      </c>
      <c r="CB10525">
        <v>185</v>
      </c>
      <c r="CC10525">
        <v>86.167000000000002</v>
      </c>
      <c r="CD10525">
        <v>0</v>
      </c>
      <c r="CE10525">
        <v>16</v>
      </c>
      <c r="CF10525">
        <v>0</v>
      </c>
      <c r="CG10525">
        <v>2</v>
      </c>
      <c r="CH10525">
        <v>1955.14</v>
      </c>
      <c r="CI10525">
        <v>0</v>
      </c>
      <c r="CJ10525">
        <v>2</v>
      </c>
      <c r="CK10525" t="s">
        <v>29881</v>
      </c>
      <c r="CL10525">
        <v>41.630499999999998</v>
      </c>
      <c r="CM10525">
        <v>-83.48</v>
      </c>
      <c r="CO10525">
        <v>43616</v>
      </c>
      <c r="CP10525">
        <v>4196974100</v>
      </c>
      <c r="CQ10525">
        <v>490</v>
      </c>
      <c r="CR10525" t="s">
        <v>54279</v>
      </c>
      <c r="CS10525" t="s">
        <v>34692</v>
      </c>
      <c r="CT10525" t="s">
        <v>20245</v>
      </c>
      <c r="CU10525" t="s">
        <v>41633</v>
      </c>
      <c r="CV10525" s="1">
        <v>35262</v>
      </c>
      <c r="CW10525" s="1" t="s">
        <v>44628</v>
      </c>
      <c r="CX10525">
        <v>5</v>
      </c>
      <c r="CY10525" s="1">
        <v>45413</v>
      </c>
    </row>
    <row r="10526" spans="1:103" x14ac:dyDescent="0.2">
      <c r="A10526" t="s">
        <v>127</v>
      </c>
      <c r="B10526">
        <v>366309</v>
      </c>
      <c r="C10526" t="s">
        <v>9312</v>
      </c>
      <c r="D10526" t="s">
        <v>17186</v>
      </c>
      <c r="E10526" t="s">
        <v>19742</v>
      </c>
      <c r="F10526" t="s">
        <v>63940</v>
      </c>
      <c r="G10526" t="s">
        <v>20227</v>
      </c>
      <c r="H10526" t="s">
        <v>159</v>
      </c>
      <c r="I10526">
        <v>50</v>
      </c>
      <c r="J10526">
        <v>42</v>
      </c>
      <c r="L10526" t="s">
        <v>63084</v>
      </c>
      <c r="M10526">
        <v>512</v>
      </c>
      <c r="N10526" t="s">
        <v>20245</v>
      </c>
      <c r="P10526" t="s">
        <v>20245</v>
      </c>
      <c r="Q10526" t="s">
        <v>20245</v>
      </c>
      <c r="R10526" t="s">
        <v>20245</v>
      </c>
      <c r="S10526" t="s">
        <v>20241</v>
      </c>
      <c r="T10526">
        <v>2</v>
      </c>
      <c r="V10526">
        <v>2</v>
      </c>
      <c r="X10526">
        <v>4</v>
      </c>
      <c r="Z10526">
        <v>5</v>
      </c>
      <c r="AB10526">
        <v>4</v>
      </c>
      <c r="AD10526">
        <v>4</v>
      </c>
      <c r="AH10526">
        <v>2.4412500000000001</v>
      </c>
      <c r="AI10526">
        <v>0.99899000000000004</v>
      </c>
      <c r="AJ10526">
        <v>0.82142999999999999</v>
      </c>
      <c r="AK10526">
        <v>1.8204199999999999</v>
      </c>
      <c r="AL10526">
        <v>4.2616699999999996</v>
      </c>
      <c r="AM10526">
        <v>3.7391899999999998</v>
      </c>
      <c r="AN10526">
        <v>0.42603000000000002</v>
      </c>
      <c r="AO10526">
        <v>2.3470000000000001E-2</v>
      </c>
      <c r="AP10526">
        <v>48.1</v>
      </c>
      <c r="AR10526">
        <v>46.2</v>
      </c>
      <c r="AT10526">
        <v>0</v>
      </c>
      <c r="AV10526">
        <v>2.0583499999999999</v>
      </c>
      <c r="AW10526">
        <v>0.83757999999999999</v>
      </c>
      <c r="AX10526">
        <v>0.45307999999999998</v>
      </c>
      <c r="AY10526">
        <v>3.3490099999999998</v>
      </c>
      <c r="AZ10526">
        <v>2.41622</v>
      </c>
      <c r="BA10526">
        <v>0.88019999999999998</v>
      </c>
      <c r="BB10526">
        <v>0.68315000000000003</v>
      </c>
      <c r="BC10526">
        <v>4.0110200000000003</v>
      </c>
      <c r="BD10526">
        <v>3.5192600000000001</v>
      </c>
      <c r="BE10526" s="1">
        <v>44890</v>
      </c>
      <c r="BF10526">
        <v>8</v>
      </c>
      <c r="BG10526">
        <v>8</v>
      </c>
      <c r="BH10526">
        <v>0</v>
      </c>
      <c r="BI10526">
        <v>48</v>
      </c>
      <c r="BJ10526">
        <v>1</v>
      </c>
      <c r="BK10526">
        <v>0</v>
      </c>
      <c r="BL10526">
        <v>48</v>
      </c>
      <c r="BM10526" s="1">
        <v>43783</v>
      </c>
      <c r="BN10526">
        <v>20</v>
      </c>
      <c r="BO10526">
        <v>19</v>
      </c>
      <c r="BP10526">
        <v>1</v>
      </c>
      <c r="BQ10526">
        <v>120</v>
      </c>
      <c r="BR10526">
        <v>1</v>
      </c>
      <c r="BS10526">
        <v>0</v>
      </c>
      <c r="BT10526">
        <v>120</v>
      </c>
      <c r="BU10526" s="1">
        <v>43370</v>
      </c>
      <c r="BV10526">
        <v>5</v>
      </c>
      <c r="BW10526">
        <v>5</v>
      </c>
      <c r="BX10526">
        <v>0</v>
      </c>
      <c r="BY10526">
        <v>20</v>
      </c>
      <c r="BZ10526">
        <v>1</v>
      </c>
      <c r="CA10526">
        <v>0</v>
      </c>
      <c r="CB10526">
        <v>20</v>
      </c>
      <c r="CC10526">
        <v>67.332999999999998</v>
      </c>
      <c r="CD10526">
        <v>0</v>
      </c>
      <c r="CE10526">
        <v>1</v>
      </c>
      <c r="CG10526">
        <v>0</v>
      </c>
      <c r="CH10526">
        <v>0</v>
      </c>
      <c r="CI10526">
        <v>0</v>
      </c>
      <c r="CJ10526">
        <v>0</v>
      </c>
      <c r="CK10526" t="s">
        <v>30062</v>
      </c>
      <c r="CL10526">
        <v>40.646599999999999</v>
      </c>
      <c r="CM10526">
        <v>-80.572000000000003</v>
      </c>
      <c r="CO10526">
        <v>43920</v>
      </c>
      <c r="CP10526">
        <v>3303820101</v>
      </c>
      <c r="CQ10526">
        <v>140</v>
      </c>
      <c r="CR10526" t="s">
        <v>54460</v>
      </c>
      <c r="CS10526" t="s">
        <v>34692</v>
      </c>
      <c r="CT10526" t="s">
        <v>20245</v>
      </c>
      <c r="CU10526" t="s">
        <v>41787</v>
      </c>
      <c r="CV10526" s="1">
        <v>38408</v>
      </c>
      <c r="CW10526" s="1" t="s">
        <v>44628</v>
      </c>
      <c r="CX10526">
        <v>5</v>
      </c>
      <c r="CY10526" s="1">
        <v>45413</v>
      </c>
    </row>
    <row r="10527" spans="1:103" x14ac:dyDescent="0.2">
      <c r="A10527" t="s">
        <v>127</v>
      </c>
      <c r="B10527">
        <v>366203</v>
      </c>
      <c r="C10527" t="s">
        <v>9233</v>
      </c>
      <c r="D10527" t="s">
        <v>17164</v>
      </c>
      <c r="E10527" t="s">
        <v>18874</v>
      </c>
      <c r="F10527" t="s">
        <v>63940</v>
      </c>
      <c r="G10527" t="s">
        <v>20229</v>
      </c>
      <c r="H10527" t="s">
        <v>159</v>
      </c>
      <c r="I10527">
        <v>47</v>
      </c>
      <c r="J10527">
        <v>45.8</v>
      </c>
      <c r="L10527" t="s">
        <v>63052</v>
      </c>
      <c r="M10527">
        <v>289</v>
      </c>
      <c r="N10527" t="s">
        <v>20245</v>
      </c>
      <c r="P10527" t="s">
        <v>20245</v>
      </c>
      <c r="Q10527" t="s">
        <v>20246</v>
      </c>
      <c r="R10527" t="s">
        <v>20245</v>
      </c>
      <c r="S10527" t="s">
        <v>20241</v>
      </c>
      <c r="T10527">
        <v>3</v>
      </c>
      <c r="V10527">
        <v>4</v>
      </c>
      <c r="X10527">
        <v>4</v>
      </c>
      <c r="Z10527">
        <v>4</v>
      </c>
      <c r="AC10527">
        <v>2</v>
      </c>
      <c r="AD10527">
        <v>1</v>
      </c>
      <c r="AH10527">
        <v>1.4691099999999999</v>
      </c>
      <c r="AI10527">
        <v>1.23922</v>
      </c>
      <c r="AJ10527">
        <v>0.35896</v>
      </c>
      <c r="AK10527">
        <v>1.59819</v>
      </c>
      <c r="AL10527">
        <v>3.0672899999999998</v>
      </c>
      <c r="AM10527">
        <v>2.53139</v>
      </c>
      <c r="AN10527">
        <v>0.25547999999999998</v>
      </c>
      <c r="AO10527">
        <v>0.11280999999999999</v>
      </c>
      <c r="AP10527">
        <v>58.1</v>
      </c>
      <c r="AR10527">
        <v>66.7</v>
      </c>
      <c r="AT10527">
        <v>1</v>
      </c>
      <c r="AV10527">
        <v>2.0777899999999998</v>
      </c>
      <c r="AW10527">
        <v>0.83979999999999999</v>
      </c>
      <c r="AX10527">
        <v>0.43537999999999999</v>
      </c>
      <c r="AY10527">
        <v>3.35297</v>
      </c>
      <c r="AZ10527">
        <v>1.4404399999999999</v>
      </c>
      <c r="BA10527">
        <v>1.08897</v>
      </c>
      <c r="BB10527">
        <v>0.31067</v>
      </c>
      <c r="BC10527">
        <v>2.88348</v>
      </c>
      <c r="BD10527">
        <v>2.3797000000000001</v>
      </c>
      <c r="BE10527" s="1">
        <v>44679</v>
      </c>
      <c r="BF10527">
        <v>7</v>
      </c>
      <c r="BG10527">
        <v>6</v>
      </c>
      <c r="BH10527">
        <v>1</v>
      </c>
      <c r="BI10527">
        <v>40</v>
      </c>
      <c r="BJ10527">
        <v>1</v>
      </c>
      <c r="BK10527">
        <v>0</v>
      </c>
      <c r="BL10527">
        <v>40</v>
      </c>
      <c r="BM10527" s="1">
        <v>43601</v>
      </c>
      <c r="BN10527">
        <v>3</v>
      </c>
      <c r="BO10527">
        <v>2</v>
      </c>
      <c r="BP10527">
        <v>1</v>
      </c>
      <c r="BQ10527">
        <v>32</v>
      </c>
      <c r="BR10527">
        <v>1</v>
      </c>
      <c r="BS10527">
        <v>0</v>
      </c>
      <c r="BT10527">
        <v>32</v>
      </c>
      <c r="BU10527" s="1">
        <v>43188</v>
      </c>
      <c r="BV10527">
        <v>1</v>
      </c>
      <c r="BW10527">
        <v>1</v>
      </c>
      <c r="BX10527">
        <v>0</v>
      </c>
      <c r="BY10527">
        <v>4</v>
      </c>
      <c r="BZ10527">
        <v>1</v>
      </c>
      <c r="CA10527">
        <v>0</v>
      </c>
      <c r="CB10527">
        <v>4</v>
      </c>
      <c r="CC10527">
        <v>31.332999999999998</v>
      </c>
      <c r="CD10527">
        <v>0</v>
      </c>
      <c r="CE10527">
        <v>2</v>
      </c>
      <c r="CG10527">
        <v>2</v>
      </c>
      <c r="CH10527">
        <v>1641.78</v>
      </c>
      <c r="CI10527">
        <v>0</v>
      </c>
      <c r="CJ10527">
        <v>2</v>
      </c>
      <c r="CK10527" t="s">
        <v>29981</v>
      </c>
      <c r="CL10527">
        <v>40.837699999999998</v>
      </c>
      <c r="CM10527">
        <v>-81.784999999999997</v>
      </c>
      <c r="CO10527">
        <v>44667</v>
      </c>
      <c r="CP10527">
        <v>3306822273</v>
      </c>
      <c r="CQ10527">
        <v>860</v>
      </c>
      <c r="CR10527" t="s">
        <v>54379</v>
      </c>
      <c r="CS10527" t="s">
        <v>34692</v>
      </c>
      <c r="CT10527" t="s">
        <v>20245</v>
      </c>
      <c r="CU10527" t="s">
        <v>41720</v>
      </c>
      <c r="CV10527" s="1">
        <v>36745</v>
      </c>
      <c r="CW10527" s="1" t="s">
        <v>44628</v>
      </c>
      <c r="CX10527">
        <v>5</v>
      </c>
      <c r="CY10527" s="1">
        <v>45413</v>
      </c>
    </row>
    <row r="10528" spans="1:103" x14ac:dyDescent="0.2">
      <c r="A10528" t="s">
        <v>127</v>
      </c>
      <c r="B10528">
        <v>365498</v>
      </c>
      <c r="C10528" t="s">
        <v>8794</v>
      </c>
      <c r="D10528" t="s">
        <v>17064</v>
      </c>
      <c r="E10528" t="s">
        <v>19125</v>
      </c>
      <c r="F10528" t="s">
        <v>63940</v>
      </c>
      <c r="G10528" t="s">
        <v>20228</v>
      </c>
      <c r="H10528" t="s">
        <v>161</v>
      </c>
      <c r="I10528">
        <v>115</v>
      </c>
      <c r="J10528">
        <v>50.2</v>
      </c>
      <c r="N10528" t="s">
        <v>20245</v>
      </c>
      <c r="P10528" t="s">
        <v>20245</v>
      </c>
      <c r="Q10528" t="s">
        <v>20245</v>
      </c>
      <c r="R10528" t="s">
        <v>20245</v>
      </c>
      <c r="S10528" t="s">
        <v>20241</v>
      </c>
      <c r="T10528">
        <v>5</v>
      </c>
      <c r="V10528">
        <v>5</v>
      </c>
      <c r="X10528">
        <v>5</v>
      </c>
      <c r="Z10528">
        <v>5</v>
      </c>
      <c r="AB10528">
        <v>5</v>
      </c>
      <c r="AD10528">
        <v>3</v>
      </c>
      <c r="AH10528">
        <v>2.0845699999999998</v>
      </c>
      <c r="AI10528">
        <v>0.95469000000000004</v>
      </c>
      <c r="AJ10528">
        <v>0.78622000000000003</v>
      </c>
      <c r="AK10528">
        <v>1.74091</v>
      </c>
      <c r="AL10528">
        <v>3.8254800000000002</v>
      </c>
      <c r="AM10528">
        <v>3.6478100000000002</v>
      </c>
      <c r="AN10528">
        <v>0.60612999999999995</v>
      </c>
      <c r="AO10528">
        <v>9.3530000000000002E-2</v>
      </c>
      <c r="AP10528">
        <v>62.3</v>
      </c>
      <c r="AR10528">
        <v>42.9</v>
      </c>
      <c r="AT10528">
        <v>2</v>
      </c>
      <c r="AV10528">
        <v>2.0485899999999999</v>
      </c>
      <c r="AW10528">
        <v>0.80940999999999996</v>
      </c>
      <c r="AX10528">
        <v>0.45957999999999999</v>
      </c>
      <c r="AY10528">
        <v>3.31758</v>
      </c>
      <c r="AZ10528">
        <v>2.0730300000000002</v>
      </c>
      <c r="BA10528">
        <v>0.87043999999999999</v>
      </c>
      <c r="BB10528">
        <v>0.64463000000000004</v>
      </c>
      <c r="BC10528">
        <v>3.6345999999999998</v>
      </c>
      <c r="BD10528">
        <v>3.4657900000000001</v>
      </c>
      <c r="BE10528" s="1">
        <v>45064</v>
      </c>
      <c r="BF10528">
        <v>2</v>
      </c>
      <c r="BG10528">
        <v>1</v>
      </c>
      <c r="BH10528">
        <v>1</v>
      </c>
      <c r="BI10528">
        <v>8</v>
      </c>
      <c r="BJ10528">
        <v>1</v>
      </c>
      <c r="BK10528">
        <v>0</v>
      </c>
      <c r="BL10528">
        <v>8</v>
      </c>
      <c r="BM10528" s="1">
        <v>43853</v>
      </c>
      <c r="BN10528">
        <v>1</v>
      </c>
      <c r="BO10528">
        <v>1</v>
      </c>
      <c r="BP10528">
        <v>0</v>
      </c>
      <c r="BQ10528">
        <v>4</v>
      </c>
      <c r="BR10528">
        <v>1</v>
      </c>
      <c r="BS10528">
        <v>0</v>
      </c>
      <c r="BT10528">
        <v>4</v>
      </c>
      <c r="BU10528" s="1">
        <v>43433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5.3330000000000002</v>
      </c>
      <c r="CD10528">
        <v>1</v>
      </c>
      <c r="CE10528">
        <v>0</v>
      </c>
      <c r="CG10528">
        <v>2</v>
      </c>
      <c r="CH10528">
        <v>1625</v>
      </c>
      <c r="CI10528">
        <v>0</v>
      </c>
      <c r="CJ10528">
        <v>2</v>
      </c>
      <c r="CK10528" t="s">
        <v>29509</v>
      </c>
      <c r="CL10528">
        <v>41.533700000000003</v>
      </c>
      <c r="CM10528">
        <v>-83.138000000000005</v>
      </c>
      <c r="CN10528">
        <v>22</v>
      </c>
      <c r="CO10528">
        <v>43449</v>
      </c>
      <c r="CP10528">
        <v>4198982851</v>
      </c>
      <c r="CQ10528">
        <v>630</v>
      </c>
      <c r="CR10528" t="s">
        <v>53908</v>
      </c>
      <c r="CS10528" t="s">
        <v>34692</v>
      </c>
      <c r="CT10528" t="s">
        <v>20245</v>
      </c>
      <c r="CU10528" t="s">
        <v>41320</v>
      </c>
      <c r="CV10528" s="1">
        <v>29399</v>
      </c>
      <c r="CW10528" s="1" t="s">
        <v>44628</v>
      </c>
      <c r="CX10528">
        <v>5</v>
      </c>
      <c r="CY10528" s="1">
        <v>45413</v>
      </c>
    </row>
    <row r="10529" spans="1:103" x14ac:dyDescent="0.2">
      <c r="A10529" t="s">
        <v>127</v>
      </c>
      <c r="B10529">
        <v>366314</v>
      </c>
      <c r="C10529" t="s">
        <v>63085</v>
      </c>
      <c r="D10529" t="s">
        <v>16699</v>
      </c>
      <c r="E10529" t="s">
        <v>19732</v>
      </c>
      <c r="F10529" t="s">
        <v>63940</v>
      </c>
      <c r="G10529" t="s">
        <v>20231</v>
      </c>
      <c r="H10529" t="s">
        <v>160</v>
      </c>
      <c r="I10529">
        <v>20</v>
      </c>
      <c r="J10529">
        <v>17.3</v>
      </c>
      <c r="L10529" t="s">
        <v>62077</v>
      </c>
      <c r="M10529">
        <v>389</v>
      </c>
      <c r="N10529" t="s">
        <v>20246</v>
      </c>
      <c r="P10529" t="s">
        <v>20245</v>
      </c>
      <c r="Q10529" t="s">
        <v>20245</v>
      </c>
      <c r="R10529" t="s">
        <v>20245</v>
      </c>
      <c r="S10529" t="s">
        <v>20241</v>
      </c>
      <c r="T10529">
        <v>5</v>
      </c>
      <c r="V10529">
        <v>5</v>
      </c>
      <c r="X10529">
        <v>5</v>
      </c>
      <c r="Z10529">
        <v>3</v>
      </c>
      <c r="AB10529">
        <v>5</v>
      </c>
      <c r="AD10529">
        <v>4</v>
      </c>
      <c r="AH10529">
        <v>2.8200599999999998</v>
      </c>
      <c r="AI10529">
        <v>1.01596</v>
      </c>
      <c r="AJ10529">
        <v>1.4191499999999999</v>
      </c>
      <c r="AK10529">
        <v>2.43512</v>
      </c>
      <c r="AL10529">
        <v>5.2551800000000002</v>
      </c>
      <c r="AM10529">
        <v>4.4846199999999996</v>
      </c>
      <c r="AN10529">
        <v>0.98985000000000001</v>
      </c>
      <c r="AO10529">
        <v>0.12720999999999999</v>
      </c>
      <c r="AP10529">
        <v>73.7</v>
      </c>
      <c r="AR10529">
        <v>66.7</v>
      </c>
      <c r="AT10529">
        <v>0</v>
      </c>
      <c r="AV10529">
        <v>2.0848</v>
      </c>
      <c r="AW10529">
        <v>0.63297999999999999</v>
      </c>
      <c r="AX10529">
        <v>0.28416999999999998</v>
      </c>
      <c r="AY10529">
        <v>3.0019399999999998</v>
      </c>
      <c r="AZ10529">
        <v>2.7557399999999999</v>
      </c>
      <c r="BA10529">
        <v>1.18449</v>
      </c>
      <c r="BB10529">
        <v>1.88182</v>
      </c>
      <c r="BC10529">
        <v>5.5179299999999998</v>
      </c>
      <c r="BD10529">
        <v>4.7088400000000004</v>
      </c>
      <c r="BE10529" s="1">
        <v>45259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 s="1">
        <v>44483</v>
      </c>
      <c r="BN10529">
        <v>4</v>
      </c>
      <c r="BO10529">
        <v>4</v>
      </c>
      <c r="BP10529">
        <v>0</v>
      </c>
      <c r="BQ10529">
        <v>16</v>
      </c>
      <c r="BR10529">
        <v>1</v>
      </c>
      <c r="BS10529">
        <v>0</v>
      </c>
      <c r="BT10529">
        <v>16</v>
      </c>
      <c r="BU10529" s="1">
        <v>43552</v>
      </c>
      <c r="BV10529">
        <v>4</v>
      </c>
      <c r="BW10529">
        <v>4</v>
      </c>
      <c r="BX10529">
        <v>0</v>
      </c>
      <c r="BY10529">
        <v>16</v>
      </c>
      <c r="BZ10529">
        <v>1</v>
      </c>
      <c r="CA10529">
        <v>0</v>
      </c>
      <c r="CB10529">
        <v>16</v>
      </c>
      <c r="CC10529">
        <v>8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 t="s">
        <v>30066</v>
      </c>
      <c r="CL10529">
        <v>40.061199999999999</v>
      </c>
      <c r="CM10529">
        <v>-82.528999999999996</v>
      </c>
      <c r="CO10529">
        <v>43023</v>
      </c>
      <c r="CP10529">
        <v>7403210400</v>
      </c>
      <c r="CQ10529">
        <v>460</v>
      </c>
      <c r="CR10529" t="s">
        <v>54464</v>
      </c>
      <c r="CS10529" t="s">
        <v>34693</v>
      </c>
      <c r="CT10529" t="s">
        <v>20245</v>
      </c>
      <c r="CU10529" t="s">
        <v>63085</v>
      </c>
      <c r="CV10529" s="1">
        <v>38527</v>
      </c>
      <c r="CW10529" s="1" t="s">
        <v>44628</v>
      </c>
      <c r="CX10529">
        <v>5</v>
      </c>
      <c r="CY10529" s="1">
        <v>45413</v>
      </c>
    </row>
    <row r="10530" spans="1:103" x14ac:dyDescent="0.2">
      <c r="A10530" t="s">
        <v>127</v>
      </c>
      <c r="B10530">
        <v>366393</v>
      </c>
      <c r="C10530" t="s">
        <v>9373</v>
      </c>
      <c r="D10530" t="s">
        <v>17194</v>
      </c>
      <c r="E10530" t="s">
        <v>18854</v>
      </c>
      <c r="F10530" t="s">
        <v>63940</v>
      </c>
      <c r="G10530" t="s">
        <v>20235</v>
      </c>
      <c r="H10530" t="s">
        <v>160</v>
      </c>
      <c r="I10530">
        <v>50</v>
      </c>
      <c r="J10530">
        <v>57.4</v>
      </c>
      <c r="L10530" t="s">
        <v>62077</v>
      </c>
      <c r="M10530">
        <v>389</v>
      </c>
      <c r="N10530" t="s">
        <v>20245</v>
      </c>
      <c r="P10530" t="s">
        <v>20245</v>
      </c>
      <c r="Q10530" t="s">
        <v>20245</v>
      </c>
      <c r="R10530" t="s">
        <v>20245</v>
      </c>
      <c r="T10530">
        <v>3</v>
      </c>
      <c r="V10530">
        <v>3</v>
      </c>
      <c r="X10530">
        <v>4</v>
      </c>
      <c r="Z10530">
        <v>4</v>
      </c>
      <c r="AB10530">
        <v>4</v>
      </c>
      <c r="AD10530">
        <v>3</v>
      </c>
      <c r="AH10530">
        <v>2.97071</v>
      </c>
      <c r="AI10530">
        <v>0.50275999999999998</v>
      </c>
      <c r="AJ10530">
        <v>0.61409999999999998</v>
      </c>
      <c r="AK10530">
        <v>1.11686</v>
      </c>
      <c r="AL10530">
        <v>4.0875700000000004</v>
      </c>
      <c r="AM10530">
        <v>3.7820299999999998</v>
      </c>
      <c r="AN10530">
        <v>0.45850999999999997</v>
      </c>
      <c r="AO10530">
        <v>7.324E-2</v>
      </c>
      <c r="AP10530">
        <v>48</v>
      </c>
      <c r="AR10530">
        <v>58.3</v>
      </c>
      <c r="AT10530">
        <v>0</v>
      </c>
      <c r="AV10530">
        <v>2.1071399999999998</v>
      </c>
      <c r="AW10530">
        <v>0.85304000000000002</v>
      </c>
      <c r="AX10530">
        <v>0.47294000000000003</v>
      </c>
      <c r="AY10530">
        <v>3.4331200000000002</v>
      </c>
      <c r="AZ10530">
        <v>2.8721800000000002</v>
      </c>
      <c r="BA10530">
        <v>0.43493999999999999</v>
      </c>
      <c r="BB10530">
        <v>0.48927999999999999</v>
      </c>
      <c r="BC10530">
        <v>3.7528999999999999</v>
      </c>
      <c r="BD10530">
        <v>3.4723799999999998</v>
      </c>
      <c r="BE10530" s="1">
        <v>44714</v>
      </c>
      <c r="BF10530">
        <v>5</v>
      </c>
      <c r="BG10530">
        <v>3</v>
      </c>
      <c r="BH10530">
        <v>2</v>
      </c>
      <c r="BI10530">
        <v>16</v>
      </c>
      <c r="BJ10530">
        <v>1</v>
      </c>
      <c r="BK10530">
        <v>0</v>
      </c>
      <c r="BL10530">
        <v>16</v>
      </c>
      <c r="BM10530" s="1">
        <v>43573</v>
      </c>
      <c r="BN10530">
        <v>16</v>
      </c>
      <c r="BO10530">
        <v>12</v>
      </c>
      <c r="BP10530">
        <v>4</v>
      </c>
      <c r="BQ10530">
        <v>88</v>
      </c>
      <c r="BR10530">
        <v>1</v>
      </c>
      <c r="BS10530">
        <v>0</v>
      </c>
      <c r="BT10530">
        <v>88</v>
      </c>
      <c r="BU10530" s="1">
        <v>43174</v>
      </c>
      <c r="BV10530">
        <v>12</v>
      </c>
      <c r="BW10530">
        <v>6</v>
      </c>
      <c r="BX10530">
        <v>6</v>
      </c>
      <c r="BY10530">
        <v>64</v>
      </c>
      <c r="BZ10530">
        <v>1</v>
      </c>
      <c r="CA10530">
        <v>0</v>
      </c>
      <c r="CB10530">
        <v>64</v>
      </c>
      <c r="CC10530">
        <v>48</v>
      </c>
      <c r="CD10530">
        <v>0</v>
      </c>
      <c r="CE10530">
        <v>12</v>
      </c>
      <c r="CF10530">
        <v>0</v>
      </c>
      <c r="CG10530">
        <v>0</v>
      </c>
      <c r="CH10530">
        <v>0</v>
      </c>
      <c r="CI10530">
        <v>1</v>
      </c>
      <c r="CJ10530">
        <v>1</v>
      </c>
      <c r="CK10530" t="s">
        <v>30129</v>
      </c>
      <c r="CL10530">
        <v>39.320500000000003</v>
      </c>
      <c r="CM10530">
        <v>-84.254000000000005</v>
      </c>
      <c r="CN10530">
        <v>22</v>
      </c>
      <c r="CO10530">
        <v>45039</v>
      </c>
      <c r="CP10530">
        <v>5133095650</v>
      </c>
      <c r="CQ10530">
        <v>840</v>
      </c>
      <c r="CR10530" t="s">
        <v>54527</v>
      </c>
      <c r="CS10530" t="s">
        <v>34692</v>
      </c>
      <c r="CT10530" t="s">
        <v>20245</v>
      </c>
      <c r="CU10530" t="s">
        <v>41842</v>
      </c>
      <c r="CV10530" s="1">
        <v>40458</v>
      </c>
      <c r="CW10530" s="1" t="s">
        <v>44628</v>
      </c>
      <c r="CX10530">
        <v>5</v>
      </c>
      <c r="CY10530" s="1">
        <v>45413</v>
      </c>
    </row>
    <row r="10531" spans="1:103" x14ac:dyDescent="0.2">
      <c r="A10531" t="s">
        <v>127</v>
      </c>
      <c r="B10531">
        <v>366430</v>
      </c>
      <c r="C10531" t="s">
        <v>9402</v>
      </c>
      <c r="D10531" t="s">
        <v>17160</v>
      </c>
      <c r="E10531" t="s">
        <v>18547</v>
      </c>
      <c r="F10531" t="s">
        <v>44628</v>
      </c>
      <c r="G10531" t="s">
        <v>20235</v>
      </c>
      <c r="H10531" t="s">
        <v>160</v>
      </c>
      <c r="I10531">
        <v>60</v>
      </c>
      <c r="J10531">
        <v>54.2</v>
      </c>
      <c r="L10531" t="s">
        <v>62077</v>
      </c>
      <c r="M10531">
        <v>389</v>
      </c>
      <c r="N10531" t="s">
        <v>20245</v>
      </c>
      <c r="P10531" t="s">
        <v>20245</v>
      </c>
      <c r="Q10531" t="s">
        <v>20245</v>
      </c>
      <c r="R10531" t="s">
        <v>20245</v>
      </c>
      <c r="S10531" t="s">
        <v>20241</v>
      </c>
      <c r="T10531">
        <v>1</v>
      </c>
      <c r="V10531">
        <v>1</v>
      </c>
      <c r="X10531">
        <v>2</v>
      </c>
      <c r="Z10531">
        <v>3</v>
      </c>
      <c r="AB10531">
        <v>2</v>
      </c>
      <c r="AD10531">
        <v>3</v>
      </c>
      <c r="AH10531">
        <v>3.1436099999999998</v>
      </c>
      <c r="AI10531">
        <v>0.84011000000000002</v>
      </c>
      <c r="AJ10531">
        <v>0.57118000000000002</v>
      </c>
      <c r="AK10531">
        <v>1.4112899999999999</v>
      </c>
      <c r="AL10531">
        <v>4.5548900000000003</v>
      </c>
      <c r="AM10531">
        <v>4.3867099999999999</v>
      </c>
      <c r="AN10531">
        <v>0.34104000000000001</v>
      </c>
      <c r="AO10531">
        <v>9.4509999999999997E-2</v>
      </c>
      <c r="AP10531">
        <v>69.7</v>
      </c>
      <c r="AR10531">
        <v>64.3</v>
      </c>
      <c r="AT10531">
        <v>0</v>
      </c>
      <c r="AV10531">
        <v>2.1263200000000002</v>
      </c>
      <c r="AW10531">
        <v>0.86534999999999995</v>
      </c>
      <c r="AX10531">
        <v>0.45146999999999998</v>
      </c>
      <c r="AY10531">
        <v>3.44313</v>
      </c>
      <c r="AZ10531">
        <v>3.0119199999999999</v>
      </c>
      <c r="BA10531">
        <v>0.71645000000000003</v>
      </c>
      <c r="BB10531">
        <v>0.47672999999999999</v>
      </c>
      <c r="BC10531">
        <v>4.1698000000000004</v>
      </c>
      <c r="BD10531">
        <v>4.0158399999999999</v>
      </c>
      <c r="BE10531" s="1">
        <v>45072</v>
      </c>
      <c r="BF10531">
        <v>27</v>
      </c>
      <c r="BG10531">
        <v>26</v>
      </c>
      <c r="BH10531">
        <v>1</v>
      </c>
      <c r="BI10531">
        <v>160</v>
      </c>
      <c r="BJ10531">
        <v>1</v>
      </c>
      <c r="BK10531">
        <v>0</v>
      </c>
      <c r="BL10531">
        <v>160</v>
      </c>
      <c r="BM10531" s="1">
        <v>44320</v>
      </c>
      <c r="BN10531">
        <v>35</v>
      </c>
      <c r="BO10531">
        <v>8</v>
      </c>
      <c r="BP10531">
        <v>27</v>
      </c>
      <c r="BQ10531">
        <v>228</v>
      </c>
      <c r="BR10531">
        <v>1</v>
      </c>
      <c r="BS10531">
        <v>0</v>
      </c>
      <c r="BT10531">
        <v>228</v>
      </c>
      <c r="BU10531" s="1">
        <v>43552</v>
      </c>
      <c r="BV10531">
        <v>17</v>
      </c>
      <c r="BW10531">
        <v>10</v>
      </c>
      <c r="BX10531">
        <v>7</v>
      </c>
      <c r="BY10531">
        <v>72</v>
      </c>
      <c r="BZ10531">
        <v>1</v>
      </c>
      <c r="CA10531">
        <v>0</v>
      </c>
      <c r="CB10531">
        <v>72</v>
      </c>
      <c r="CC10531">
        <v>168</v>
      </c>
      <c r="CD10531">
        <v>0</v>
      </c>
      <c r="CE10531">
        <v>32</v>
      </c>
      <c r="CF10531">
        <v>8</v>
      </c>
      <c r="CG10531">
        <v>0</v>
      </c>
      <c r="CH10531">
        <v>0</v>
      </c>
      <c r="CI10531">
        <v>1</v>
      </c>
      <c r="CJ10531">
        <v>1</v>
      </c>
      <c r="CK10531" t="s">
        <v>30161</v>
      </c>
      <c r="CL10531">
        <v>40.044600000000003</v>
      </c>
      <c r="CM10531">
        <v>-82.855999999999995</v>
      </c>
      <c r="CN10531">
        <v>22</v>
      </c>
      <c r="CO10531">
        <v>43230</v>
      </c>
      <c r="CP10531">
        <v>6149816854</v>
      </c>
      <c r="CQ10531">
        <v>250</v>
      </c>
      <c r="CR10531" t="s">
        <v>54559</v>
      </c>
      <c r="CS10531" t="s">
        <v>34692</v>
      </c>
      <c r="CT10531" t="s">
        <v>20245</v>
      </c>
      <c r="CU10531" t="s">
        <v>41869</v>
      </c>
      <c r="CV10531" s="1">
        <v>42240</v>
      </c>
      <c r="CW10531" s="1" t="s">
        <v>44628</v>
      </c>
      <c r="CX10531">
        <v>5</v>
      </c>
      <c r="CY10531" s="1">
        <v>45413</v>
      </c>
    </row>
    <row r="10532" spans="1:103" x14ac:dyDescent="0.2">
      <c r="A10532" t="s">
        <v>127</v>
      </c>
      <c r="B10532">
        <v>365346</v>
      </c>
      <c r="C10532" t="s">
        <v>8700</v>
      </c>
      <c r="D10532" t="s">
        <v>14668</v>
      </c>
      <c r="E10532" t="s">
        <v>18854</v>
      </c>
      <c r="F10532" t="s">
        <v>63940</v>
      </c>
      <c r="G10532" t="s">
        <v>20231</v>
      </c>
      <c r="H10532" t="s">
        <v>160</v>
      </c>
      <c r="I10532">
        <v>154</v>
      </c>
      <c r="J10532">
        <v>140.69999999999999</v>
      </c>
      <c r="L10532" t="s">
        <v>62077</v>
      </c>
      <c r="M10532">
        <v>389</v>
      </c>
      <c r="N10532" t="s">
        <v>20246</v>
      </c>
      <c r="P10532" t="s">
        <v>20245</v>
      </c>
      <c r="Q10532" t="s">
        <v>20245</v>
      </c>
      <c r="R10532" t="s">
        <v>20245</v>
      </c>
      <c r="S10532" t="s">
        <v>20241</v>
      </c>
      <c r="T10532">
        <v>2</v>
      </c>
      <c r="V10532">
        <v>3</v>
      </c>
      <c r="X10532">
        <v>1</v>
      </c>
      <c r="Y10532">
        <v>20</v>
      </c>
      <c r="Z10532">
        <v>1</v>
      </c>
      <c r="AA10532">
        <v>20</v>
      </c>
      <c r="AC10532">
        <v>20</v>
      </c>
      <c r="AD10532">
        <v>4</v>
      </c>
      <c r="AH10532">
        <v>2.44617</v>
      </c>
      <c r="AI10532">
        <v>0.86273999999999995</v>
      </c>
      <c r="AJ10532">
        <v>0.75961999999999996</v>
      </c>
      <c r="AK10532">
        <v>1.62236</v>
      </c>
      <c r="AL10532">
        <v>4.06853</v>
      </c>
      <c r="AM10532">
        <v>3.6919900000000001</v>
      </c>
      <c r="AN10532">
        <v>0.61570999999999998</v>
      </c>
      <c r="AO10532">
        <v>4.4019999999999997E-2</v>
      </c>
      <c r="AP10532">
        <v>38.799999999999997</v>
      </c>
      <c r="AR10532">
        <v>51.7</v>
      </c>
      <c r="AT10532">
        <v>0</v>
      </c>
      <c r="AV10532">
        <v>2.1090100000000001</v>
      </c>
      <c r="AW10532">
        <v>0.78841000000000006</v>
      </c>
      <c r="AX10532">
        <v>0.44002000000000002</v>
      </c>
      <c r="AY10532">
        <v>3.33745</v>
      </c>
      <c r="AZ10532">
        <v>2.36294</v>
      </c>
      <c r="BA10532">
        <v>0.80754999999999999</v>
      </c>
      <c r="BB10532">
        <v>0.65049999999999997</v>
      </c>
      <c r="BC10532">
        <v>3.8425099999999999</v>
      </c>
      <c r="BD10532">
        <v>3.4868800000000002</v>
      </c>
      <c r="BE10532" s="1">
        <v>44859</v>
      </c>
      <c r="BF10532">
        <v>8</v>
      </c>
      <c r="BG10532">
        <v>8</v>
      </c>
      <c r="BH10532">
        <v>1</v>
      </c>
      <c r="BI10532">
        <v>52</v>
      </c>
      <c r="BJ10532">
        <v>1</v>
      </c>
      <c r="BK10532">
        <v>0</v>
      </c>
      <c r="BL10532">
        <v>52</v>
      </c>
      <c r="BM10532" s="1">
        <v>43790</v>
      </c>
      <c r="BN10532">
        <v>6</v>
      </c>
      <c r="BO10532">
        <v>3</v>
      </c>
      <c r="BP10532">
        <v>3</v>
      </c>
      <c r="BQ10532">
        <v>36</v>
      </c>
      <c r="BR10532">
        <v>1</v>
      </c>
      <c r="BS10532">
        <v>0</v>
      </c>
      <c r="BT10532">
        <v>36</v>
      </c>
      <c r="BU10532" s="1">
        <v>43376</v>
      </c>
      <c r="BV10532">
        <v>10</v>
      </c>
      <c r="BW10532">
        <v>9</v>
      </c>
      <c r="BX10532">
        <v>1</v>
      </c>
      <c r="BY10532">
        <v>52</v>
      </c>
      <c r="BZ10532">
        <v>2</v>
      </c>
      <c r="CA10532">
        <v>26</v>
      </c>
      <c r="CB10532">
        <v>78</v>
      </c>
      <c r="CC10532">
        <v>51</v>
      </c>
      <c r="CD10532">
        <v>0</v>
      </c>
      <c r="CE10532">
        <v>4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 t="s">
        <v>29410</v>
      </c>
      <c r="CL10532">
        <v>39.4465</v>
      </c>
      <c r="CM10532">
        <v>-84.278999999999996</v>
      </c>
      <c r="CO10532">
        <v>45036</v>
      </c>
      <c r="CP10532">
        <v>5139335427</v>
      </c>
      <c r="CQ10532">
        <v>840</v>
      </c>
      <c r="CR10532" t="s">
        <v>53809</v>
      </c>
      <c r="CS10532" t="s">
        <v>34692</v>
      </c>
      <c r="CT10532" t="s">
        <v>20245</v>
      </c>
      <c r="CU10532" t="s">
        <v>41232</v>
      </c>
      <c r="CV10532" s="1">
        <v>28198</v>
      </c>
      <c r="CW10532" s="1" t="s">
        <v>44628</v>
      </c>
      <c r="CX10532">
        <v>5</v>
      </c>
      <c r="CY10532" s="1">
        <v>45413</v>
      </c>
    </row>
    <row r="10533" spans="1:103" x14ac:dyDescent="0.2">
      <c r="A10533" t="s">
        <v>127</v>
      </c>
      <c r="B10533">
        <v>366445</v>
      </c>
      <c r="C10533" t="s">
        <v>9416</v>
      </c>
      <c r="D10533" t="s">
        <v>13975</v>
      </c>
      <c r="E10533" t="s">
        <v>19734</v>
      </c>
      <c r="F10533" t="s">
        <v>63940</v>
      </c>
      <c r="G10533" t="s">
        <v>20231</v>
      </c>
      <c r="H10533" t="s">
        <v>160</v>
      </c>
      <c r="I10533">
        <v>60</v>
      </c>
      <c r="J10533">
        <v>56.1</v>
      </c>
      <c r="L10533" t="s">
        <v>62077</v>
      </c>
      <c r="M10533">
        <v>389</v>
      </c>
      <c r="N10533" t="s">
        <v>20245</v>
      </c>
      <c r="P10533" t="s">
        <v>20245</v>
      </c>
      <c r="Q10533" t="s">
        <v>20245</v>
      </c>
      <c r="R10533" t="s">
        <v>20245</v>
      </c>
      <c r="T10533">
        <v>3</v>
      </c>
      <c r="V10533">
        <v>3</v>
      </c>
      <c r="X10533">
        <v>3</v>
      </c>
      <c r="Z10533">
        <v>5</v>
      </c>
      <c r="AB10533">
        <v>2</v>
      </c>
      <c r="AD10533">
        <v>3</v>
      </c>
      <c r="AH10533">
        <v>2.8946399999999999</v>
      </c>
      <c r="AI10533">
        <v>0.59491000000000005</v>
      </c>
      <c r="AJ10533">
        <v>0.77207999999999999</v>
      </c>
      <c r="AK10533">
        <v>1.3669800000000001</v>
      </c>
      <c r="AL10533">
        <v>4.2616199999999997</v>
      </c>
      <c r="AM10533">
        <v>3.9490599999999998</v>
      </c>
      <c r="AN10533">
        <v>0.38302999999999998</v>
      </c>
      <c r="AO10533">
        <v>7.1110000000000007E-2</v>
      </c>
      <c r="AP10533">
        <v>58.6</v>
      </c>
      <c r="AR10533">
        <v>75</v>
      </c>
      <c r="AT10533">
        <v>0</v>
      </c>
      <c r="AV10533">
        <v>2.1326000000000001</v>
      </c>
      <c r="AW10533">
        <v>0.80225999999999997</v>
      </c>
      <c r="AX10533">
        <v>0.43907000000000002</v>
      </c>
      <c r="AY10533">
        <v>3.3739400000000002</v>
      </c>
      <c r="AZ10533">
        <v>2.7652100000000002</v>
      </c>
      <c r="BA10533">
        <v>0.54723999999999995</v>
      </c>
      <c r="BB10533">
        <v>0.66259000000000001</v>
      </c>
      <c r="BC10533">
        <v>3.9813299999999998</v>
      </c>
      <c r="BD10533">
        <v>3.68933</v>
      </c>
      <c r="BE10533" s="1">
        <v>45047</v>
      </c>
      <c r="BF10533">
        <v>9</v>
      </c>
      <c r="BG10533">
        <v>8</v>
      </c>
      <c r="BH10533">
        <v>2</v>
      </c>
      <c r="BI10533">
        <v>68</v>
      </c>
      <c r="BJ10533">
        <v>1</v>
      </c>
      <c r="BK10533">
        <v>0</v>
      </c>
      <c r="BL10533">
        <v>68</v>
      </c>
      <c r="BM10533" s="1">
        <v>43867</v>
      </c>
      <c r="BN10533">
        <v>2</v>
      </c>
      <c r="BO10533">
        <v>2</v>
      </c>
      <c r="BP10533">
        <v>0</v>
      </c>
      <c r="BQ10533">
        <v>20</v>
      </c>
      <c r="BR10533">
        <v>1</v>
      </c>
      <c r="BS10533">
        <v>0</v>
      </c>
      <c r="BT10533">
        <v>20</v>
      </c>
      <c r="BU10533" s="1">
        <v>43462</v>
      </c>
      <c r="BV10533">
        <v>8</v>
      </c>
      <c r="BW10533">
        <v>3</v>
      </c>
      <c r="BX10533">
        <v>5</v>
      </c>
      <c r="BY10533">
        <v>44</v>
      </c>
      <c r="BZ10533">
        <v>1</v>
      </c>
      <c r="CA10533">
        <v>0</v>
      </c>
      <c r="CB10533">
        <v>44</v>
      </c>
      <c r="CC10533">
        <v>48</v>
      </c>
      <c r="CD10533">
        <v>0</v>
      </c>
      <c r="CE10533">
        <v>6</v>
      </c>
      <c r="CF10533">
        <v>1</v>
      </c>
      <c r="CG10533">
        <v>1</v>
      </c>
      <c r="CH10533">
        <v>28840.5</v>
      </c>
      <c r="CI10533">
        <v>0</v>
      </c>
      <c r="CJ10533">
        <v>1</v>
      </c>
      <c r="CK10533" t="s">
        <v>63090</v>
      </c>
      <c r="CL10533">
        <v>39.226999999999997</v>
      </c>
      <c r="CM10533">
        <v>-84.260999999999996</v>
      </c>
      <c r="CO10533">
        <v>45140</v>
      </c>
      <c r="CP10533">
        <v>5138330472</v>
      </c>
      <c r="CQ10533">
        <v>120</v>
      </c>
      <c r="CR10533" t="s">
        <v>54573</v>
      </c>
      <c r="CS10533" t="s">
        <v>34692</v>
      </c>
      <c r="CT10533" t="s">
        <v>20245</v>
      </c>
      <c r="CU10533" t="s">
        <v>41882</v>
      </c>
      <c r="CV10533" s="1">
        <v>42597</v>
      </c>
      <c r="CW10533" s="1" t="s">
        <v>44628</v>
      </c>
      <c r="CX10533">
        <v>5</v>
      </c>
      <c r="CY10533" s="1">
        <v>45413</v>
      </c>
    </row>
    <row r="10534" spans="1:103" x14ac:dyDescent="0.2">
      <c r="A10534" t="s">
        <v>127</v>
      </c>
      <c r="B10534">
        <v>366376</v>
      </c>
      <c r="C10534" t="s">
        <v>9357</v>
      </c>
      <c r="D10534" t="s">
        <v>14456</v>
      </c>
      <c r="E10534" t="s">
        <v>18854</v>
      </c>
      <c r="F10534" t="s">
        <v>63940</v>
      </c>
      <c r="G10534" t="s">
        <v>20232</v>
      </c>
      <c r="H10534" t="s">
        <v>160</v>
      </c>
      <c r="I10534">
        <v>60</v>
      </c>
      <c r="J10534">
        <v>55.2</v>
      </c>
      <c r="N10534" t="s">
        <v>20245</v>
      </c>
      <c r="P10534" t="s">
        <v>20245</v>
      </c>
      <c r="Q10534" t="s">
        <v>20245</v>
      </c>
      <c r="R10534" t="s">
        <v>20245</v>
      </c>
      <c r="T10534">
        <v>3</v>
      </c>
      <c r="V10534">
        <v>3</v>
      </c>
      <c r="X10534">
        <v>4</v>
      </c>
      <c r="Z10534">
        <v>5</v>
      </c>
      <c r="AB10534">
        <v>4</v>
      </c>
      <c r="AD10534">
        <v>4</v>
      </c>
      <c r="AH10534">
        <v>3.25101</v>
      </c>
      <c r="AI10534">
        <v>0.82779000000000003</v>
      </c>
      <c r="AJ10534">
        <v>0.53320999999999996</v>
      </c>
      <c r="AK10534">
        <v>1.361</v>
      </c>
      <c r="AL10534">
        <v>4.6120000000000001</v>
      </c>
      <c r="AM10534">
        <v>4.2698299999999998</v>
      </c>
      <c r="AN10534">
        <v>0.37047999999999998</v>
      </c>
      <c r="AO10534">
        <v>9.0160000000000004E-2</v>
      </c>
      <c r="AP10534">
        <v>52.2</v>
      </c>
      <c r="AR10534">
        <v>50</v>
      </c>
      <c r="AT10534">
        <v>0</v>
      </c>
      <c r="AV10534">
        <v>2.3088600000000001</v>
      </c>
      <c r="AW10534">
        <v>0.78259999999999996</v>
      </c>
      <c r="AX10534">
        <v>0.39376</v>
      </c>
      <c r="AY10534">
        <v>3.48522</v>
      </c>
      <c r="AZ10534">
        <v>2.86856</v>
      </c>
      <c r="BA10534">
        <v>0.78059000000000001</v>
      </c>
      <c r="BB10534">
        <v>0.51026000000000005</v>
      </c>
      <c r="BC10534">
        <v>4.1711</v>
      </c>
      <c r="BD10534">
        <v>3.86164</v>
      </c>
      <c r="BE10534" s="1">
        <v>44788</v>
      </c>
      <c r="BF10534">
        <v>11</v>
      </c>
      <c r="BG10534">
        <v>9</v>
      </c>
      <c r="BH10534">
        <v>2</v>
      </c>
      <c r="BI10534">
        <v>56</v>
      </c>
      <c r="BJ10534">
        <v>1</v>
      </c>
      <c r="BK10534">
        <v>0</v>
      </c>
      <c r="BL10534">
        <v>56</v>
      </c>
      <c r="BM10534" s="1">
        <v>43706</v>
      </c>
      <c r="BN10534">
        <v>5</v>
      </c>
      <c r="BO10534">
        <v>1</v>
      </c>
      <c r="BP10534">
        <v>4</v>
      </c>
      <c r="BQ10534">
        <v>36</v>
      </c>
      <c r="BR10534">
        <v>1</v>
      </c>
      <c r="BS10534">
        <v>0</v>
      </c>
      <c r="BT10534">
        <v>36</v>
      </c>
      <c r="BU10534" s="1">
        <v>43284</v>
      </c>
      <c r="BV10534">
        <v>1</v>
      </c>
      <c r="BW10534">
        <v>0</v>
      </c>
      <c r="BX10534">
        <v>1</v>
      </c>
      <c r="BY10534">
        <v>4</v>
      </c>
      <c r="BZ10534">
        <v>0</v>
      </c>
      <c r="CA10534">
        <v>0</v>
      </c>
      <c r="CB10534">
        <v>4</v>
      </c>
      <c r="CC10534">
        <v>40.667000000000002</v>
      </c>
      <c r="CD10534">
        <v>0</v>
      </c>
      <c r="CE10534">
        <v>4</v>
      </c>
      <c r="CF10534">
        <v>1</v>
      </c>
      <c r="CG10534">
        <v>1</v>
      </c>
      <c r="CH10534">
        <v>13000</v>
      </c>
      <c r="CI10534">
        <v>1</v>
      </c>
      <c r="CJ10534">
        <v>2</v>
      </c>
      <c r="CK10534" t="s">
        <v>30113</v>
      </c>
      <c r="CL10534">
        <v>39.5015</v>
      </c>
      <c r="CM10534">
        <v>-84.31</v>
      </c>
      <c r="CO10534">
        <v>45005</v>
      </c>
      <c r="CP10534">
        <v>5137274590</v>
      </c>
      <c r="CQ10534">
        <v>840</v>
      </c>
      <c r="CR10534" t="s">
        <v>54511</v>
      </c>
      <c r="CS10534" t="s">
        <v>34692</v>
      </c>
      <c r="CT10534" t="s">
        <v>20245</v>
      </c>
      <c r="CU10534" t="s">
        <v>41827</v>
      </c>
      <c r="CV10534" s="1">
        <v>39972</v>
      </c>
      <c r="CW10534" s="1" t="s">
        <v>44628</v>
      </c>
      <c r="CX10534">
        <v>5</v>
      </c>
      <c r="CY10534" s="1">
        <v>45413</v>
      </c>
    </row>
    <row r="10535" spans="1:103" x14ac:dyDescent="0.2">
      <c r="A10535" t="s">
        <v>127</v>
      </c>
      <c r="B10535">
        <v>366361</v>
      </c>
      <c r="C10535" t="s">
        <v>9344</v>
      </c>
      <c r="D10535" t="s">
        <v>17190</v>
      </c>
      <c r="E10535" t="s">
        <v>19089</v>
      </c>
      <c r="F10535" t="s">
        <v>44628</v>
      </c>
      <c r="G10535" t="s">
        <v>20231</v>
      </c>
      <c r="H10535" t="s">
        <v>160</v>
      </c>
      <c r="I10535">
        <v>60</v>
      </c>
      <c r="J10535">
        <v>54.1</v>
      </c>
      <c r="N10535" t="s">
        <v>20245</v>
      </c>
      <c r="P10535" t="s">
        <v>20245</v>
      </c>
      <c r="Q10535" t="s">
        <v>20245</v>
      </c>
      <c r="R10535" t="s">
        <v>20245</v>
      </c>
      <c r="S10535" t="s">
        <v>20241</v>
      </c>
      <c r="T10535">
        <v>1</v>
      </c>
      <c r="V10535">
        <v>1</v>
      </c>
      <c r="X10535">
        <v>4</v>
      </c>
      <c r="Z10535">
        <v>4</v>
      </c>
      <c r="AB10535">
        <v>4</v>
      </c>
      <c r="AD10535">
        <v>3</v>
      </c>
      <c r="AH10535">
        <v>2.9448799999999999</v>
      </c>
      <c r="AI10535">
        <v>1.0559099999999999</v>
      </c>
      <c r="AJ10535">
        <v>0.43178</v>
      </c>
      <c r="AK10535">
        <v>1.48769</v>
      </c>
      <c r="AL10535">
        <v>4.4325700000000001</v>
      </c>
      <c r="AM10535">
        <v>4.0623399999999998</v>
      </c>
      <c r="AN10535">
        <v>0.21584999999999999</v>
      </c>
      <c r="AO10535">
        <v>3.1150000000000001E-2</v>
      </c>
      <c r="AP10535">
        <v>54.2</v>
      </c>
      <c r="AR10535">
        <v>62.5</v>
      </c>
      <c r="AT10535">
        <v>0</v>
      </c>
      <c r="AV10535">
        <v>2.0795400000000002</v>
      </c>
      <c r="AW10535">
        <v>0.83657000000000004</v>
      </c>
      <c r="AX10535">
        <v>0.45665</v>
      </c>
      <c r="AY10535">
        <v>3.3727499999999999</v>
      </c>
      <c r="AZ10535">
        <v>2.8849900000000002</v>
      </c>
      <c r="BA10535">
        <v>0.93147000000000002</v>
      </c>
      <c r="BB10535">
        <v>0.35629</v>
      </c>
      <c r="BC10535">
        <v>4.1425000000000001</v>
      </c>
      <c r="BD10535">
        <v>3.7965</v>
      </c>
      <c r="BE10535" s="1">
        <v>44886</v>
      </c>
      <c r="BF10535">
        <v>31</v>
      </c>
      <c r="BG10535">
        <v>12</v>
      </c>
      <c r="BH10535">
        <v>19</v>
      </c>
      <c r="BI10535">
        <v>200</v>
      </c>
      <c r="BJ10535">
        <v>1</v>
      </c>
      <c r="BK10535">
        <v>0</v>
      </c>
      <c r="BL10535">
        <v>200</v>
      </c>
      <c r="BM10535" s="1">
        <v>43713</v>
      </c>
      <c r="BN10535">
        <v>13</v>
      </c>
      <c r="BO10535">
        <v>7</v>
      </c>
      <c r="BP10535">
        <v>6</v>
      </c>
      <c r="BQ10535">
        <v>68</v>
      </c>
      <c r="BR10535">
        <v>1</v>
      </c>
      <c r="BS10535">
        <v>0</v>
      </c>
      <c r="BT10535">
        <v>68</v>
      </c>
      <c r="BU10535" s="1">
        <v>43328</v>
      </c>
      <c r="BV10535">
        <v>17</v>
      </c>
      <c r="BW10535">
        <v>9</v>
      </c>
      <c r="BX10535">
        <v>8</v>
      </c>
      <c r="BY10535">
        <v>84</v>
      </c>
      <c r="BZ10535">
        <v>1</v>
      </c>
      <c r="CA10535">
        <v>0</v>
      </c>
      <c r="CB10535">
        <v>84</v>
      </c>
      <c r="CC10535">
        <v>136.667</v>
      </c>
      <c r="CD10535">
        <v>0</v>
      </c>
      <c r="CE10535">
        <v>22</v>
      </c>
      <c r="CF10535">
        <v>0</v>
      </c>
      <c r="CG10535">
        <v>2</v>
      </c>
      <c r="CH10535">
        <v>98260.5</v>
      </c>
      <c r="CI10535">
        <v>1</v>
      </c>
      <c r="CJ10535">
        <v>3</v>
      </c>
      <c r="CK10535" t="s">
        <v>30099</v>
      </c>
      <c r="CL10535">
        <v>41.546900000000001</v>
      </c>
      <c r="CM10535">
        <v>-83.722999999999999</v>
      </c>
      <c r="CO10535">
        <v>43542</v>
      </c>
      <c r="CP10535">
        <v>4198780550</v>
      </c>
      <c r="CQ10535">
        <v>490</v>
      </c>
      <c r="CR10535" t="s">
        <v>54497</v>
      </c>
      <c r="CS10535" t="s">
        <v>34692</v>
      </c>
      <c r="CT10535" t="s">
        <v>20245</v>
      </c>
      <c r="CU10535" t="s">
        <v>41814</v>
      </c>
      <c r="CV10535" s="1">
        <v>39588</v>
      </c>
      <c r="CW10535" s="1" t="s">
        <v>44628</v>
      </c>
      <c r="CX10535">
        <v>5</v>
      </c>
      <c r="CY10535" s="1">
        <v>45413</v>
      </c>
    </row>
    <row r="10536" spans="1:103" x14ac:dyDescent="0.2">
      <c r="A10536" t="s">
        <v>127</v>
      </c>
      <c r="B10536">
        <v>366424</v>
      </c>
      <c r="C10536" t="s">
        <v>9396</v>
      </c>
      <c r="D10536" t="s">
        <v>14837</v>
      </c>
      <c r="E10536" t="s">
        <v>18547</v>
      </c>
      <c r="F10536" t="s">
        <v>63940</v>
      </c>
      <c r="G10536" t="s">
        <v>20235</v>
      </c>
      <c r="H10536" t="s">
        <v>160</v>
      </c>
      <c r="I10536">
        <v>60</v>
      </c>
      <c r="J10536">
        <v>55</v>
      </c>
      <c r="L10536" t="s">
        <v>62077</v>
      </c>
      <c r="M10536">
        <v>389</v>
      </c>
      <c r="N10536" t="s">
        <v>20245</v>
      </c>
      <c r="P10536" t="s">
        <v>20245</v>
      </c>
      <c r="Q10536" t="s">
        <v>20245</v>
      </c>
      <c r="R10536" t="s">
        <v>20245</v>
      </c>
      <c r="T10536">
        <v>2</v>
      </c>
      <c r="V10536">
        <v>2</v>
      </c>
      <c r="X10536">
        <v>3</v>
      </c>
      <c r="Z10536">
        <v>4</v>
      </c>
      <c r="AB10536">
        <v>3</v>
      </c>
      <c r="AD10536">
        <v>3</v>
      </c>
      <c r="AH10536">
        <v>2.93411</v>
      </c>
      <c r="AI10536">
        <v>0.63021000000000005</v>
      </c>
      <c r="AJ10536">
        <v>0.70318999999999998</v>
      </c>
      <c r="AK10536">
        <v>1.3333999999999999</v>
      </c>
      <c r="AL10536">
        <v>4.2675200000000002</v>
      </c>
      <c r="AM10536">
        <v>3.98597</v>
      </c>
      <c r="AN10536">
        <v>0.55293000000000003</v>
      </c>
      <c r="AO10536">
        <v>2.2530000000000001E-2</v>
      </c>
      <c r="AP10536">
        <v>55.7</v>
      </c>
      <c r="AR10536">
        <v>58.3</v>
      </c>
      <c r="AT10536">
        <v>1</v>
      </c>
      <c r="AV10536">
        <v>2.24078</v>
      </c>
      <c r="AW10536">
        <v>0.84662999999999999</v>
      </c>
      <c r="AX10536">
        <v>0.44053999999999999</v>
      </c>
      <c r="AY10536">
        <v>3.5279500000000001</v>
      </c>
      <c r="AZ10536">
        <v>2.6676000000000002</v>
      </c>
      <c r="BA10536">
        <v>0.54932999999999998</v>
      </c>
      <c r="BB10536">
        <v>0.60148000000000001</v>
      </c>
      <c r="BC10536">
        <v>3.8127900000000001</v>
      </c>
      <c r="BD10536">
        <v>3.5612499999999998</v>
      </c>
      <c r="BE10536" s="1">
        <v>44767</v>
      </c>
      <c r="BF10536">
        <v>19</v>
      </c>
      <c r="BG10536">
        <v>17</v>
      </c>
      <c r="BH10536">
        <v>2</v>
      </c>
      <c r="BI10536">
        <v>112</v>
      </c>
      <c r="BJ10536">
        <v>1</v>
      </c>
      <c r="BK10536">
        <v>0</v>
      </c>
      <c r="BL10536">
        <v>112</v>
      </c>
      <c r="BM10536" s="1">
        <v>43783</v>
      </c>
      <c r="BN10536">
        <v>19</v>
      </c>
      <c r="BO10536">
        <v>17</v>
      </c>
      <c r="BP10536">
        <v>2</v>
      </c>
      <c r="BQ10536">
        <v>96</v>
      </c>
      <c r="BR10536">
        <v>1</v>
      </c>
      <c r="BS10536">
        <v>0</v>
      </c>
      <c r="BT10536">
        <v>96</v>
      </c>
      <c r="BU10536" s="1">
        <v>43377</v>
      </c>
      <c r="BV10536">
        <v>24</v>
      </c>
      <c r="BW10536">
        <v>19</v>
      </c>
      <c r="BX10536">
        <v>5</v>
      </c>
      <c r="BY10536">
        <v>128</v>
      </c>
      <c r="BZ10536">
        <v>1</v>
      </c>
      <c r="CA10536">
        <v>0</v>
      </c>
      <c r="CB10536">
        <v>128</v>
      </c>
      <c r="CC10536">
        <v>109.333</v>
      </c>
      <c r="CD10536">
        <v>0</v>
      </c>
      <c r="CE10536">
        <v>8</v>
      </c>
      <c r="CF10536">
        <v>0</v>
      </c>
      <c r="CG10536">
        <v>2</v>
      </c>
      <c r="CH10536">
        <v>28000</v>
      </c>
      <c r="CI10536">
        <v>0</v>
      </c>
      <c r="CJ10536">
        <v>2</v>
      </c>
      <c r="CK10536" t="s">
        <v>30155</v>
      </c>
      <c r="CL10536">
        <v>40.092599999999997</v>
      </c>
      <c r="CM10536">
        <v>-82.837000000000003</v>
      </c>
      <c r="CO10536">
        <v>43054</v>
      </c>
      <c r="CP10536">
        <v>6149816854</v>
      </c>
      <c r="CQ10536">
        <v>250</v>
      </c>
      <c r="CR10536" t="s">
        <v>54553</v>
      </c>
      <c r="CS10536" t="s">
        <v>34692</v>
      </c>
      <c r="CT10536" t="s">
        <v>20245</v>
      </c>
      <c r="CU10536" t="s">
        <v>41864</v>
      </c>
      <c r="CV10536" s="1">
        <v>42068</v>
      </c>
      <c r="CW10536" s="1" t="s">
        <v>44628</v>
      </c>
      <c r="CX10536">
        <v>5</v>
      </c>
      <c r="CY10536" s="1">
        <v>45413</v>
      </c>
    </row>
    <row r="10537" spans="1:103" x14ac:dyDescent="0.2">
      <c r="A10537" t="s">
        <v>127</v>
      </c>
      <c r="B10537">
        <v>366358</v>
      </c>
      <c r="C10537" t="s">
        <v>9342</v>
      </c>
      <c r="D10537" t="s">
        <v>13617</v>
      </c>
      <c r="E10537" t="s">
        <v>19125</v>
      </c>
      <c r="F10537" t="s">
        <v>63940</v>
      </c>
      <c r="G10537" t="s">
        <v>20235</v>
      </c>
      <c r="H10537" t="s">
        <v>160</v>
      </c>
      <c r="I10537">
        <v>20</v>
      </c>
      <c r="J10537">
        <v>17.399999999999999</v>
      </c>
      <c r="L10537" t="s">
        <v>62077</v>
      </c>
      <c r="M10537">
        <v>389</v>
      </c>
      <c r="N10537" t="s">
        <v>20246</v>
      </c>
      <c r="P10537" t="s">
        <v>20245</v>
      </c>
      <c r="Q10537" t="s">
        <v>20245</v>
      </c>
      <c r="R10537" t="s">
        <v>20245</v>
      </c>
      <c r="T10537">
        <v>5</v>
      </c>
      <c r="V10537">
        <v>5</v>
      </c>
      <c r="X10537">
        <v>4</v>
      </c>
      <c r="Z10537">
        <v>4</v>
      </c>
      <c r="AB10537">
        <v>3</v>
      </c>
      <c r="AD10537">
        <v>4</v>
      </c>
      <c r="AH10537">
        <v>3.6334</v>
      </c>
      <c r="AI10537">
        <v>0.16264000000000001</v>
      </c>
      <c r="AJ10537">
        <v>1.72681</v>
      </c>
      <c r="AK10537">
        <v>1.8894599999999999</v>
      </c>
      <c r="AL10537">
        <v>5.5228599999999997</v>
      </c>
      <c r="AM10537">
        <v>4.5533700000000001</v>
      </c>
      <c r="AN10537">
        <v>1.1011299999999999</v>
      </c>
      <c r="AO10537">
        <v>0.14554</v>
      </c>
      <c r="AP10537">
        <v>61.3</v>
      </c>
      <c r="AR10537">
        <v>60</v>
      </c>
      <c r="AT10537">
        <v>0</v>
      </c>
      <c r="AV10537">
        <v>2.2264599999999999</v>
      </c>
      <c r="AW10537">
        <v>0.8165</v>
      </c>
      <c r="AX10537">
        <v>0.42912</v>
      </c>
      <c r="AY10537">
        <v>3.4720800000000001</v>
      </c>
      <c r="AZ10537">
        <v>3.3246199999999999</v>
      </c>
      <c r="BA10537">
        <v>0.14699999999999999</v>
      </c>
      <c r="BB10537">
        <v>1.51631</v>
      </c>
      <c r="BC10537">
        <v>5.0137700000000001</v>
      </c>
      <c r="BD10537">
        <v>4.1336500000000003</v>
      </c>
      <c r="BE10537" s="1">
        <v>45008</v>
      </c>
      <c r="BF10537">
        <v>3</v>
      </c>
      <c r="BG10537">
        <v>3</v>
      </c>
      <c r="BH10537">
        <v>0</v>
      </c>
      <c r="BI10537">
        <v>12</v>
      </c>
      <c r="BJ10537">
        <v>1</v>
      </c>
      <c r="BK10537">
        <v>0</v>
      </c>
      <c r="BL10537">
        <v>12</v>
      </c>
      <c r="BM10537" s="1">
        <v>43873</v>
      </c>
      <c r="BN10537">
        <v>1</v>
      </c>
      <c r="BO10537">
        <v>1</v>
      </c>
      <c r="BP10537">
        <v>0</v>
      </c>
      <c r="BQ10537">
        <v>4</v>
      </c>
      <c r="BR10537">
        <v>1</v>
      </c>
      <c r="BS10537">
        <v>0</v>
      </c>
      <c r="BT10537">
        <v>4</v>
      </c>
      <c r="BU10537" s="1">
        <v>43469</v>
      </c>
      <c r="BV10537">
        <v>3</v>
      </c>
      <c r="BW10537">
        <v>2</v>
      </c>
      <c r="BX10537">
        <v>1</v>
      </c>
      <c r="BY10537">
        <v>12</v>
      </c>
      <c r="BZ10537">
        <v>1</v>
      </c>
      <c r="CA10537">
        <v>0</v>
      </c>
      <c r="CB10537">
        <v>12</v>
      </c>
      <c r="CC10537">
        <v>9.3330000000000002</v>
      </c>
      <c r="CD10537">
        <v>0</v>
      </c>
      <c r="CE10537">
        <v>1</v>
      </c>
      <c r="CG10537">
        <v>0</v>
      </c>
      <c r="CH10537">
        <v>0</v>
      </c>
      <c r="CI10537">
        <v>0</v>
      </c>
      <c r="CJ10537">
        <v>0</v>
      </c>
      <c r="CK10537" t="s">
        <v>30096</v>
      </c>
      <c r="CL10537">
        <v>41.541899999999998</v>
      </c>
      <c r="CM10537">
        <v>-82.756</v>
      </c>
      <c r="CO10537">
        <v>43440</v>
      </c>
      <c r="CP10537">
        <v>4197988203</v>
      </c>
      <c r="CQ10537">
        <v>630</v>
      </c>
      <c r="CR10537" t="s">
        <v>54494</v>
      </c>
      <c r="CS10537" t="s">
        <v>34692</v>
      </c>
      <c r="CT10537" t="s">
        <v>20245</v>
      </c>
      <c r="CU10537" t="s">
        <v>41811</v>
      </c>
      <c r="CV10537" s="1">
        <v>39365</v>
      </c>
      <c r="CW10537" s="1" t="s">
        <v>44628</v>
      </c>
      <c r="CX10537">
        <v>5</v>
      </c>
      <c r="CY10537" s="1">
        <v>45413</v>
      </c>
    </row>
    <row r="10538" spans="1:103" x14ac:dyDescent="0.2">
      <c r="A10538" t="s">
        <v>127</v>
      </c>
      <c r="B10538">
        <v>365571</v>
      </c>
      <c r="C10538" t="s">
        <v>8832</v>
      </c>
      <c r="D10538" t="s">
        <v>17078</v>
      </c>
      <c r="E10538" t="s">
        <v>19728</v>
      </c>
      <c r="F10538" t="s">
        <v>63940</v>
      </c>
      <c r="G10538" t="s">
        <v>20235</v>
      </c>
      <c r="H10538" t="s">
        <v>160</v>
      </c>
      <c r="I10538">
        <v>50</v>
      </c>
      <c r="J10538">
        <v>44.1</v>
      </c>
      <c r="L10538" t="s">
        <v>62077</v>
      </c>
      <c r="M10538">
        <v>389</v>
      </c>
      <c r="N10538" t="s">
        <v>20246</v>
      </c>
      <c r="P10538" t="s">
        <v>20245</v>
      </c>
      <c r="Q10538" t="s">
        <v>20245</v>
      </c>
      <c r="R10538" t="s">
        <v>20245</v>
      </c>
      <c r="S10538" t="s">
        <v>20241</v>
      </c>
      <c r="T10538">
        <v>4</v>
      </c>
      <c r="V10538">
        <v>3</v>
      </c>
      <c r="X10538">
        <v>5</v>
      </c>
      <c r="Z10538">
        <v>5</v>
      </c>
      <c r="AB10538">
        <v>5</v>
      </c>
      <c r="AD10538">
        <v>2</v>
      </c>
      <c r="AH10538">
        <v>2.03674</v>
      </c>
      <c r="AI10538">
        <v>1.05708</v>
      </c>
      <c r="AJ10538">
        <v>0.74839</v>
      </c>
      <c r="AK10538">
        <v>1.8054699999999999</v>
      </c>
      <c r="AL10538">
        <v>3.8422100000000001</v>
      </c>
      <c r="AM10538">
        <v>3.42517</v>
      </c>
      <c r="AN10538">
        <v>0.47566999999999998</v>
      </c>
      <c r="AO10538">
        <v>8.0960000000000004E-2</v>
      </c>
      <c r="AP10538">
        <v>75.5</v>
      </c>
      <c r="AR10538">
        <v>66.7</v>
      </c>
      <c r="AT10538">
        <v>1</v>
      </c>
      <c r="AV10538">
        <v>2.2480699999999998</v>
      </c>
      <c r="AW10538">
        <v>0.80635000000000001</v>
      </c>
      <c r="AX10538">
        <v>0.42358000000000001</v>
      </c>
      <c r="AY10538">
        <v>3.4780099999999998</v>
      </c>
      <c r="AZ10538">
        <v>1.8457399999999999</v>
      </c>
      <c r="BA10538">
        <v>0.96743999999999997</v>
      </c>
      <c r="BB10538">
        <v>0.66574999999999995</v>
      </c>
      <c r="BC10538">
        <v>3.4821</v>
      </c>
      <c r="BD10538">
        <v>3.1041500000000002</v>
      </c>
      <c r="BE10538" s="1">
        <v>44893</v>
      </c>
      <c r="BF10538">
        <v>9</v>
      </c>
      <c r="BG10538">
        <v>8</v>
      </c>
      <c r="BH10538">
        <v>3</v>
      </c>
      <c r="BI10538">
        <v>56</v>
      </c>
      <c r="BJ10538">
        <v>1</v>
      </c>
      <c r="BK10538">
        <v>0</v>
      </c>
      <c r="BL10538">
        <v>56</v>
      </c>
      <c r="BM10538" s="1">
        <v>43834</v>
      </c>
      <c r="BN10538">
        <v>11</v>
      </c>
      <c r="BO10538">
        <v>2</v>
      </c>
      <c r="BP10538">
        <v>9</v>
      </c>
      <c r="BQ10538">
        <v>64</v>
      </c>
      <c r="BR10538">
        <v>1</v>
      </c>
      <c r="BS10538">
        <v>0</v>
      </c>
      <c r="BT10538">
        <v>64</v>
      </c>
      <c r="BU10538" s="1">
        <v>43424</v>
      </c>
      <c r="BV10538">
        <v>5</v>
      </c>
      <c r="BW10538">
        <v>2</v>
      </c>
      <c r="BX10538">
        <v>3</v>
      </c>
      <c r="BY10538">
        <v>20</v>
      </c>
      <c r="BZ10538">
        <v>1</v>
      </c>
      <c r="CA10538">
        <v>0</v>
      </c>
      <c r="CB10538">
        <v>20</v>
      </c>
      <c r="CC10538">
        <v>52.667000000000002</v>
      </c>
      <c r="CD10538">
        <v>0</v>
      </c>
      <c r="CE10538">
        <v>11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 t="s">
        <v>29549</v>
      </c>
      <c r="CL10538">
        <v>41.446899999999999</v>
      </c>
      <c r="CM10538">
        <v>-83.453999999999994</v>
      </c>
      <c r="CO10538">
        <v>43450</v>
      </c>
      <c r="CP10538">
        <v>4198337000</v>
      </c>
      <c r="CQ10538">
        <v>880</v>
      </c>
      <c r="CR10538" t="s">
        <v>53948</v>
      </c>
      <c r="CS10538" t="s">
        <v>34692</v>
      </c>
      <c r="CT10538" t="s">
        <v>20245</v>
      </c>
      <c r="CU10538" t="s">
        <v>41354</v>
      </c>
      <c r="CV10538" s="1">
        <v>29935</v>
      </c>
      <c r="CW10538" s="1" t="s">
        <v>44628</v>
      </c>
      <c r="CX10538">
        <v>5</v>
      </c>
      <c r="CY10538" s="1">
        <v>45413</v>
      </c>
    </row>
    <row r="10539" spans="1:103" x14ac:dyDescent="0.2">
      <c r="A10539" t="s">
        <v>127</v>
      </c>
      <c r="B10539">
        <v>366368</v>
      </c>
      <c r="C10539" t="s">
        <v>9351</v>
      </c>
      <c r="D10539" t="s">
        <v>14904</v>
      </c>
      <c r="E10539" t="s">
        <v>18854</v>
      </c>
      <c r="F10539" t="s">
        <v>63940</v>
      </c>
      <c r="G10539" t="s">
        <v>20232</v>
      </c>
      <c r="H10539" t="s">
        <v>160</v>
      </c>
      <c r="I10539">
        <v>60</v>
      </c>
      <c r="J10539">
        <v>55.5</v>
      </c>
      <c r="L10539" t="s">
        <v>62077</v>
      </c>
      <c r="M10539">
        <v>389</v>
      </c>
      <c r="N10539" t="s">
        <v>20245</v>
      </c>
      <c r="P10539" t="s">
        <v>20245</v>
      </c>
      <c r="Q10539" t="s">
        <v>20245</v>
      </c>
      <c r="R10539" t="s">
        <v>20245</v>
      </c>
      <c r="S10539" t="s">
        <v>20241</v>
      </c>
      <c r="T10539">
        <v>3</v>
      </c>
      <c r="V10539">
        <v>3</v>
      </c>
      <c r="X10539">
        <v>4</v>
      </c>
      <c r="Z10539">
        <v>4</v>
      </c>
      <c r="AB10539">
        <v>4</v>
      </c>
      <c r="AD10539">
        <v>4</v>
      </c>
      <c r="AH10539">
        <v>3.0465599999999999</v>
      </c>
      <c r="AI10539">
        <v>0.54705000000000004</v>
      </c>
      <c r="AJ10539">
        <v>0.69957000000000003</v>
      </c>
      <c r="AK10539">
        <v>1.2466200000000001</v>
      </c>
      <c r="AL10539">
        <v>4.2931699999999999</v>
      </c>
      <c r="AM10539">
        <v>4.00448</v>
      </c>
      <c r="AN10539">
        <v>0.64700999999999997</v>
      </c>
      <c r="AO10539">
        <v>2.427E-2</v>
      </c>
      <c r="AP10539">
        <v>36.200000000000003</v>
      </c>
      <c r="AR10539">
        <v>0</v>
      </c>
      <c r="AT10539">
        <v>0</v>
      </c>
      <c r="AV10539">
        <v>2.2023100000000002</v>
      </c>
      <c r="AW10539">
        <v>0.79798000000000002</v>
      </c>
      <c r="AX10539">
        <v>0.41814000000000001</v>
      </c>
      <c r="AY10539">
        <v>3.4184299999999999</v>
      </c>
      <c r="AZ10539">
        <v>2.8182200000000002</v>
      </c>
      <c r="BA10539">
        <v>0.50592000000000004</v>
      </c>
      <c r="BB10539">
        <v>0.63041999999999998</v>
      </c>
      <c r="BC10539">
        <v>3.9586100000000002</v>
      </c>
      <c r="BD10539">
        <v>3.6924100000000002</v>
      </c>
      <c r="BE10539" s="1">
        <v>44852</v>
      </c>
      <c r="BF10539">
        <v>2</v>
      </c>
      <c r="BG10539">
        <v>2</v>
      </c>
      <c r="BH10539">
        <v>0</v>
      </c>
      <c r="BI10539">
        <v>20</v>
      </c>
      <c r="BJ10539">
        <v>1</v>
      </c>
      <c r="BK10539">
        <v>0</v>
      </c>
      <c r="BL10539">
        <v>20</v>
      </c>
      <c r="BM10539" s="1">
        <v>43783</v>
      </c>
      <c r="BN10539">
        <v>13</v>
      </c>
      <c r="BO10539">
        <v>13</v>
      </c>
      <c r="BP10539">
        <v>0</v>
      </c>
      <c r="BQ10539">
        <v>72</v>
      </c>
      <c r="BR10539">
        <v>1</v>
      </c>
      <c r="BS10539">
        <v>0</v>
      </c>
      <c r="BT10539">
        <v>72</v>
      </c>
      <c r="BU10539" s="1">
        <v>43370</v>
      </c>
      <c r="BV10539">
        <v>29</v>
      </c>
      <c r="BW10539">
        <v>16</v>
      </c>
      <c r="BX10539">
        <v>13</v>
      </c>
      <c r="BY10539">
        <v>160</v>
      </c>
      <c r="BZ10539">
        <v>1</v>
      </c>
      <c r="CA10539">
        <v>0</v>
      </c>
      <c r="CB10539">
        <v>160</v>
      </c>
      <c r="CC10539">
        <v>60.667000000000002</v>
      </c>
      <c r="CD10539">
        <v>0</v>
      </c>
      <c r="CE10539">
        <v>7</v>
      </c>
      <c r="CF10539">
        <v>5</v>
      </c>
      <c r="CG10539">
        <v>1</v>
      </c>
      <c r="CH10539">
        <v>15000</v>
      </c>
      <c r="CI10539">
        <v>0</v>
      </c>
      <c r="CJ10539">
        <v>1</v>
      </c>
      <c r="CK10539" t="s">
        <v>30106</v>
      </c>
      <c r="CL10539">
        <v>39.573599999999999</v>
      </c>
      <c r="CM10539">
        <v>-84.191000000000003</v>
      </c>
      <c r="CO10539">
        <v>45458</v>
      </c>
      <c r="CP10539">
        <v>9378855426</v>
      </c>
      <c r="CQ10539">
        <v>840</v>
      </c>
      <c r="CR10539" t="s">
        <v>54504</v>
      </c>
      <c r="CS10539" t="s">
        <v>34692</v>
      </c>
      <c r="CT10539" t="s">
        <v>20245</v>
      </c>
      <c r="CU10539" t="s">
        <v>41821</v>
      </c>
      <c r="CV10539" s="1">
        <v>39762</v>
      </c>
      <c r="CW10539" s="1" t="s">
        <v>44628</v>
      </c>
      <c r="CX10539">
        <v>5</v>
      </c>
      <c r="CY10539" s="1">
        <v>45413</v>
      </c>
    </row>
    <row r="10540" spans="1:103" x14ac:dyDescent="0.2">
      <c r="A10540" t="s">
        <v>127</v>
      </c>
      <c r="B10540">
        <v>365953</v>
      </c>
      <c r="C10540" t="s">
        <v>9068</v>
      </c>
      <c r="D10540" t="s">
        <v>15297</v>
      </c>
      <c r="E10540" t="s">
        <v>19722</v>
      </c>
      <c r="F10540" t="s">
        <v>63940</v>
      </c>
      <c r="G10540" t="s">
        <v>20227</v>
      </c>
      <c r="H10540" t="s">
        <v>159</v>
      </c>
      <c r="I10540">
        <v>53</v>
      </c>
      <c r="J10540">
        <v>48.4</v>
      </c>
      <c r="L10540" t="s">
        <v>62077</v>
      </c>
      <c r="M10540">
        <v>389</v>
      </c>
      <c r="N10540" t="s">
        <v>20246</v>
      </c>
      <c r="P10540" t="s">
        <v>20245</v>
      </c>
      <c r="Q10540" t="s">
        <v>20245</v>
      </c>
      <c r="R10540" t="s">
        <v>20245</v>
      </c>
      <c r="S10540" t="s">
        <v>20240</v>
      </c>
      <c r="T10540">
        <v>4</v>
      </c>
      <c r="V10540">
        <v>3</v>
      </c>
      <c r="X10540">
        <v>5</v>
      </c>
      <c r="Z10540">
        <v>5</v>
      </c>
      <c r="AB10540">
        <v>3</v>
      </c>
      <c r="AD10540">
        <v>3</v>
      </c>
      <c r="AH10540">
        <v>1.85076</v>
      </c>
      <c r="AI10540">
        <v>0.66000999999999999</v>
      </c>
      <c r="AJ10540">
        <v>0.85575999999999997</v>
      </c>
      <c r="AK10540">
        <v>1.5157700000000001</v>
      </c>
      <c r="AL10540">
        <v>3.36653</v>
      </c>
      <c r="AM10540">
        <v>2.96286</v>
      </c>
      <c r="AN10540">
        <v>0.44602000000000003</v>
      </c>
      <c r="AO10540">
        <v>4.3119999999999999E-2</v>
      </c>
      <c r="AP10540">
        <v>46.2</v>
      </c>
      <c r="AR10540">
        <v>50</v>
      </c>
      <c r="AT10540">
        <v>0</v>
      </c>
      <c r="AV10540">
        <v>2.2215099999999999</v>
      </c>
      <c r="AW10540">
        <v>0.79405999999999999</v>
      </c>
      <c r="AX10540">
        <v>0.42675000000000002</v>
      </c>
      <c r="AY10540">
        <v>3.44232</v>
      </c>
      <c r="AZ10540">
        <v>1.6972499999999999</v>
      </c>
      <c r="BA10540">
        <v>0.61338999999999999</v>
      </c>
      <c r="BB10540">
        <v>0.75561999999999996</v>
      </c>
      <c r="BC10540">
        <v>3.08264</v>
      </c>
      <c r="BD10540">
        <v>2.7130100000000001</v>
      </c>
      <c r="BE10540" s="1">
        <v>45183</v>
      </c>
      <c r="BF10540">
        <v>7</v>
      </c>
      <c r="BG10540">
        <v>4</v>
      </c>
      <c r="BH10540">
        <v>3</v>
      </c>
      <c r="BI10540">
        <v>48</v>
      </c>
      <c r="BJ10540">
        <v>1</v>
      </c>
      <c r="BK10540">
        <v>0</v>
      </c>
      <c r="BL10540">
        <v>48</v>
      </c>
      <c r="BM10540" s="1">
        <v>44357</v>
      </c>
      <c r="BN10540">
        <v>6</v>
      </c>
      <c r="BO10540">
        <v>6</v>
      </c>
      <c r="BP10540">
        <v>0</v>
      </c>
      <c r="BQ10540">
        <v>24</v>
      </c>
      <c r="BR10540">
        <v>1</v>
      </c>
      <c r="BS10540">
        <v>0</v>
      </c>
      <c r="BT10540">
        <v>24</v>
      </c>
      <c r="BU10540" s="1">
        <v>43517</v>
      </c>
      <c r="BV10540">
        <v>10</v>
      </c>
      <c r="BW10540">
        <v>10</v>
      </c>
      <c r="BX10540">
        <v>0</v>
      </c>
      <c r="BY10540">
        <v>56</v>
      </c>
      <c r="BZ10540">
        <v>1</v>
      </c>
      <c r="CA10540">
        <v>0</v>
      </c>
      <c r="CB10540">
        <v>56</v>
      </c>
      <c r="CC10540">
        <v>41.332999999999998</v>
      </c>
      <c r="CD10540">
        <v>0</v>
      </c>
      <c r="CE10540">
        <v>1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 t="s">
        <v>29810</v>
      </c>
      <c r="CL10540">
        <v>40.513300000000001</v>
      </c>
      <c r="CM10540">
        <v>-84.424999999999997</v>
      </c>
      <c r="CO10540">
        <v>45885</v>
      </c>
      <c r="CP10540">
        <v>4193946330</v>
      </c>
      <c r="CQ10540">
        <v>50</v>
      </c>
      <c r="CR10540" t="s">
        <v>54208</v>
      </c>
      <c r="CS10540" t="s">
        <v>34692</v>
      </c>
      <c r="CT10540" t="s">
        <v>20245</v>
      </c>
      <c r="CU10540" t="s">
        <v>41576</v>
      </c>
      <c r="CV10540" s="1">
        <v>34374</v>
      </c>
      <c r="CW10540" s="1" t="s">
        <v>44628</v>
      </c>
      <c r="CX10540">
        <v>5</v>
      </c>
      <c r="CY10540" s="1">
        <v>45413</v>
      </c>
    </row>
    <row r="10541" spans="1:103" x14ac:dyDescent="0.2">
      <c r="A10541" t="s">
        <v>127</v>
      </c>
      <c r="B10541">
        <v>366148</v>
      </c>
      <c r="C10541" t="s">
        <v>9191</v>
      </c>
      <c r="D10541" t="s">
        <v>15117</v>
      </c>
      <c r="E10541" t="s">
        <v>19089</v>
      </c>
      <c r="F10541" t="s">
        <v>63940</v>
      </c>
      <c r="G10541" t="s">
        <v>20231</v>
      </c>
      <c r="H10541" t="s">
        <v>160</v>
      </c>
      <c r="I10541">
        <v>20</v>
      </c>
      <c r="J10541">
        <v>20.5</v>
      </c>
      <c r="L10541" t="s">
        <v>62077</v>
      </c>
      <c r="M10541">
        <v>389</v>
      </c>
      <c r="N10541" t="s">
        <v>20245</v>
      </c>
      <c r="P10541" t="s">
        <v>20245</v>
      </c>
      <c r="Q10541" t="s">
        <v>20245</v>
      </c>
      <c r="R10541" t="s">
        <v>20245</v>
      </c>
      <c r="S10541" t="s">
        <v>20241</v>
      </c>
      <c r="T10541">
        <v>3</v>
      </c>
      <c r="V10541">
        <v>3</v>
      </c>
      <c r="X10541">
        <v>4</v>
      </c>
      <c r="Z10541">
        <v>5</v>
      </c>
      <c r="AB10541">
        <v>2</v>
      </c>
      <c r="AD10541">
        <v>4</v>
      </c>
      <c r="AH10541">
        <v>2.89703</v>
      </c>
      <c r="AI10541">
        <v>1.11016</v>
      </c>
      <c r="AJ10541">
        <v>1.59551</v>
      </c>
      <c r="AK10541">
        <v>2.70567</v>
      </c>
      <c r="AL10541">
        <v>5.6027100000000001</v>
      </c>
      <c r="AM10541">
        <v>4.9440999999999997</v>
      </c>
      <c r="AN10541">
        <v>0.85290999999999995</v>
      </c>
      <c r="AO10541">
        <v>0.10677</v>
      </c>
      <c r="AP10541">
        <v>70</v>
      </c>
      <c r="AR10541">
        <v>72.7</v>
      </c>
      <c r="AT10541">
        <v>1</v>
      </c>
      <c r="AV10541">
        <v>2.2094900000000002</v>
      </c>
      <c r="AW10541">
        <v>0.84501999999999999</v>
      </c>
      <c r="AX10541">
        <v>0.46872000000000003</v>
      </c>
      <c r="AY10541">
        <v>3.5232299999999999</v>
      </c>
      <c r="AZ10541">
        <v>2.6711999999999998</v>
      </c>
      <c r="BA10541">
        <v>0.96952000000000005</v>
      </c>
      <c r="BB10541">
        <v>1.2826500000000001</v>
      </c>
      <c r="BC10541">
        <v>5.0124199999999997</v>
      </c>
      <c r="BD10541">
        <v>4.4231999999999996</v>
      </c>
      <c r="BE10541" s="1">
        <v>44798</v>
      </c>
      <c r="BF10541">
        <v>6</v>
      </c>
      <c r="BG10541">
        <v>5</v>
      </c>
      <c r="BH10541">
        <v>1</v>
      </c>
      <c r="BI10541">
        <v>48</v>
      </c>
      <c r="BJ10541">
        <v>1</v>
      </c>
      <c r="BK10541">
        <v>0</v>
      </c>
      <c r="BL10541">
        <v>48</v>
      </c>
      <c r="BM10541" s="1">
        <v>43713</v>
      </c>
      <c r="BN10541">
        <v>9</v>
      </c>
      <c r="BO10541">
        <v>7</v>
      </c>
      <c r="BP10541">
        <v>2</v>
      </c>
      <c r="BQ10541">
        <v>60</v>
      </c>
      <c r="BR10541">
        <v>1</v>
      </c>
      <c r="BS10541">
        <v>0</v>
      </c>
      <c r="BT10541">
        <v>60</v>
      </c>
      <c r="BU10541" s="1">
        <v>43314</v>
      </c>
      <c r="BV10541">
        <v>2</v>
      </c>
      <c r="BW10541">
        <v>1</v>
      </c>
      <c r="BX10541">
        <v>1</v>
      </c>
      <c r="BY10541">
        <v>24</v>
      </c>
      <c r="BZ10541">
        <v>1</v>
      </c>
      <c r="CA10541">
        <v>0</v>
      </c>
      <c r="CB10541">
        <v>24</v>
      </c>
      <c r="CC10541">
        <v>48</v>
      </c>
      <c r="CD10541">
        <v>0</v>
      </c>
      <c r="CE10541">
        <v>4</v>
      </c>
      <c r="CF10541">
        <v>2</v>
      </c>
      <c r="CG10541">
        <v>1</v>
      </c>
      <c r="CH10541">
        <v>7003.75</v>
      </c>
      <c r="CI10541">
        <v>0</v>
      </c>
      <c r="CJ10541">
        <v>1</v>
      </c>
      <c r="CK10541" t="s">
        <v>29937</v>
      </c>
      <c r="CL10541">
        <v>41.670699999999997</v>
      </c>
      <c r="CM10541">
        <v>-83.638000000000005</v>
      </c>
      <c r="CO10541">
        <v>43606</v>
      </c>
      <c r="CP10541">
        <v>4195364645</v>
      </c>
      <c r="CQ10541">
        <v>490</v>
      </c>
      <c r="CR10541" t="s">
        <v>54335</v>
      </c>
      <c r="CS10541" t="s">
        <v>34692</v>
      </c>
      <c r="CT10541" t="s">
        <v>20245</v>
      </c>
      <c r="CU10541" t="s">
        <v>41680</v>
      </c>
      <c r="CV10541" s="1">
        <v>35781</v>
      </c>
      <c r="CW10541" s="1" t="s">
        <v>44628</v>
      </c>
      <c r="CX10541">
        <v>5</v>
      </c>
      <c r="CY10541" s="1">
        <v>45413</v>
      </c>
    </row>
    <row r="10542" spans="1:103" x14ac:dyDescent="0.2">
      <c r="A10542" t="s">
        <v>127</v>
      </c>
      <c r="B10542">
        <v>366242</v>
      </c>
      <c r="C10542" t="s">
        <v>9259</v>
      </c>
      <c r="D10542" t="s">
        <v>14431</v>
      </c>
      <c r="E10542" t="s">
        <v>19089</v>
      </c>
      <c r="F10542" t="s">
        <v>63940</v>
      </c>
      <c r="G10542" t="s">
        <v>20231</v>
      </c>
      <c r="H10542" t="s">
        <v>160</v>
      </c>
      <c r="I10542">
        <v>50</v>
      </c>
      <c r="J10542">
        <v>45.9</v>
      </c>
      <c r="L10542" t="s">
        <v>62077</v>
      </c>
      <c r="M10542">
        <v>389</v>
      </c>
      <c r="N10542" t="s">
        <v>20246</v>
      </c>
      <c r="P10542" t="s">
        <v>20245</v>
      </c>
      <c r="Q10542" t="s">
        <v>20245</v>
      </c>
      <c r="R10542" t="s">
        <v>20245</v>
      </c>
      <c r="S10542" t="s">
        <v>20241</v>
      </c>
      <c r="T10542">
        <v>4</v>
      </c>
      <c r="V10542">
        <v>3</v>
      </c>
      <c r="X10542">
        <v>5</v>
      </c>
      <c r="Z10542">
        <v>5</v>
      </c>
      <c r="AB10542">
        <v>5</v>
      </c>
      <c r="AD10542">
        <v>4</v>
      </c>
      <c r="AH10542">
        <v>2.4031199999999999</v>
      </c>
      <c r="AI10542">
        <v>0.78898999999999997</v>
      </c>
      <c r="AJ10542">
        <v>0.72243999999999997</v>
      </c>
      <c r="AK10542">
        <v>1.5114300000000001</v>
      </c>
      <c r="AL10542">
        <v>3.9145500000000002</v>
      </c>
      <c r="AM10542">
        <v>3.4909400000000002</v>
      </c>
      <c r="AN10542">
        <v>0.44935000000000003</v>
      </c>
      <c r="AO10542">
        <v>7.3450000000000001E-2</v>
      </c>
      <c r="AP10542">
        <v>51.7</v>
      </c>
      <c r="AR10542">
        <v>41.7</v>
      </c>
      <c r="AT10542">
        <v>0</v>
      </c>
      <c r="AV10542">
        <v>2.2193499999999999</v>
      </c>
      <c r="AW10542">
        <v>0.77215</v>
      </c>
      <c r="AX10542">
        <v>0.36252000000000001</v>
      </c>
      <c r="AY10542">
        <v>3.3540299999999998</v>
      </c>
      <c r="AZ10542">
        <v>2.20594</v>
      </c>
      <c r="BA10542">
        <v>0.75405999999999995</v>
      </c>
      <c r="BB10542">
        <v>0.75092000000000003</v>
      </c>
      <c r="BC10542">
        <v>3.6787999999999998</v>
      </c>
      <c r="BD10542">
        <v>3.28071</v>
      </c>
      <c r="BE10542" s="1">
        <v>44852</v>
      </c>
      <c r="BF10542">
        <v>13</v>
      </c>
      <c r="BG10542">
        <v>7</v>
      </c>
      <c r="BH10542">
        <v>6</v>
      </c>
      <c r="BI10542">
        <v>72</v>
      </c>
      <c r="BJ10542">
        <v>1</v>
      </c>
      <c r="BK10542">
        <v>0</v>
      </c>
      <c r="BL10542">
        <v>72</v>
      </c>
      <c r="BM10542" s="1">
        <v>43747</v>
      </c>
      <c r="BN10542">
        <v>10</v>
      </c>
      <c r="BO10542">
        <v>10</v>
      </c>
      <c r="BP10542">
        <v>0</v>
      </c>
      <c r="BQ10542">
        <v>52</v>
      </c>
      <c r="BR10542">
        <v>1</v>
      </c>
      <c r="BS10542">
        <v>0</v>
      </c>
      <c r="BT10542">
        <v>52</v>
      </c>
      <c r="BU10542" s="1">
        <v>43349</v>
      </c>
      <c r="BV10542">
        <v>7</v>
      </c>
      <c r="BW10542">
        <v>2</v>
      </c>
      <c r="BX10542">
        <v>5</v>
      </c>
      <c r="BY10542">
        <v>36</v>
      </c>
      <c r="BZ10542">
        <v>1</v>
      </c>
      <c r="CA10542">
        <v>0</v>
      </c>
      <c r="CB10542">
        <v>36</v>
      </c>
      <c r="CC10542">
        <v>59.332999999999998</v>
      </c>
      <c r="CD10542">
        <v>0</v>
      </c>
      <c r="CE10542">
        <v>7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 t="s">
        <v>30008</v>
      </c>
      <c r="CL10542">
        <v>41.716299999999997</v>
      </c>
      <c r="CM10542">
        <v>-83.777000000000001</v>
      </c>
      <c r="CO10542">
        <v>43560</v>
      </c>
      <c r="CP10542">
        <v>4197241200</v>
      </c>
      <c r="CQ10542">
        <v>490</v>
      </c>
      <c r="CR10542" t="s">
        <v>54406</v>
      </c>
      <c r="CS10542" t="s">
        <v>34692</v>
      </c>
      <c r="CT10542" t="s">
        <v>20245</v>
      </c>
      <c r="CU10542" t="s">
        <v>41680</v>
      </c>
      <c r="CV10542" s="1">
        <v>37335</v>
      </c>
      <c r="CW10542" s="1" t="s">
        <v>44628</v>
      </c>
      <c r="CX10542">
        <v>5</v>
      </c>
      <c r="CY10542" s="1">
        <v>45413</v>
      </c>
    </row>
    <row r="10543" spans="1:103" x14ac:dyDescent="0.2">
      <c r="A10543" t="s">
        <v>127</v>
      </c>
      <c r="B10543">
        <v>366439</v>
      </c>
      <c r="C10543" t="s">
        <v>9410</v>
      </c>
      <c r="D10543" t="s">
        <v>14618</v>
      </c>
      <c r="E10543" t="s">
        <v>19734</v>
      </c>
      <c r="F10543" t="s">
        <v>63940</v>
      </c>
      <c r="G10543" t="s">
        <v>20235</v>
      </c>
      <c r="H10543" t="s">
        <v>160</v>
      </c>
      <c r="I10543">
        <v>60</v>
      </c>
      <c r="J10543">
        <v>55.5</v>
      </c>
      <c r="L10543" t="s">
        <v>62077</v>
      </c>
      <c r="M10543">
        <v>389</v>
      </c>
      <c r="N10543" t="s">
        <v>20245</v>
      </c>
      <c r="P10543" t="s">
        <v>20245</v>
      </c>
      <c r="Q10543" t="s">
        <v>20245</v>
      </c>
      <c r="R10543" t="s">
        <v>20245</v>
      </c>
      <c r="S10543" t="s">
        <v>20241</v>
      </c>
      <c r="T10543">
        <v>3</v>
      </c>
      <c r="V10543">
        <v>3</v>
      </c>
      <c r="X10543">
        <v>3</v>
      </c>
      <c r="Z10543">
        <v>5</v>
      </c>
      <c r="AB10543">
        <v>2</v>
      </c>
      <c r="AD10543">
        <v>3</v>
      </c>
      <c r="AH10543">
        <v>3.3337500000000002</v>
      </c>
      <c r="AI10543">
        <v>0.52698</v>
      </c>
      <c r="AJ10543">
        <v>0.60206000000000004</v>
      </c>
      <c r="AK10543">
        <v>1.12904</v>
      </c>
      <c r="AL10543">
        <v>4.46279</v>
      </c>
      <c r="AM10543">
        <v>4.0616300000000001</v>
      </c>
      <c r="AN10543">
        <v>0.46939999999999998</v>
      </c>
      <c r="AO10543">
        <v>9.9820000000000006E-2</v>
      </c>
      <c r="AP10543">
        <v>47</v>
      </c>
      <c r="AR10543">
        <v>60</v>
      </c>
      <c r="AT10543">
        <v>1</v>
      </c>
      <c r="AV10543">
        <v>2.2650199999999998</v>
      </c>
      <c r="AW10543">
        <v>0.87614999999999998</v>
      </c>
      <c r="AX10543">
        <v>0.4551</v>
      </c>
      <c r="AY10543">
        <v>3.5962700000000001</v>
      </c>
      <c r="AZ10543">
        <v>2.9984999999999999</v>
      </c>
      <c r="BA10543">
        <v>0.44388</v>
      </c>
      <c r="BB10543">
        <v>0.49848999999999999</v>
      </c>
      <c r="BC10543">
        <v>3.9115199999999999</v>
      </c>
      <c r="BD10543">
        <v>3.5599099999999999</v>
      </c>
      <c r="BE10543" s="1">
        <v>44785</v>
      </c>
      <c r="BF10543">
        <v>11</v>
      </c>
      <c r="BG10543">
        <v>11</v>
      </c>
      <c r="BH10543">
        <v>2</v>
      </c>
      <c r="BI10543">
        <v>80</v>
      </c>
      <c r="BJ10543">
        <v>1</v>
      </c>
      <c r="BK10543">
        <v>0</v>
      </c>
      <c r="BL10543">
        <v>80</v>
      </c>
      <c r="BM10543" s="1">
        <v>43677</v>
      </c>
      <c r="BN10543">
        <v>6</v>
      </c>
      <c r="BO10543">
        <v>6</v>
      </c>
      <c r="BP10543">
        <v>0</v>
      </c>
      <c r="BQ10543">
        <v>36</v>
      </c>
      <c r="BR10543">
        <v>1</v>
      </c>
      <c r="BS10543">
        <v>0</v>
      </c>
      <c r="BT10543">
        <v>36</v>
      </c>
      <c r="BU10543" s="1">
        <v>43300</v>
      </c>
      <c r="BV10543">
        <v>4</v>
      </c>
      <c r="BW10543">
        <v>4</v>
      </c>
      <c r="BX10543">
        <v>0</v>
      </c>
      <c r="BY10543">
        <v>20</v>
      </c>
      <c r="BZ10543">
        <v>1</v>
      </c>
      <c r="CA10543">
        <v>0</v>
      </c>
      <c r="CB10543">
        <v>20</v>
      </c>
      <c r="CC10543">
        <v>55.332999999999998</v>
      </c>
      <c r="CD10543">
        <v>0</v>
      </c>
      <c r="CE10543">
        <v>4</v>
      </c>
      <c r="CG10543">
        <v>0</v>
      </c>
      <c r="CH10543">
        <v>0</v>
      </c>
      <c r="CI10543">
        <v>0</v>
      </c>
      <c r="CJ10543">
        <v>0</v>
      </c>
      <c r="CK10543" t="s">
        <v>30169</v>
      </c>
      <c r="CL10543">
        <v>39.0745</v>
      </c>
      <c r="CM10543">
        <v>-84.248000000000005</v>
      </c>
      <c r="CO10543">
        <v>45103</v>
      </c>
      <c r="CP10543">
        <v>5139335409</v>
      </c>
      <c r="CQ10543">
        <v>120</v>
      </c>
      <c r="CR10543" t="s">
        <v>54567</v>
      </c>
      <c r="CS10543" t="s">
        <v>34692</v>
      </c>
      <c r="CT10543" t="s">
        <v>20245</v>
      </c>
      <c r="CU10543" t="s">
        <v>41876</v>
      </c>
      <c r="CV10543" s="1">
        <v>42426</v>
      </c>
      <c r="CW10543" s="1" t="s">
        <v>44628</v>
      </c>
      <c r="CX10543">
        <v>5</v>
      </c>
      <c r="CY10543" s="1">
        <v>45413</v>
      </c>
    </row>
    <row r="10544" spans="1:103" x14ac:dyDescent="0.2">
      <c r="A10544" t="s">
        <v>127</v>
      </c>
      <c r="B10544">
        <v>366050</v>
      </c>
      <c r="C10544" t="s">
        <v>9128</v>
      </c>
      <c r="D10544" t="s">
        <v>17154</v>
      </c>
      <c r="E10544" t="s">
        <v>19722</v>
      </c>
      <c r="F10544" t="s">
        <v>63940</v>
      </c>
      <c r="G10544" t="s">
        <v>20231</v>
      </c>
      <c r="H10544" t="s">
        <v>160</v>
      </c>
      <c r="I10544">
        <v>50</v>
      </c>
      <c r="J10544">
        <v>38.5</v>
      </c>
      <c r="L10544" t="s">
        <v>62077</v>
      </c>
      <c r="M10544">
        <v>389</v>
      </c>
      <c r="N10544" t="s">
        <v>20246</v>
      </c>
      <c r="P10544" t="s">
        <v>20245</v>
      </c>
      <c r="Q10544" t="s">
        <v>20245</v>
      </c>
      <c r="R10544" t="s">
        <v>20245</v>
      </c>
      <c r="S10544" t="s">
        <v>20241</v>
      </c>
      <c r="T10544">
        <v>4</v>
      </c>
      <c r="V10544">
        <v>3</v>
      </c>
      <c r="X10544">
        <v>5</v>
      </c>
      <c r="Z10544">
        <v>4</v>
      </c>
      <c r="AB10544">
        <v>5</v>
      </c>
      <c r="AD10544">
        <v>3</v>
      </c>
      <c r="AH10544">
        <v>1.95004</v>
      </c>
      <c r="AI10544">
        <v>0.95943999999999996</v>
      </c>
      <c r="AJ10544">
        <v>0.82801000000000002</v>
      </c>
      <c r="AK10544">
        <v>1.78745</v>
      </c>
      <c r="AL10544">
        <v>3.7374900000000002</v>
      </c>
      <c r="AM10544">
        <v>3.32958</v>
      </c>
      <c r="AN10544">
        <v>0.45157999999999998</v>
      </c>
      <c r="AO10544">
        <v>6.7559999999999995E-2</v>
      </c>
      <c r="AP10544">
        <v>52.8</v>
      </c>
      <c r="AR10544">
        <v>20</v>
      </c>
      <c r="AT10544">
        <v>0</v>
      </c>
      <c r="AV10544">
        <v>2.2179099999999998</v>
      </c>
      <c r="AW10544">
        <v>0.82801999999999998</v>
      </c>
      <c r="AX10544">
        <v>0.44940999999999998</v>
      </c>
      <c r="AY10544">
        <v>3.4953500000000002</v>
      </c>
      <c r="AZ10544">
        <v>1.7911999999999999</v>
      </c>
      <c r="BA10544">
        <v>0.85509999999999997</v>
      </c>
      <c r="BB10544">
        <v>0.69425000000000003</v>
      </c>
      <c r="BC10544">
        <v>3.3704000000000001</v>
      </c>
      <c r="BD10544">
        <v>3.0025499999999998</v>
      </c>
      <c r="BE10544" s="1">
        <v>45099</v>
      </c>
      <c r="BF10544">
        <v>6</v>
      </c>
      <c r="BG10544">
        <v>6</v>
      </c>
      <c r="BH10544">
        <v>0</v>
      </c>
      <c r="BI10544">
        <v>40</v>
      </c>
      <c r="BJ10544">
        <v>1</v>
      </c>
      <c r="BK10544">
        <v>0</v>
      </c>
      <c r="BL10544">
        <v>40</v>
      </c>
      <c r="BM10544" s="1">
        <v>44340</v>
      </c>
      <c r="BN10544">
        <v>6</v>
      </c>
      <c r="BO10544">
        <v>6</v>
      </c>
      <c r="BP10544">
        <v>0</v>
      </c>
      <c r="BQ10544">
        <v>24</v>
      </c>
      <c r="BR10544">
        <v>1</v>
      </c>
      <c r="BS10544">
        <v>0</v>
      </c>
      <c r="BT10544">
        <v>24</v>
      </c>
      <c r="BU10544" s="1">
        <v>43496</v>
      </c>
      <c r="BV10544">
        <v>11</v>
      </c>
      <c r="BW10544">
        <v>8</v>
      </c>
      <c r="BX10544">
        <v>3</v>
      </c>
      <c r="BY10544">
        <v>80</v>
      </c>
      <c r="BZ10544">
        <v>2</v>
      </c>
      <c r="CA10544">
        <v>40</v>
      </c>
      <c r="CB10544">
        <v>120</v>
      </c>
      <c r="CC10544">
        <v>48</v>
      </c>
      <c r="CD10544">
        <v>0</v>
      </c>
      <c r="CE10544">
        <v>2</v>
      </c>
      <c r="CF10544">
        <v>1</v>
      </c>
      <c r="CG10544">
        <v>2</v>
      </c>
      <c r="CH10544">
        <v>28000</v>
      </c>
      <c r="CI10544">
        <v>0</v>
      </c>
      <c r="CJ10544">
        <v>2</v>
      </c>
      <c r="CK10544" t="s">
        <v>29872</v>
      </c>
      <c r="CL10544">
        <v>40.647799999999997</v>
      </c>
      <c r="CM10544">
        <v>-84.152000000000001</v>
      </c>
      <c r="CO10544">
        <v>45806</v>
      </c>
      <c r="CP10544">
        <v>4196455114</v>
      </c>
      <c r="CQ10544">
        <v>50</v>
      </c>
      <c r="CR10544" t="s">
        <v>54270</v>
      </c>
      <c r="CS10544" t="s">
        <v>34692</v>
      </c>
      <c r="CT10544" t="s">
        <v>20245</v>
      </c>
      <c r="CU10544" t="s">
        <v>41624</v>
      </c>
      <c r="CV10544" s="1">
        <v>35132</v>
      </c>
      <c r="CW10544" s="1" t="s">
        <v>44628</v>
      </c>
      <c r="CX10544">
        <v>5</v>
      </c>
      <c r="CY10544" s="1">
        <v>45413</v>
      </c>
    </row>
    <row r="10545" spans="1:103" x14ac:dyDescent="0.2">
      <c r="A10545" t="s">
        <v>127</v>
      </c>
      <c r="B10545">
        <v>365721</v>
      </c>
      <c r="C10545" t="s">
        <v>8927</v>
      </c>
      <c r="D10545" t="s">
        <v>17112</v>
      </c>
      <c r="E10545" t="s">
        <v>19735</v>
      </c>
      <c r="F10545" t="s">
        <v>44628</v>
      </c>
      <c r="G10545" t="s">
        <v>20233</v>
      </c>
      <c r="H10545" t="s">
        <v>159</v>
      </c>
      <c r="I10545">
        <v>100</v>
      </c>
      <c r="J10545">
        <v>75.7</v>
      </c>
      <c r="N10545" t="s">
        <v>20245</v>
      </c>
      <c r="P10545" t="s">
        <v>20245</v>
      </c>
      <c r="Q10545" t="s">
        <v>20245</v>
      </c>
      <c r="R10545" t="s">
        <v>20245</v>
      </c>
      <c r="S10545" t="s">
        <v>20241</v>
      </c>
      <c r="T10545">
        <v>1</v>
      </c>
      <c r="V10545">
        <v>1</v>
      </c>
      <c r="X10545">
        <v>1</v>
      </c>
      <c r="Z10545">
        <v>1</v>
      </c>
      <c r="AB10545">
        <v>1</v>
      </c>
      <c r="AD10545">
        <v>1</v>
      </c>
      <c r="AE10545">
        <v>12</v>
      </c>
      <c r="AH10545">
        <v>1.8406899999999999</v>
      </c>
      <c r="AI10545">
        <v>0.69055999999999995</v>
      </c>
      <c r="AJ10545">
        <v>0.71526000000000001</v>
      </c>
      <c r="AK10545">
        <v>1.4058200000000001</v>
      </c>
      <c r="AL10545">
        <v>3.2465099999999998</v>
      </c>
      <c r="AM10545">
        <v>2.8330500000000001</v>
      </c>
      <c r="AN10545">
        <v>0.33323999999999998</v>
      </c>
      <c r="AO10545">
        <v>5.5140000000000002E-2</v>
      </c>
      <c r="AP10545">
        <v>54.1</v>
      </c>
      <c r="AR10545">
        <v>53.8</v>
      </c>
      <c r="AU10545">
        <v>6</v>
      </c>
      <c r="AV10545">
        <v>2.06589</v>
      </c>
      <c r="AW10545">
        <v>0.76378000000000001</v>
      </c>
      <c r="AX10545">
        <v>0.37795000000000001</v>
      </c>
      <c r="AY10545">
        <v>3.2076199999999999</v>
      </c>
      <c r="AZ10545">
        <v>1.81517</v>
      </c>
      <c r="BA10545">
        <v>0.66722999999999999</v>
      </c>
      <c r="BB10545">
        <v>0.71309999999999996</v>
      </c>
      <c r="BC10545">
        <v>3.1902499999999998</v>
      </c>
      <c r="BD10545">
        <v>2.78396</v>
      </c>
      <c r="BE10545" s="1">
        <v>44865</v>
      </c>
      <c r="BF10545">
        <v>21</v>
      </c>
      <c r="BG10545">
        <v>20</v>
      </c>
      <c r="BH10545">
        <v>1</v>
      </c>
      <c r="BI10545">
        <v>104</v>
      </c>
      <c r="BJ10545">
        <v>1</v>
      </c>
      <c r="BK10545">
        <v>0</v>
      </c>
      <c r="BL10545">
        <v>104</v>
      </c>
      <c r="BM10545" s="1">
        <v>43867</v>
      </c>
      <c r="BN10545">
        <v>4</v>
      </c>
      <c r="BO10545">
        <v>4</v>
      </c>
      <c r="BP10545">
        <v>0</v>
      </c>
      <c r="BQ10545">
        <v>16</v>
      </c>
      <c r="BR10545">
        <v>1</v>
      </c>
      <c r="BS10545">
        <v>0</v>
      </c>
      <c r="BT10545">
        <v>16</v>
      </c>
      <c r="BU10545" s="1">
        <v>43475</v>
      </c>
      <c r="BV10545">
        <v>9</v>
      </c>
      <c r="BW10545">
        <v>7</v>
      </c>
      <c r="BX10545">
        <v>2</v>
      </c>
      <c r="BY10545">
        <v>398</v>
      </c>
      <c r="BZ10545">
        <v>1</v>
      </c>
      <c r="CA10545">
        <v>0</v>
      </c>
      <c r="CB10545">
        <v>398</v>
      </c>
      <c r="CC10545">
        <v>123.667</v>
      </c>
      <c r="CD10545">
        <v>0</v>
      </c>
      <c r="CE10545">
        <v>1</v>
      </c>
      <c r="CF10545">
        <v>0</v>
      </c>
      <c r="CG10545">
        <v>3</v>
      </c>
      <c r="CH10545">
        <v>51440.160000000003</v>
      </c>
      <c r="CI10545">
        <v>0</v>
      </c>
      <c r="CJ10545">
        <v>3</v>
      </c>
      <c r="CK10545" t="s">
        <v>29657</v>
      </c>
      <c r="CL10545">
        <v>38.992199999999997</v>
      </c>
      <c r="CM10545">
        <v>-82.061999999999998</v>
      </c>
      <c r="CO10545">
        <v>45760</v>
      </c>
      <c r="CP10545">
        <v>7409926472</v>
      </c>
      <c r="CQ10545">
        <v>540</v>
      </c>
      <c r="CR10545" t="s">
        <v>54055</v>
      </c>
      <c r="CS10545" t="s">
        <v>34692</v>
      </c>
      <c r="CT10545" t="s">
        <v>20245</v>
      </c>
      <c r="CU10545" t="s">
        <v>41444</v>
      </c>
      <c r="CV10545" s="1">
        <v>32499</v>
      </c>
      <c r="CW10545" s="1" t="s">
        <v>44628</v>
      </c>
      <c r="CX10545">
        <v>5</v>
      </c>
      <c r="CY10545" s="1">
        <v>45413</v>
      </c>
    </row>
    <row r="10546" spans="1:103" x14ac:dyDescent="0.2">
      <c r="A10546" t="s">
        <v>127</v>
      </c>
      <c r="B10546">
        <v>365185</v>
      </c>
      <c r="C10546" t="s">
        <v>8634</v>
      </c>
      <c r="D10546" t="s">
        <v>17005</v>
      </c>
      <c r="E10546" t="s">
        <v>19718</v>
      </c>
      <c r="F10546" t="s">
        <v>44628</v>
      </c>
      <c r="G10546" t="s">
        <v>20233</v>
      </c>
      <c r="H10546" t="s">
        <v>159</v>
      </c>
      <c r="I10546">
        <v>99</v>
      </c>
      <c r="J10546">
        <v>91.1</v>
      </c>
      <c r="N10546" t="s">
        <v>20245</v>
      </c>
      <c r="P10546" t="s">
        <v>20246</v>
      </c>
      <c r="Q10546" t="s">
        <v>20245</v>
      </c>
      <c r="R10546" t="s">
        <v>20245</v>
      </c>
      <c r="S10546" t="s">
        <v>20241</v>
      </c>
      <c r="T10546">
        <v>1</v>
      </c>
      <c r="V10546">
        <v>1</v>
      </c>
      <c r="X10546">
        <v>4</v>
      </c>
      <c r="Z10546">
        <v>5</v>
      </c>
      <c r="AB10546">
        <v>3</v>
      </c>
      <c r="AD10546">
        <v>2</v>
      </c>
      <c r="AH10546">
        <v>1.96319</v>
      </c>
      <c r="AI10546">
        <v>0.88009000000000004</v>
      </c>
      <c r="AJ10546">
        <v>0.43486000000000002</v>
      </c>
      <c r="AK10546">
        <v>1.3149599999999999</v>
      </c>
      <c r="AL10546">
        <v>3.2781500000000001</v>
      </c>
      <c r="AM10546">
        <v>2.9523700000000002</v>
      </c>
      <c r="AN10546">
        <v>0.24453</v>
      </c>
      <c r="AO10546">
        <v>5.5840000000000001E-2</v>
      </c>
      <c r="AP10546">
        <v>65.5</v>
      </c>
      <c r="AR10546">
        <v>37.5</v>
      </c>
      <c r="AT10546">
        <v>1</v>
      </c>
      <c r="AV10546">
        <v>1.7736099999999999</v>
      </c>
      <c r="AW10546">
        <v>0.77864999999999995</v>
      </c>
      <c r="AX10546">
        <v>0.40532000000000001</v>
      </c>
      <c r="AY10546">
        <v>2.95757</v>
      </c>
      <c r="AZ10546">
        <v>2.25501</v>
      </c>
      <c r="BA10546">
        <v>0.83411999999999997</v>
      </c>
      <c r="BB10546">
        <v>0.40427999999999997</v>
      </c>
      <c r="BC10546">
        <v>3.49369</v>
      </c>
      <c r="BD10546">
        <v>3.14649</v>
      </c>
      <c r="BE10546" s="1">
        <v>45113</v>
      </c>
      <c r="BF10546">
        <v>17</v>
      </c>
      <c r="BG10546">
        <v>15</v>
      </c>
      <c r="BH10546">
        <v>3</v>
      </c>
      <c r="BI10546">
        <v>167</v>
      </c>
      <c r="BJ10546">
        <v>1</v>
      </c>
      <c r="BK10546">
        <v>0</v>
      </c>
      <c r="BL10546">
        <v>167</v>
      </c>
      <c r="BM10546" s="1">
        <v>44334</v>
      </c>
      <c r="BN10546">
        <v>23</v>
      </c>
      <c r="BO10546">
        <v>13</v>
      </c>
      <c r="BP10546">
        <v>13</v>
      </c>
      <c r="BQ10546">
        <v>212</v>
      </c>
      <c r="BR10546">
        <v>1</v>
      </c>
      <c r="BS10546">
        <v>0</v>
      </c>
      <c r="BT10546">
        <v>212</v>
      </c>
      <c r="BU10546" s="1">
        <v>43615</v>
      </c>
      <c r="BV10546">
        <v>20</v>
      </c>
      <c r="BW10546">
        <v>6</v>
      </c>
      <c r="BX10546">
        <v>14</v>
      </c>
      <c r="BY10546">
        <v>224</v>
      </c>
      <c r="BZ10546">
        <v>1</v>
      </c>
      <c r="CA10546">
        <v>0</v>
      </c>
      <c r="CB10546">
        <v>224</v>
      </c>
      <c r="CC10546">
        <v>191.5</v>
      </c>
      <c r="CD10546">
        <v>1</v>
      </c>
      <c r="CE10546">
        <v>22</v>
      </c>
      <c r="CF10546">
        <v>0</v>
      </c>
      <c r="CG10546">
        <v>5</v>
      </c>
      <c r="CH10546">
        <v>203654</v>
      </c>
      <c r="CI10546">
        <v>2</v>
      </c>
      <c r="CJ10546">
        <v>7</v>
      </c>
      <c r="CK10546" t="s">
        <v>29337</v>
      </c>
      <c r="CL10546">
        <v>41.040799999999997</v>
      </c>
      <c r="CM10546">
        <v>-80.635000000000005</v>
      </c>
      <c r="CO10546">
        <v>44512</v>
      </c>
      <c r="CP10546">
        <v>3307821173</v>
      </c>
      <c r="CQ10546">
        <v>510</v>
      </c>
      <c r="CR10546" t="s">
        <v>53736</v>
      </c>
      <c r="CS10546" t="s">
        <v>34692</v>
      </c>
      <c r="CT10546" t="s">
        <v>20245</v>
      </c>
      <c r="CU10546" t="s">
        <v>41168</v>
      </c>
      <c r="CV10546" s="1">
        <v>26755</v>
      </c>
      <c r="CW10546" s="1" t="s">
        <v>44628</v>
      </c>
      <c r="CX10546">
        <v>5</v>
      </c>
      <c r="CY10546" s="1">
        <v>45413</v>
      </c>
    </row>
    <row r="10547" spans="1:103" x14ac:dyDescent="0.2">
      <c r="A10547" t="s">
        <v>127</v>
      </c>
      <c r="B10547">
        <v>365975</v>
      </c>
      <c r="C10547" t="s">
        <v>9077</v>
      </c>
      <c r="D10547" t="s">
        <v>17105</v>
      </c>
      <c r="E10547" t="s">
        <v>19738</v>
      </c>
      <c r="F10547" t="s">
        <v>63940</v>
      </c>
      <c r="G10547" t="s">
        <v>20227</v>
      </c>
      <c r="H10547" t="s">
        <v>159</v>
      </c>
      <c r="I10547">
        <v>87</v>
      </c>
      <c r="J10547">
        <v>78.7</v>
      </c>
      <c r="L10547" t="s">
        <v>63033</v>
      </c>
      <c r="M10547">
        <v>225</v>
      </c>
      <c r="N10547" t="s">
        <v>20245</v>
      </c>
      <c r="P10547" t="s">
        <v>20245</v>
      </c>
      <c r="Q10547" t="s">
        <v>20245</v>
      </c>
      <c r="R10547" t="s">
        <v>20245</v>
      </c>
      <c r="S10547" t="s">
        <v>20241</v>
      </c>
      <c r="T10547">
        <v>3</v>
      </c>
      <c r="V10547">
        <v>3</v>
      </c>
      <c r="X10547">
        <v>4</v>
      </c>
      <c r="Z10547">
        <v>5</v>
      </c>
      <c r="AB10547">
        <v>2</v>
      </c>
      <c r="AD10547">
        <v>3</v>
      </c>
      <c r="AH10547">
        <v>2.0043500000000001</v>
      </c>
      <c r="AI10547">
        <v>0.85363999999999995</v>
      </c>
      <c r="AJ10547">
        <v>0.86068</v>
      </c>
      <c r="AK10547">
        <v>1.7143200000000001</v>
      </c>
      <c r="AL10547">
        <v>3.7186599999999999</v>
      </c>
      <c r="AM10547">
        <v>3.3717100000000002</v>
      </c>
      <c r="AN10547">
        <v>0.53627000000000002</v>
      </c>
      <c r="AO10547">
        <v>6.3789999999999999E-2</v>
      </c>
      <c r="AP10547">
        <v>28.6</v>
      </c>
      <c r="AR10547">
        <v>15.4</v>
      </c>
      <c r="AT10547">
        <v>0</v>
      </c>
      <c r="AV10547">
        <v>2.35493</v>
      </c>
      <c r="AW10547">
        <v>0.92154999999999998</v>
      </c>
      <c r="AX10547">
        <v>0.60094000000000003</v>
      </c>
      <c r="AY10547">
        <v>3.8774099999999998</v>
      </c>
      <c r="AZ10547">
        <v>1.7339599999999999</v>
      </c>
      <c r="BA10547">
        <v>0.68359000000000003</v>
      </c>
      <c r="BB10547">
        <v>0.53968000000000005</v>
      </c>
      <c r="BC10547">
        <v>3.02298</v>
      </c>
      <c r="BD10547">
        <v>2.7409400000000002</v>
      </c>
      <c r="BE10547" s="1">
        <v>45218</v>
      </c>
      <c r="BF10547">
        <v>7</v>
      </c>
      <c r="BG10547">
        <v>7</v>
      </c>
      <c r="BH10547">
        <v>0</v>
      </c>
      <c r="BI10547">
        <v>48</v>
      </c>
      <c r="BJ10547">
        <v>1</v>
      </c>
      <c r="BK10547">
        <v>0</v>
      </c>
      <c r="BL10547">
        <v>48</v>
      </c>
      <c r="BM10547" s="1">
        <v>44585</v>
      </c>
      <c r="BN10547">
        <v>12</v>
      </c>
      <c r="BO10547">
        <v>12</v>
      </c>
      <c r="BP10547">
        <v>0</v>
      </c>
      <c r="BQ10547">
        <v>72</v>
      </c>
      <c r="BR10547">
        <v>1</v>
      </c>
      <c r="BS10547">
        <v>0</v>
      </c>
      <c r="BT10547">
        <v>72</v>
      </c>
      <c r="BU10547" s="1">
        <v>43566</v>
      </c>
      <c r="BV10547">
        <v>7</v>
      </c>
      <c r="BW10547">
        <v>7</v>
      </c>
      <c r="BX10547">
        <v>0</v>
      </c>
      <c r="BY10547">
        <v>40</v>
      </c>
      <c r="BZ10547">
        <v>1</v>
      </c>
      <c r="CA10547">
        <v>0</v>
      </c>
      <c r="CB10547">
        <v>40</v>
      </c>
      <c r="CC10547">
        <v>54.667000000000002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 t="s">
        <v>29820</v>
      </c>
      <c r="CL10547">
        <v>40.079500000000003</v>
      </c>
      <c r="CM10547">
        <v>-80.914000000000001</v>
      </c>
      <c r="CO10547">
        <v>43950</v>
      </c>
      <c r="CP10547">
        <v>7406954925</v>
      </c>
      <c r="CQ10547">
        <v>60</v>
      </c>
      <c r="CR10547" t="s">
        <v>54218</v>
      </c>
      <c r="CS10547" t="s">
        <v>34692</v>
      </c>
      <c r="CT10547" t="s">
        <v>20245</v>
      </c>
      <c r="CU10547" t="s">
        <v>41582</v>
      </c>
      <c r="CV10547" s="1">
        <v>34604</v>
      </c>
      <c r="CW10547" s="1" t="s">
        <v>44628</v>
      </c>
      <c r="CX10547">
        <v>5</v>
      </c>
      <c r="CY10547" s="1">
        <v>45413</v>
      </c>
    </row>
    <row r="10548" spans="1:103" x14ac:dyDescent="0.2">
      <c r="A10548" t="s">
        <v>127</v>
      </c>
      <c r="B10548">
        <v>365339</v>
      </c>
      <c r="C10548" t="s">
        <v>8696</v>
      </c>
      <c r="D10548" t="s">
        <v>15117</v>
      </c>
      <c r="E10548" t="s">
        <v>19089</v>
      </c>
      <c r="F10548" t="s">
        <v>63940</v>
      </c>
      <c r="G10548" t="s">
        <v>20227</v>
      </c>
      <c r="H10548" t="s">
        <v>159</v>
      </c>
      <c r="I10548">
        <v>99</v>
      </c>
      <c r="J10548">
        <v>93.6</v>
      </c>
      <c r="L10548" t="s">
        <v>62949</v>
      </c>
      <c r="M10548">
        <v>124</v>
      </c>
      <c r="N10548" t="s">
        <v>20245</v>
      </c>
      <c r="P10548" t="s">
        <v>20245</v>
      </c>
      <c r="Q10548" t="s">
        <v>20245</v>
      </c>
      <c r="R10548" t="s">
        <v>20245</v>
      </c>
      <c r="S10548" t="s">
        <v>20241</v>
      </c>
      <c r="T10548">
        <v>2</v>
      </c>
      <c r="V10548">
        <v>1</v>
      </c>
      <c r="X10548">
        <v>5</v>
      </c>
      <c r="Z10548">
        <v>5</v>
      </c>
      <c r="AC10548">
        <v>2</v>
      </c>
      <c r="AD10548">
        <v>2</v>
      </c>
      <c r="AH10548">
        <v>1.7278100000000001</v>
      </c>
      <c r="AI10548">
        <v>1.0593600000000001</v>
      </c>
      <c r="AJ10548">
        <v>0.5504</v>
      </c>
      <c r="AK10548">
        <v>1.60975</v>
      </c>
      <c r="AL10548">
        <v>3.3375599999999999</v>
      </c>
      <c r="AM10548">
        <v>3.0216599999999998</v>
      </c>
      <c r="AN10548">
        <v>0.31326999999999999</v>
      </c>
      <c r="AO10548">
        <v>4.0570000000000002E-2</v>
      </c>
      <c r="AP10548">
        <v>76</v>
      </c>
      <c r="AR10548">
        <v>73.3</v>
      </c>
      <c r="AT10548">
        <v>0</v>
      </c>
      <c r="AV10548">
        <v>1.8403700000000001</v>
      </c>
      <c r="AW10548">
        <v>0.75139999999999996</v>
      </c>
      <c r="AX10548">
        <v>0.39489000000000002</v>
      </c>
      <c r="AY10548">
        <v>2.9866600000000001</v>
      </c>
      <c r="AZ10548">
        <v>1.91265</v>
      </c>
      <c r="BA10548">
        <v>1.04043</v>
      </c>
      <c r="BB10548">
        <v>0.5252</v>
      </c>
      <c r="BC10548">
        <v>3.52237</v>
      </c>
      <c r="BD10548">
        <v>3.1889699999999999</v>
      </c>
      <c r="BE10548" s="1">
        <v>44939</v>
      </c>
      <c r="BF10548">
        <v>30</v>
      </c>
      <c r="BG10548">
        <v>18</v>
      </c>
      <c r="BH10548">
        <v>12</v>
      </c>
      <c r="BI10548">
        <v>251</v>
      </c>
      <c r="BJ10548">
        <v>1</v>
      </c>
      <c r="BK10548">
        <v>0</v>
      </c>
      <c r="BL10548">
        <v>251</v>
      </c>
      <c r="BM10548" s="1">
        <v>43867</v>
      </c>
      <c r="BN10548">
        <v>17</v>
      </c>
      <c r="BO10548">
        <v>13</v>
      </c>
      <c r="BP10548">
        <v>4</v>
      </c>
      <c r="BQ10548">
        <v>116</v>
      </c>
      <c r="BR10548">
        <v>1</v>
      </c>
      <c r="BS10548">
        <v>0</v>
      </c>
      <c r="BT10548">
        <v>116</v>
      </c>
      <c r="BU10548" s="1">
        <v>43481</v>
      </c>
      <c r="BV10548">
        <v>24</v>
      </c>
      <c r="BW10548">
        <v>18</v>
      </c>
      <c r="BX10548">
        <v>6</v>
      </c>
      <c r="BY10548">
        <v>132</v>
      </c>
      <c r="BZ10548">
        <v>1</v>
      </c>
      <c r="CA10548">
        <v>0</v>
      </c>
      <c r="CB10548">
        <v>132</v>
      </c>
      <c r="CC10548">
        <v>186.167</v>
      </c>
      <c r="CD10548">
        <v>0</v>
      </c>
      <c r="CE10548">
        <v>16</v>
      </c>
      <c r="CF10548">
        <v>1</v>
      </c>
      <c r="CG10548">
        <v>4</v>
      </c>
      <c r="CH10548">
        <v>102138.1</v>
      </c>
      <c r="CI10548">
        <v>2</v>
      </c>
      <c r="CJ10548">
        <v>6</v>
      </c>
      <c r="CK10548" t="s">
        <v>29404</v>
      </c>
      <c r="CL10548">
        <v>41.668900000000001</v>
      </c>
      <c r="CM10548">
        <v>-83.608999999999995</v>
      </c>
      <c r="CO10548">
        <v>43606</v>
      </c>
      <c r="CP10548">
        <v>4195314465</v>
      </c>
      <c r="CQ10548">
        <v>490</v>
      </c>
      <c r="CR10548" t="s">
        <v>53803</v>
      </c>
      <c r="CS10548" t="s">
        <v>34692</v>
      </c>
      <c r="CT10548" t="s">
        <v>20245</v>
      </c>
      <c r="CU10548" t="s">
        <v>41228</v>
      </c>
      <c r="CV10548" s="1">
        <v>28093</v>
      </c>
      <c r="CW10548" s="1" t="s">
        <v>44628</v>
      </c>
      <c r="CX10548">
        <v>5</v>
      </c>
      <c r="CY10548" s="1">
        <v>45413</v>
      </c>
    </row>
    <row r="10549" spans="1:103" x14ac:dyDescent="0.2">
      <c r="A10549" t="s">
        <v>127</v>
      </c>
      <c r="B10549">
        <v>365570</v>
      </c>
      <c r="C10549" t="s">
        <v>6174</v>
      </c>
      <c r="D10549" t="s">
        <v>16081</v>
      </c>
      <c r="E10549" t="s">
        <v>19685</v>
      </c>
      <c r="F10549" t="s">
        <v>63940</v>
      </c>
      <c r="G10549" t="s">
        <v>20227</v>
      </c>
      <c r="H10549" t="s">
        <v>159</v>
      </c>
      <c r="I10549">
        <v>83</v>
      </c>
      <c r="J10549">
        <v>51.3</v>
      </c>
      <c r="L10549" t="s">
        <v>62188</v>
      </c>
      <c r="M10549">
        <v>309</v>
      </c>
      <c r="N10549" t="s">
        <v>20245</v>
      </c>
      <c r="P10549" t="s">
        <v>20245</v>
      </c>
      <c r="Q10549" t="s">
        <v>20245</v>
      </c>
      <c r="R10549" t="s">
        <v>20245</v>
      </c>
      <c r="S10549" t="s">
        <v>20241</v>
      </c>
      <c r="T10549">
        <v>5</v>
      </c>
      <c r="V10549">
        <v>4</v>
      </c>
      <c r="X10549">
        <v>5</v>
      </c>
      <c r="Z10549">
        <v>5</v>
      </c>
      <c r="AB10549">
        <v>4</v>
      </c>
      <c r="AD10549">
        <v>2</v>
      </c>
      <c r="AH10549">
        <v>2.1681900000000001</v>
      </c>
      <c r="AI10549">
        <v>1.3847400000000001</v>
      </c>
      <c r="AJ10549">
        <v>0.33690999999999999</v>
      </c>
      <c r="AK10549">
        <v>1.72166</v>
      </c>
      <c r="AL10549">
        <v>3.88984</v>
      </c>
      <c r="AM10549">
        <v>3.4179900000000001</v>
      </c>
      <c r="AN10549">
        <v>0.25053999999999998</v>
      </c>
      <c r="AO10549">
        <v>6.8700000000000002E-3</v>
      </c>
      <c r="AP10549">
        <v>51.4</v>
      </c>
      <c r="AR10549">
        <v>60</v>
      </c>
      <c r="AT10549">
        <v>2</v>
      </c>
      <c r="AV10549">
        <v>2.0713300000000001</v>
      </c>
      <c r="AW10549">
        <v>0.82933000000000001</v>
      </c>
      <c r="AX10549">
        <v>0.44091999999999998</v>
      </c>
      <c r="AY10549">
        <v>3.34158</v>
      </c>
      <c r="AZ10549">
        <v>2.1325099999999999</v>
      </c>
      <c r="BA10549">
        <v>1.2322</v>
      </c>
      <c r="BB10549">
        <v>0.28793000000000002</v>
      </c>
      <c r="BC10549">
        <v>3.66919</v>
      </c>
      <c r="BD10549">
        <v>3.22411</v>
      </c>
      <c r="BE10549" s="1">
        <v>45050</v>
      </c>
      <c r="BF10549">
        <v>7</v>
      </c>
      <c r="BG10549">
        <v>7</v>
      </c>
      <c r="BH10549">
        <v>0</v>
      </c>
      <c r="BI10549">
        <v>32</v>
      </c>
      <c r="BJ10549">
        <v>1</v>
      </c>
      <c r="BK10549">
        <v>0</v>
      </c>
      <c r="BL10549">
        <v>32</v>
      </c>
      <c r="BM10549" s="1">
        <v>43804</v>
      </c>
      <c r="BN10549">
        <v>9</v>
      </c>
      <c r="BO10549">
        <v>2</v>
      </c>
      <c r="BP10549">
        <v>7</v>
      </c>
      <c r="BQ10549">
        <v>48</v>
      </c>
      <c r="BR10549">
        <v>1</v>
      </c>
      <c r="BS10549">
        <v>0</v>
      </c>
      <c r="BT10549">
        <v>48</v>
      </c>
      <c r="BU10549" s="1">
        <v>43419</v>
      </c>
      <c r="BV10549">
        <v>7</v>
      </c>
      <c r="BW10549">
        <v>2</v>
      </c>
      <c r="BX10549">
        <v>5</v>
      </c>
      <c r="BY10549">
        <v>28</v>
      </c>
      <c r="BZ10549">
        <v>1</v>
      </c>
      <c r="CA10549">
        <v>0</v>
      </c>
      <c r="CB10549">
        <v>28</v>
      </c>
      <c r="CC10549">
        <v>36.667000000000002</v>
      </c>
      <c r="CD10549">
        <v>0</v>
      </c>
      <c r="CE10549">
        <v>12</v>
      </c>
      <c r="CG10549">
        <v>3</v>
      </c>
      <c r="CH10549">
        <v>5850</v>
      </c>
      <c r="CI10549">
        <v>0</v>
      </c>
      <c r="CJ10549">
        <v>3</v>
      </c>
      <c r="CK10549" t="s">
        <v>29548</v>
      </c>
      <c r="CL10549">
        <v>41.447099999999999</v>
      </c>
      <c r="CM10549">
        <v>-84.753</v>
      </c>
      <c r="CO10549">
        <v>43517</v>
      </c>
      <c r="CP10549">
        <v>4192982321</v>
      </c>
      <c r="CQ10549">
        <v>870</v>
      </c>
      <c r="CR10549" t="s">
        <v>53947</v>
      </c>
      <c r="CS10549" t="s">
        <v>34692</v>
      </c>
      <c r="CT10549" t="s">
        <v>20245</v>
      </c>
      <c r="CU10549" t="s">
        <v>41353</v>
      </c>
      <c r="CV10549" s="1">
        <v>29889</v>
      </c>
      <c r="CW10549" s="1" t="s">
        <v>44628</v>
      </c>
      <c r="CX10549">
        <v>5</v>
      </c>
      <c r="CY10549" s="1">
        <v>45413</v>
      </c>
    </row>
    <row r="10550" spans="1:103" x14ac:dyDescent="0.2">
      <c r="A10550" t="s">
        <v>127</v>
      </c>
      <c r="B10550">
        <v>366449</v>
      </c>
      <c r="C10550" t="s">
        <v>9419</v>
      </c>
      <c r="D10550" t="s">
        <v>17007</v>
      </c>
      <c r="E10550" t="s">
        <v>19719</v>
      </c>
      <c r="F10550" t="s">
        <v>63940</v>
      </c>
      <c r="G10550" t="s">
        <v>20227</v>
      </c>
      <c r="H10550" t="s">
        <v>159</v>
      </c>
      <c r="I10550">
        <v>40</v>
      </c>
      <c r="J10550">
        <v>35.5</v>
      </c>
      <c r="N10550" t="s">
        <v>20246</v>
      </c>
      <c r="P10550" t="s">
        <v>20245</v>
      </c>
      <c r="Q10550" t="s">
        <v>20245</v>
      </c>
      <c r="R10550" t="s">
        <v>20245</v>
      </c>
      <c r="S10550" t="s">
        <v>20241</v>
      </c>
      <c r="T10550">
        <v>3</v>
      </c>
      <c r="V10550">
        <v>3</v>
      </c>
      <c r="X10550">
        <v>4</v>
      </c>
      <c r="Z10550">
        <v>4</v>
      </c>
      <c r="AB10550">
        <v>4</v>
      </c>
      <c r="AD10550">
        <v>4</v>
      </c>
      <c r="AH10550">
        <v>2.6514500000000001</v>
      </c>
      <c r="AI10550">
        <v>0.62207999999999997</v>
      </c>
      <c r="AJ10550">
        <v>1.3007200000000001</v>
      </c>
      <c r="AK10550">
        <v>1.9228000000000001</v>
      </c>
      <c r="AL10550">
        <v>4.5742399999999996</v>
      </c>
      <c r="AM10550">
        <v>3.68581</v>
      </c>
      <c r="AN10550">
        <v>0.81927000000000005</v>
      </c>
      <c r="AO10550">
        <v>3.9759999999999997E-2</v>
      </c>
      <c r="AP10550">
        <v>41.3</v>
      </c>
      <c r="AR10550">
        <v>25</v>
      </c>
      <c r="AT10550">
        <v>0</v>
      </c>
      <c r="AV10550">
        <v>2.2395900000000002</v>
      </c>
      <c r="AW10550">
        <v>0.73616999999999999</v>
      </c>
      <c r="AX10550">
        <v>0.49619999999999997</v>
      </c>
      <c r="AY10550">
        <v>3.4719600000000002</v>
      </c>
      <c r="AZ10550">
        <v>2.4118900000000001</v>
      </c>
      <c r="BA10550">
        <v>0.62361</v>
      </c>
      <c r="BB10550">
        <v>0.98775999999999997</v>
      </c>
      <c r="BC10550">
        <v>4.1527500000000002</v>
      </c>
      <c r="BD10550">
        <v>3.3461799999999999</v>
      </c>
      <c r="BE10550" s="1">
        <v>45099</v>
      </c>
      <c r="BF10550">
        <v>1</v>
      </c>
      <c r="BG10550">
        <v>1</v>
      </c>
      <c r="BH10550">
        <v>0</v>
      </c>
      <c r="BI10550">
        <v>4</v>
      </c>
      <c r="BJ10550">
        <v>1</v>
      </c>
      <c r="BK10550">
        <v>0</v>
      </c>
      <c r="BL10550">
        <v>4</v>
      </c>
      <c r="BM10550" s="1">
        <v>44392</v>
      </c>
      <c r="BN10550">
        <v>16</v>
      </c>
      <c r="BO10550">
        <v>16</v>
      </c>
      <c r="BP10550">
        <v>0</v>
      </c>
      <c r="BQ10550">
        <v>128</v>
      </c>
      <c r="BR10550">
        <v>1</v>
      </c>
      <c r="BS10550">
        <v>0</v>
      </c>
      <c r="BT10550">
        <v>128</v>
      </c>
      <c r="BU10550" s="1">
        <v>43566</v>
      </c>
      <c r="BV10550">
        <v>5</v>
      </c>
      <c r="BW10550">
        <v>5</v>
      </c>
      <c r="BX10550">
        <v>0</v>
      </c>
      <c r="BY10550">
        <v>32</v>
      </c>
      <c r="BZ10550">
        <v>1</v>
      </c>
      <c r="CA10550">
        <v>0</v>
      </c>
      <c r="CB10550">
        <v>32</v>
      </c>
      <c r="CC10550">
        <v>5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 t="s">
        <v>30178</v>
      </c>
      <c r="CL10550">
        <v>40.4621</v>
      </c>
      <c r="CM10550">
        <v>-81.450999999999993</v>
      </c>
      <c r="CO10550">
        <v>44663</v>
      </c>
      <c r="CP10550">
        <v>3303644436</v>
      </c>
      <c r="CQ10550">
        <v>800</v>
      </c>
      <c r="CR10550" t="s">
        <v>54577</v>
      </c>
      <c r="CS10550" t="s">
        <v>34692</v>
      </c>
      <c r="CT10550" t="s">
        <v>20245</v>
      </c>
      <c r="CU10550" t="s">
        <v>9419</v>
      </c>
      <c r="CV10550" s="1">
        <v>42752</v>
      </c>
      <c r="CW10550" s="1" t="s">
        <v>44628</v>
      </c>
      <c r="CX10550">
        <v>5</v>
      </c>
      <c r="CY10550" s="1">
        <v>45413</v>
      </c>
    </row>
    <row r="10551" spans="1:103" x14ac:dyDescent="0.2">
      <c r="A10551" t="s">
        <v>127</v>
      </c>
      <c r="B10551">
        <v>366093</v>
      </c>
      <c r="C10551" t="s">
        <v>9152</v>
      </c>
      <c r="D10551" t="s">
        <v>14128</v>
      </c>
      <c r="E10551" t="s">
        <v>19719</v>
      </c>
      <c r="F10551" t="s">
        <v>63940</v>
      </c>
      <c r="G10551" t="s">
        <v>20229</v>
      </c>
      <c r="H10551" t="s">
        <v>159</v>
      </c>
      <c r="I10551">
        <v>90</v>
      </c>
      <c r="J10551">
        <v>74.400000000000006</v>
      </c>
      <c r="N10551" t="s">
        <v>20246</v>
      </c>
      <c r="P10551" t="s">
        <v>20245</v>
      </c>
      <c r="Q10551" t="s">
        <v>20246</v>
      </c>
      <c r="R10551" t="s">
        <v>20245</v>
      </c>
      <c r="S10551" t="s">
        <v>20241</v>
      </c>
      <c r="T10551">
        <v>2</v>
      </c>
      <c r="V10551">
        <v>2</v>
      </c>
      <c r="X10551">
        <v>4</v>
      </c>
      <c r="Z10551">
        <v>4</v>
      </c>
      <c r="AB10551">
        <v>5</v>
      </c>
      <c r="AD10551">
        <v>3</v>
      </c>
      <c r="AH10551">
        <v>2.6656599999999999</v>
      </c>
      <c r="AI10551">
        <v>0.44838</v>
      </c>
      <c r="AJ10551">
        <v>0.76781999999999995</v>
      </c>
      <c r="AK10551">
        <v>1.2161999999999999</v>
      </c>
      <c r="AL10551">
        <v>3.8818600000000001</v>
      </c>
      <c r="AM10551">
        <v>3.4439099999999998</v>
      </c>
      <c r="AN10551">
        <v>0.55610999999999999</v>
      </c>
      <c r="AO10551">
        <v>7.6189999999999994E-2</v>
      </c>
      <c r="AP10551">
        <v>35</v>
      </c>
      <c r="AR10551">
        <v>31.3</v>
      </c>
      <c r="AT10551">
        <v>2</v>
      </c>
      <c r="AV10551">
        <v>2.3063799999999999</v>
      </c>
      <c r="AW10551">
        <v>0.77661000000000002</v>
      </c>
      <c r="AX10551">
        <v>0.38296000000000002</v>
      </c>
      <c r="AY10551">
        <v>3.4659599999999999</v>
      </c>
      <c r="AZ10551">
        <v>2.3546</v>
      </c>
      <c r="BA10551">
        <v>0.42607</v>
      </c>
      <c r="BB10551">
        <v>0.75548000000000004</v>
      </c>
      <c r="BC10551">
        <v>3.5302699999999998</v>
      </c>
      <c r="BD10551">
        <v>3.1319900000000001</v>
      </c>
      <c r="BE10551" s="1">
        <v>44658</v>
      </c>
      <c r="BF10551">
        <v>8</v>
      </c>
      <c r="BG10551">
        <v>0</v>
      </c>
      <c r="BH10551">
        <v>8</v>
      </c>
      <c r="BI10551">
        <v>127</v>
      </c>
      <c r="BJ10551">
        <v>0</v>
      </c>
      <c r="BK10551">
        <v>0</v>
      </c>
      <c r="BL10551">
        <v>127</v>
      </c>
      <c r="BM10551" s="1">
        <v>43664</v>
      </c>
      <c r="BN10551">
        <v>1</v>
      </c>
      <c r="BO10551">
        <v>0</v>
      </c>
      <c r="BP10551">
        <v>1</v>
      </c>
      <c r="BQ10551">
        <v>4</v>
      </c>
      <c r="BR10551">
        <v>0</v>
      </c>
      <c r="BS10551">
        <v>0</v>
      </c>
      <c r="BT10551">
        <v>4</v>
      </c>
      <c r="BU10551" s="1">
        <v>43251</v>
      </c>
      <c r="BV10551">
        <v>1</v>
      </c>
      <c r="BW10551">
        <v>1</v>
      </c>
      <c r="BX10551">
        <v>0</v>
      </c>
      <c r="BY10551">
        <v>8</v>
      </c>
      <c r="BZ10551">
        <v>1</v>
      </c>
      <c r="CA10551">
        <v>0</v>
      </c>
      <c r="CB10551">
        <v>8</v>
      </c>
      <c r="CC10551">
        <v>66.167000000000002</v>
      </c>
      <c r="CD10551">
        <v>0</v>
      </c>
      <c r="CE10551">
        <v>5</v>
      </c>
      <c r="CF10551">
        <v>1</v>
      </c>
      <c r="CG10551">
        <v>1</v>
      </c>
      <c r="CH10551">
        <v>119310</v>
      </c>
      <c r="CI10551">
        <v>1</v>
      </c>
      <c r="CJ10551">
        <v>2</v>
      </c>
      <c r="CK10551" t="s">
        <v>29897</v>
      </c>
      <c r="CL10551">
        <v>40.549199999999999</v>
      </c>
      <c r="CM10551">
        <v>-81.472999999999999</v>
      </c>
      <c r="CO10551">
        <v>44622</v>
      </c>
      <c r="CP10551">
        <v>3303644436</v>
      </c>
      <c r="CQ10551">
        <v>800</v>
      </c>
      <c r="CR10551" t="s">
        <v>54295</v>
      </c>
      <c r="CS10551" t="s">
        <v>34692</v>
      </c>
      <c r="CT10551" t="s">
        <v>20245</v>
      </c>
      <c r="CU10551" t="s">
        <v>9152</v>
      </c>
      <c r="CV10551" s="1">
        <v>35383</v>
      </c>
      <c r="CW10551" s="1" t="s">
        <v>44628</v>
      </c>
      <c r="CX10551">
        <v>5</v>
      </c>
      <c r="CY10551" s="1">
        <v>45413</v>
      </c>
    </row>
    <row r="10552" spans="1:103" x14ac:dyDescent="0.2">
      <c r="A10552" t="s">
        <v>127</v>
      </c>
      <c r="B10552">
        <v>365275</v>
      </c>
      <c r="C10552" t="s">
        <v>8663</v>
      </c>
      <c r="D10552" t="s">
        <v>17005</v>
      </c>
      <c r="E10552" t="s">
        <v>19718</v>
      </c>
      <c r="F10552" t="s">
        <v>44628</v>
      </c>
      <c r="G10552" t="s">
        <v>20227</v>
      </c>
      <c r="H10552" t="s">
        <v>159</v>
      </c>
      <c r="I10552">
        <v>129</v>
      </c>
      <c r="J10552">
        <v>90.6</v>
      </c>
      <c r="N10552" t="s">
        <v>20246</v>
      </c>
      <c r="P10552" t="s">
        <v>20245</v>
      </c>
      <c r="Q10552" t="s">
        <v>20245</v>
      </c>
      <c r="R10552" t="s">
        <v>20245</v>
      </c>
      <c r="S10552" t="s">
        <v>20241</v>
      </c>
      <c r="T10552">
        <v>1</v>
      </c>
      <c r="V10552">
        <v>1</v>
      </c>
      <c r="X10552">
        <v>4</v>
      </c>
      <c r="Z10552">
        <v>5</v>
      </c>
      <c r="AB10552">
        <v>3</v>
      </c>
      <c r="AD10552">
        <v>1</v>
      </c>
      <c r="AH10552">
        <v>2.0650400000000002</v>
      </c>
      <c r="AI10552">
        <v>0.72794999999999999</v>
      </c>
      <c r="AJ10552">
        <v>0.65798000000000001</v>
      </c>
      <c r="AK10552">
        <v>1.3859300000000001</v>
      </c>
      <c r="AL10552">
        <v>3.4509599999999998</v>
      </c>
      <c r="AM10552">
        <v>3.4027799999999999</v>
      </c>
      <c r="AN10552">
        <v>0.58677000000000001</v>
      </c>
      <c r="AO10552">
        <v>4.333E-2</v>
      </c>
      <c r="AP10552">
        <v>74.599999999999994</v>
      </c>
      <c r="AR10552">
        <v>81.8</v>
      </c>
      <c r="AT10552">
        <v>3</v>
      </c>
      <c r="AV10552">
        <v>2.1543999999999999</v>
      </c>
      <c r="AW10552">
        <v>0.87980999999999998</v>
      </c>
      <c r="AX10552">
        <v>0.50248999999999999</v>
      </c>
      <c r="AY10552">
        <v>3.5367000000000002</v>
      </c>
      <c r="AZ10552">
        <v>1.9527399999999999</v>
      </c>
      <c r="BA10552">
        <v>0.61058999999999997</v>
      </c>
      <c r="BB10552">
        <v>0.49341000000000002</v>
      </c>
      <c r="BC10552">
        <v>3.0756199999999998</v>
      </c>
      <c r="BD10552">
        <v>3.03268</v>
      </c>
      <c r="BE10552" s="1">
        <v>44727</v>
      </c>
      <c r="BF10552">
        <v>29</v>
      </c>
      <c r="BG10552">
        <v>10</v>
      </c>
      <c r="BH10552">
        <v>19</v>
      </c>
      <c r="BI10552">
        <v>128</v>
      </c>
      <c r="BJ10552">
        <v>1</v>
      </c>
      <c r="BK10552">
        <v>0</v>
      </c>
      <c r="BL10552">
        <v>128</v>
      </c>
      <c r="BM10552" s="1">
        <v>43636</v>
      </c>
      <c r="BN10552">
        <v>35</v>
      </c>
      <c r="BO10552">
        <v>3</v>
      </c>
      <c r="BP10552">
        <v>32</v>
      </c>
      <c r="BQ10552">
        <v>256</v>
      </c>
      <c r="BR10552">
        <v>0</v>
      </c>
      <c r="BS10552">
        <v>0</v>
      </c>
      <c r="BT10552">
        <v>256</v>
      </c>
      <c r="BU10552" s="1">
        <v>43243</v>
      </c>
      <c r="BV10552">
        <v>10</v>
      </c>
      <c r="BW10552">
        <v>1</v>
      </c>
      <c r="BX10552">
        <v>8</v>
      </c>
      <c r="BY10552">
        <v>108</v>
      </c>
      <c r="BZ10552">
        <v>1</v>
      </c>
      <c r="CA10552">
        <v>0</v>
      </c>
      <c r="CB10552">
        <v>108</v>
      </c>
      <c r="CC10552">
        <v>167.333</v>
      </c>
      <c r="CD10552">
        <v>0</v>
      </c>
      <c r="CE10552">
        <v>52</v>
      </c>
      <c r="CF10552">
        <v>6</v>
      </c>
      <c r="CG10552">
        <v>6</v>
      </c>
      <c r="CH10552">
        <v>49942.53</v>
      </c>
      <c r="CI10552">
        <v>1</v>
      </c>
      <c r="CJ10552">
        <v>7</v>
      </c>
      <c r="CK10552" t="s">
        <v>29366</v>
      </c>
      <c r="CL10552">
        <v>41.115600000000001</v>
      </c>
      <c r="CM10552">
        <v>-80.650999999999996</v>
      </c>
      <c r="CO10552">
        <v>44504</v>
      </c>
      <c r="CP10552">
        <v>3307462944</v>
      </c>
      <c r="CQ10552">
        <v>510</v>
      </c>
      <c r="CR10552" t="s">
        <v>53765</v>
      </c>
      <c r="CS10552" t="s">
        <v>34692</v>
      </c>
      <c r="CT10552" t="s">
        <v>20245</v>
      </c>
      <c r="CU10552" t="s">
        <v>41195</v>
      </c>
      <c r="CV10552" s="1">
        <v>26322</v>
      </c>
      <c r="CW10552" s="1" t="s">
        <v>44628</v>
      </c>
      <c r="CX10552">
        <v>5</v>
      </c>
      <c r="CY10552" s="1">
        <v>45413</v>
      </c>
    </row>
    <row r="10553" spans="1:103" x14ac:dyDescent="0.2">
      <c r="A10553" t="s">
        <v>127</v>
      </c>
      <c r="B10553">
        <v>365766</v>
      </c>
      <c r="C10553" t="s">
        <v>8958</v>
      </c>
      <c r="D10553" t="s">
        <v>13557</v>
      </c>
      <c r="E10553" t="s">
        <v>19742</v>
      </c>
      <c r="F10553" t="s">
        <v>63940</v>
      </c>
      <c r="G10553" t="s">
        <v>20227</v>
      </c>
      <c r="H10553" t="s">
        <v>159</v>
      </c>
      <c r="I10553">
        <v>95</v>
      </c>
      <c r="J10553">
        <v>63</v>
      </c>
      <c r="L10553" t="s">
        <v>63058</v>
      </c>
      <c r="M10553">
        <v>567</v>
      </c>
      <c r="N10553" t="s">
        <v>20245</v>
      </c>
      <c r="P10553" t="s">
        <v>20245</v>
      </c>
      <c r="Q10553" t="s">
        <v>20245</v>
      </c>
      <c r="R10553" t="s">
        <v>20245</v>
      </c>
      <c r="S10553" t="s">
        <v>20241</v>
      </c>
      <c r="T10553">
        <v>2</v>
      </c>
      <c r="V10553">
        <v>2</v>
      </c>
      <c r="X10553">
        <v>4</v>
      </c>
      <c r="Z10553">
        <v>5</v>
      </c>
      <c r="AB10553">
        <v>2</v>
      </c>
      <c r="AD10553">
        <v>2</v>
      </c>
      <c r="AH10553">
        <v>1.99698</v>
      </c>
      <c r="AI10553">
        <v>1.02335</v>
      </c>
      <c r="AJ10553">
        <v>0.50405999999999995</v>
      </c>
      <c r="AK10553">
        <v>1.5274000000000001</v>
      </c>
      <c r="AL10553">
        <v>3.5243799999999998</v>
      </c>
      <c r="AM10553">
        <v>2.9906100000000002</v>
      </c>
      <c r="AN10553">
        <v>0.24883</v>
      </c>
      <c r="AO10553">
        <v>3.1379999999999998E-2</v>
      </c>
      <c r="AP10553">
        <v>36.6</v>
      </c>
      <c r="AR10553">
        <v>33.299999999999997</v>
      </c>
      <c r="AU10553">
        <v>6</v>
      </c>
      <c r="AV10553">
        <v>2.1596500000000001</v>
      </c>
      <c r="AW10553">
        <v>0.78034000000000003</v>
      </c>
      <c r="AX10553">
        <v>0.39516000000000001</v>
      </c>
      <c r="AY10553">
        <v>3.3351500000000001</v>
      </c>
      <c r="AZ10553">
        <v>1.8837999999999999</v>
      </c>
      <c r="BA10553">
        <v>0.96779000000000004</v>
      </c>
      <c r="BB10553">
        <v>0.48065000000000002</v>
      </c>
      <c r="BC10553">
        <v>3.33087</v>
      </c>
      <c r="BD10553">
        <v>2.8264100000000001</v>
      </c>
      <c r="BE10553" s="1">
        <v>44834</v>
      </c>
      <c r="BF10553">
        <v>16</v>
      </c>
      <c r="BG10553">
        <v>8</v>
      </c>
      <c r="BH10553">
        <v>8</v>
      </c>
      <c r="BI10553">
        <v>84</v>
      </c>
      <c r="BJ10553">
        <v>1</v>
      </c>
      <c r="BK10553">
        <v>0</v>
      </c>
      <c r="BL10553">
        <v>84</v>
      </c>
      <c r="BM10553" s="1">
        <v>43720</v>
      </c>
      <c r="BN10553">
        <v>10</v>
      </c>
      <c r="BO10553">
        <v>7</v>
      </c>
      <c r="BP10553">
        <v>3</v>
      </c>
      <c r="BQ10553">
        <v>48</v>
      </c>
      <c r="BR10553">
        <v>1</v>
      </c>
      <c r="BS10553">
        <v>0</v>
      </c>
      <c r="BT10553">
        <v>48</v>
      </c>
      <c r="BU10553" s="1">
        <v>43314</v>
      </c>
      <c r="BV10553">
        <v>12</v>
      </c>
      <c r="BW10553">
        <v>12</v>
      </c>
      <c r="BX10553">
        <v>0</v>
      </c>
      <c r="BY10553">
        <v>104</v>
      </c>
      <c r="BZ10553">
        <v>1</v>
      </c>
      <c r="CA10553">
        <v>0</v>
      </c>
      <c r="CB10553">
        <v>104</v>
      </c>
      <c r="CC10553">
        <v>75.332999999999998</v>
      </c>
      <c r="CD10553">
        <v>0</v>
      </c>
      <c r="CE10553">
        <v>6</v>
      </c>
      <c r="CF10553">
        <v>0</v>
      </c>
      <c r="CG10553">
        <v>1</v>
      </c>
      <c r="CH10553">
        <v>5000</v>
      </c>
      <c r="CI10553">
        <v>0</v>
      </c>
      <c r="CJ10553">
        <v>1</v>
      </c>
      <c r="CK10553" t="s">
        <v>29691</v>
      </c>
      <c r="CL10553">
        <v>40.888100000000001</v>
      </c>
      <c r="CM10553">
        <v>-80.673000000000002</v>
      </c>
      <c r="CO10553">
        <v>44408</v>
      </c>
      <c r="CP10553">
        <v>3304825547</v>
      </c>
      <c r="CQ10553">
        <v>140</v>
      </c>
      <c r="CR10553" t="s">
        <v>54089</v>
      </c>
      <c r="CS10553" t="s">
        <v>34692</v>
      </c>
      <c r="CT10553" t="s">
        <v>20245</v>
      </c>
      <c r="CU10553" t="s">
        <v>41283</v>
      </c>
      <c r="CV10553" s="1">
        <v>32786</v>
      </c>
      <c r="CW10553" s="1" t="s">
        <v>44628</v>
      </c>
      <c r="CX10553">
        <v>5</v>
      </c>
      <c r="CY10553" s="1">
        <v>45413</v>
      </c>
    </row>
    <row r="10554" spans="1:103" x14ac:dyDescent="0.2">
      <c r="A10554" t="s">
        <v>127</v>
      </c>
      <c r="B10554">
        <v>365363</v>
      </c>
      <c r="C10554" t="s">
        <v>8710</v>
      </c>
      <c r="D10554" t="s">
        <v>13737</v>
      </c>
      <c r="E10554" t="s">
        <v>18595</v>
      </c>
      <c r="F10554" t="s">
        <v>63940</v>
      </c>
      <c r="G10554" t="s">
        <v>20227</v>
      </c>
      <c r="H10554" t="s">
        <v>159</v>
      </c>
      <c r="I10554">
        <v>76</v>
      </c>
      <c r="J10554">
        <v>72.099999999999994</v>
      </c>
      <c r="L10554" t="s">
        <v>63050</v>
      </c>
      <c r="M10554">
        <v>199</v>
      </c>
      <c r="N10554" t="s">
        <v>20245</v>
      </c>
      <c r="P10554" t="s">
        <v>20245</v>
      </c>
      <c r="Q10554" t="s">
        <v>20245</v>
      </c>
      <c r="R10554" t="s">
        <v>20245</v>
      </c>
      <c r="S10554" t="s">
        <v>20240</v>
      </c>
      <c r="T10554">
        <v>3</v>
      </c>
      <c r="V10554">
        <v>3</v>
      </c>
      <c r="X10554">
        <v>4</v>
      </c>
      <c r="Z10554">
        <v>4</v>
      </c>
      <c r="AB10554">
        <v>4</v>
      </c>
      <c r="AD10554">
        <v>2</v>
      </c>
      <c r="AH10554">
        <v>2.66981</v>
      </c>
      <c r="AI10554">
        <v>1.3786700000000001</v>
      </c>
      <c r="AJ10554">
        <v>0.76488</v>
      </c>
      <c r="AK10554">
        <v>2.1435499999999998</v>
      </c>
      <c r="AL10554">
        <v>4.8133600000000003</v>
      </c>
      <c r="AM10554">
        <v>4.3045900000000001</v>
      </c>
      <c r="AN10554">
        <v>0.53725999999999996</v>
      </c>
      <c r="AO10554">
        <v>1.103E-2</v>
      </c>
      <c r="AQ10554">
        <v>6</v>
      </c>
      <c r="AS10554">
        <v>6</v>
      </c>
      <c r="AU10554">
        <v>6</v>
      </c>
      <c r="AV10554">
        <v>2.1042999999999998</v>
      </c>
      <c r="AW10554">
        <v>0.83889000000000002</v>
      </c>
      <c r="AX10554">
        <v>0.77622000000000002</v>
      </c>
      <c r="AY10554">
        <v>3.7194199999999999</v>
      </c>
      <c r="AZ10554">
        <v>2.58473</v>
      </c>
      <c r="BA10554">
        <v>1.21282</v>
      </c>
      <c r="BB10554">
        <v>0.37130999999999997</v>
      </c>
      <c r="BC10554">
        <v>4.0791000000000004</v>
      </c>
      <c r="BD10554">
        <v>3.6479400000000002</v>
      </c>
      <c r="BE10554" s="1">
        <v>44739</v>
      </c>
      <c r="BF10554">
        <v>11</v>
      </c>
      <c r="BG10554">
        <v>6</v>
      </c>
      <c r="BH10554">
        <v>11</v>
      </c>
      <c r="BI10554">
        <v>64</v>
      </c>
      <c r="BJ10554">
        <v>1</v>
      </c>
      <c r="BK10554">
        <v>0</v>
      </c>
      <c r="BL10554">
        <v>64</v>
      </c>
      <c r="BM10554" s="1">
        <v>43783</v>
      </c>
      <c r="BN10554">
        <v>10</v>
      </c>
      <c r="BO10554">
        <v>6</v>
      </c>
      <c r="BP10554">
        <v>4</v>
      </c>
      <c r="BQ10554">
        <v>60</v>
      </c>
      <c r="BR10554">
        <v>1</v>
      </c>
      <c r="BS10554">
        <v>0</v>
      </c>
      <c r="BT10554">
        <v>60</v>
      </c>
      <c r="BU10554" s="1">
        <v>43384</v>
      </c>
      <c r="BV10554">
        <v>8</v>
      </c>
      <c r="BW10554">
        <v>6</v>
      </c>
      <c r="BX10554">
        <v>2</v>
      </c>
      <c r="BY10554">
        <v>44</v>
      </c>
      <c r="BZ10554">
        <v>1</v>
      </c>
      <c r="CA10554">
        <v>0</v>
      </c>
      <c r="CB10554">
        <v>44</v>
      </c>
      <c r="CC10554">
        <v>59.332999999999998</v>
      </c>
      <c r="CD10554">
        <v>0</v>
      </c>
      <c r="CE10554">
        <v>14</v>
      </c>
      <c r="CF10554">
        <v>2</v>
      </c>
      <c r="CG10554">
        <v>2</v>
      </c>
      <c r="CH10554">
        <v>29353.5</v>
      </c>
      <c r="CI10554">
        <v>0</v>
      </c>
      <c r="CJ10554">
        <v>2</v>
      </c>
      <c r="CK10554" t="s">
        <v>29420</v>
      </c>
      <c r="CL10554">
        <v>39.351900000000001</v>
      </c>
      <c r="CM10554">
        <v>-84.549000000000007</v>
      </c>
      <c r="CO10554">
        <v>45014</v>
      </c>
      <c r="CP10554">
        <v>5138686500</v>
      </c>
      <c r="CQ10554">
        <v>80</v>
      </c>
      <c r="CR10554" t="s">
        <v>53819</v>
      </c>
      <c r="CS10554" t="s">
        <v>34692</v>
      </c>
      <c r="CT10554" t="s">
        <v>20245</v>
      </c>
      <c r="CU10554" t="s">
        <v>41241</v>
      </c>
      <c r="CV10554" s="1">
        <v>28502</v>
      </c>
      <c r="CW10554" s="1" t="s">
        <v>44628</v>
      </c>
      <c r="CX10554">
        <v>5</v>
      </c>
      <c r="CY10554" s="1">
        <v>45413</v>
      </c>
    </row>
    <row r="10555" spans="1:103" x14ac:dyDescent="0.2">
      <c r="A10555" t="s">
        <v>127</v>
      </c>
      <c r="B10555">
        <v>366229</v>
      </c>
      <c r="C10555" t="s">
        <v>9246</v>
      </c>
      <c r="D10555" t="s">
        <v>17106</v>
      </c>
      <c r="E10555" t="s">
        <v>19711</v>
      </c>
      <c r="F10555" t="s">
        <v>63940</v>
      </c>
      <c r="G10555" t="s">
        <v>20227</v>
      </c>
      <c r="H10555" t="s">
        <v>159</v>
      </c>
      <c r="I10555">
        <v>178</v>
      </c>
      <c r="J10555">
        <v>157.69999999999999</v>
      </c>
      <c r="L10555" t="s">
        <v>63031</v>
      </c>
      <c r="M10555">
        <v>305</v>
      </c>
      <c r="N10555" t="s">
        <v>20245</v>
      </c>
      <c r="P10555" t="s">
        <v>20245</v>
      </c>
      <c r="Q10555" t="s">
        <v>20245</v>
      </c>
      <c r="R10555" t="s">
        <v>20245</v>
      </c>
      <c r="S10555" t="s">
        <v>20241</v>
      </c>
      <c r="T10555">
        <v>5</v>
      </c>
      <c r="V10555">
        <v>4</v>
      </c>
      <c r="X10555">
        <v>5</v>
      </c>
      <c r="Z10555">
        <v>5</v>
      </c>
      <c r="AB10555">
        <v>5</v>
      </c>
      <c r="AD10555">
        <v>3</v>
      </c>
      <c r="AH10555">
        <v>2.2079599999999999</v>
      </c>
      <c r="AI10555">
        <v>0.86917999999999995</v>
      </c>
      <c r="AJ10555">
        <v>0.89507000000000003</v>
      </c>
      <c r="AK10555">
        <v>1.7642599999999999</v>
      </c>
      <c r="AL10555">
        <v>3.9722200000000001</v>
      </c>
      <c r="AM10555">
        <v>3.4675400000000001</v>
      </c>
      <c r="AN10555">
        <v>0.47743000000000002</v>
      </c>
      <c r="AO10555">
        <v>7.6840000000000006E-2</v>
      </c>
      <c r="AP10555">
        <v>55.7</v>
      </c>
      <c r="AR10555">
        <v>37.799999999999997</v>
      </c>
      <c r="AT10555">
        <v>0</v>
      </c>
      <c r="AV10555">
        <v>2.1991000000000001</v>
      </c>
      <c r="AW10555">
        <v>0.85121999999999998</v>
      </c>
      <c r="AX10555">
        <v>0.56447999999999998</v>
      </c>
      <c r="AY10555">
        <v>3.6147999999999998</v>
      </c>
      <c r="AZ10555">
        <v>2.0454500000000002</v>
      </c>
      <c r="BA10555">
        <v>0.75355000000000005</v>
      </c>
      <c r="BB10555">
        <v>0.59748999999999997</v>
      </c>
      <c r="BC10555">
        <v>3.4636999999999998</v>
      </c>
      <c r="BD10555">
        <v>3.0236299999999998</v>
      </c>
      <c r="BE10555" s="1">
        <v>45342</v>
      </c>
      <c r="BF10555">
        <v>5</v>
      </c>
      <c r="BG10555">
        <v>4</v>
      </c>
      <c r="BH10555">
        <v>1</v>
      </c>
      <c r="BI10555">
        <v>28</v>
      </c>
      <c r="BJ10555">
        <v>1</v>
      </c>
      <c r="BK10555">
        <v>0</v>
      </c>
      <c r="BL10555">
        <v>28</v>
      </c>
      <c r="BM10555" s="1">
        <v>44504</v>
      </c>
      <c r="BN10555">
        <v>6</v>
      </c>
      <c r="BO10555">
        <v>4</v>
      </c>
      <c r="BP10555">
        <v>4</v>
      </c>
      <c r="BQ10555">
        <v>32</v>
      </c>
      <c r="BR10555">
        <v>1</v>
      </c>
      <c r="BS10555">
        <v>0</v>
      </c>
      <c r="BT10555">
        <v>32</v>
      </c>
      <c r="BU10555" s="1">
        <v>43587</v>
      </c>
      <c r="BV10555">
        <v>6</v>
      </c>
      <c r="BW10555">
        <v>6</v>
      </c>
      <c r="BX10555">
        <v>0</v>
      </c>
      <c r="BY10555">
        <v>32</v>
      </c>
      <c r="BZ10555">
        <v>1</v>
      </c>
      <c r="CA10555">
        <v>0</v>
      </c>
      <c r="CB10555">
        <v>32</v>
      </c>
      <c r="CC10555">
        <v>30</v>
      </c>
      <c r="CD10555">
        <v>0</v>
      </c>
      <c r="CE10555">
        <v>4</v>
      </c>
      <c r="CF10555">
        <v>0</v>
      </c>
      <c r="CG10555">
        <v>2</v>
      </c>
      <c r="CH10555">
        <v>10400</v>
      </c>
      <c r="CI10555">
        <v>0</v>
      </c>
      <c r="CJ10555">
        <v>2</v>
      </c>
      <c r="CK10555" t="s">
        <v>29995</v>
      </c>
      <c r="CL10555">
        <v>41.374400000000001</v>
      </c>
      <c r="CM10555">
        <v>-81.831999999999994</v>
      </c>
      <c r="CO10555">
        <v>44130</v>
      </c>
      <c r="CP10555">
        <v>4402607626</v>
      </c>
      <c r="CQ10555">
        <v>170</v>
      </c>
      <c r="CR10555" t="s">
        <v>54393</v>
      </c>
      <c r="CS10555" t="s">
        <v>34692</v>
      </c>
      <c r="CT10555" t="s">
        <v>20245</v>
      </c>
      <c r="CU10555" t="s">
        <v>41734</v>
      </c>
      <c r="CV10555" s="1">
        <v>37230</v>
      </c>
      <c r="CW10555" s="1" t="s">
        <v>44628</v>
      </c>
      <c r="CX10555">
        <v>5</v>
      </c>
      <c r="CY10555" s="1">
        <v>45413</v>
      </c>
    </row>
    <row r="10556" spans="1:103" x14ac:dyDescent="0.2">
      <c r="A10556" t="s">
        <v>127</v>
      </c>
      <c r="B10556">
        <v>366081</v>
      </c>
      <c r="C10556" t="s">
        <v>1591</v>
      </c>
      <c r="D10556" t="s">
        <v>13810</v>
      </c>
      <c r="E10556" t="s">
        <v>19717</v>
      </c>
      <c r="F10556" t="s">
        <v>44628</v>
      </c>
      <c r="G10556" t="s">
        <v>20227</v>
      </c>
      <c r="H10556" t="s">
        <v>159</v>
      </c>
      <c r="I10556">
        <v>38</v>
      </c>
      <c r="J10556">
        <v>29.5</v>
      </c>
      <c r="L10556" t="s">
        <v>63037</v>
      </c>
      <c r="M10556">
        <v>37</v>
      </c>
      <c r="N10556" t="s">
        <v>20245</v>
      </c>
      <c r="P10556" t="s">
        <v>20245</v>
      </c>
      <c r="Q10556" t="s">
        <v>20245</v>
      </c>
      <c r="R10556" t="s">
        <v>20245</v>
      </c>
      <c r="S10556" t="s">
        <v>20241</v>
      </c>
      <c r="T10556">
        <v>1</v>
      </c>
      <c r="V10556">
        <v>2</v>
      </c>
      <c r="X10556">
        <v>4</v>
      </c>
      <c r="Z10556">
        <v>4</v>
      </c>
      <c r="AC10556">
        <v>2</v>
      </c>
      <c r="AD10556">
        <v>1</v>
      </c>
      <c r="AH10556">
        <v>1.47604</v>
      </c>
      <c r="AI10556">
        <v>0.75875000000000004</v>
      </c>
      <c r="AJ10556">
        <v>0.53188000000000002</v>
      </c>
      <c r="AK10556">
        <v>1.29064</v>
      </c>
      <c r="AL10556">
        <v>2.76668</v>
      </c>
      <c r="AM10556">
        <v>2.1528299999999998</v>
      </c>
      <c r="AN10556">
        <v>0.33239000000000002</v>
      </c>
      <c r="AO10556">
        <v>3.9530000000000003E-2</v>
      </c>
      <c r="AP10556">
        <v>90.5</v>
      </c>
      <c r="AR10556">
        <v>100</v>
      </c>
      <c r="AT10556">
        <v>3</v>
      </c>
      <c r="AV10556">
        <v>1.8275999999999999</v>
      </c>
      <c r="AW10556">
        <v>0.79659000000000002</v>
      </c>
      <c r="AX10556">
        <v>0.39957999999999999</v>
      </c>
      <c r="AY10556">
        <v>3.0237599999999998</v>
      </c>
      <c r="AZ10556">
        <v>1.6453599999999999</v>
      </c>
      <c r="BA10556">
        <v>0.70293000000000005</v>
      </c>
      <c r="BB10556">
        <v>0.50158000000000003</v>
      </c>
      <c r="BC10556">
        <v>2.8840400000000002</v>
      </c>
      <c r="BD10556">
        <v>2.2441599999999999</v>
      </c>
      <c r="BE10556" s="1">
        <v>44854</v>
      </c>
      <c r="BF10556">
        <v>19</v>
      </c>
      <c r="BG10556">
        <v>13</v>
      </c>
      <c r="BH10556">
        <v>6</v>
      </c>
      <c r="BI10556">
        <v>104</v>
      </c>
      <c r="BJ10556">
        <v>1</v>
      </c>
      <c r="BK10556">
        <v>0</v>
      </c>
      <c r="BL10556">
        <v>104</v>
      </c>
      <c r="BM10556" s="1">
        <v>43783</v>
      </c>
      <c r="BN10556">
        <v>7</v>
      </c>
      <c r="BO10556">
        <v>7</v>
      </c>
      <c r="BP10556">
        <v>0</v>
      </c>
      <c r="BQ10556">
        <v>56</v>
      </c>
      <c r="BR10556">
        <v>1</v>
      </c>
      <c r="BS10556">
        <v>0</v>
      </c>
      <c r="BT10556">
        <v>56</v>
      </c>
      <c r="BU10556" s="1">
        <v>43384</v>
      </c>
      <c r="BV10556">
        <v>8</v>
      </c>
      <c r="BW10556">
        <v>2</v>
      </c>
      <c r="BX10556">
        <v>6</v>
      </c>
      <c r="BY10556">
        <v>32</v>
      </c>
      <c r="BZ10556">
        <v>1</v>
      </c>
      <c r="CA10556">
        <v>0</v>
      </c>
      <c r="CB10556">
        <v>32</v>
      </c>
      <c r="CC10556">
        <v>76</v>
      </c>
      <c r="CD10556">
        <v>0</v>
      </c>
      <c r="CE10556">
        <v>1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 t="s">
        <v>29890</v>
      </c>
      <c r="CL10556">
        <v>41.362299999999998</v>
      </c>
      <c r="CM10556">
        <v>-83.137</v>
      </c>
      <c r="CO10556">
        <v>43420</v>
      </c>
      <c r="CP10556">
        <v>4193322589</v>
      </c>
      <c r="CQ10556">
        <v>730</v>
      </c>
      <c r="CR10556" t="s">
        <v>54288</v>
      </c>
      <c r="CS10556" t="s">
        <v>34692</v>
      </c>
      <c r="CT10556" t="s">
        <v>20245</v>
      </c>
      <c r="CU10556" t="s">
        <v>41640</v>
      </c>
      <c r="CV10556" s="1">
        <v>35276</v>
      </c>
      <c r="CW10556" s="1" t="s">
        <v>44628</v>
      </c>
      <c r="CX10556">
        <v>5</v>
      </c>
      <c r="CY10556" s="1">
        <v>45413</v>
      </c>
    </row>
    <row r="10557" spans="1:103" x14ac:dyDescent="0.2">
      <c r="A10557" t="s">
        <v>127</v>
      </c>
      <c r="B10557">
        <v>366256</v>
      </c>
      <c r="C10557" t="s">
        <v>9272</v>
      </c>
      <c r="D10557" t="s">
        <v>16996</v>
      </c>
      <c r="E10557" t="s">
        <v>18831</v>
      </c>
      <c r="F10557" t="s">
        <v>44628</v>
      </c>
      <c r="G10557" t="s">
        <v>20227</v>
      </c>
      <c r="H10557" t="s">
        <v>159</v>
      </c>
      <c r="I10557">
        <v>73</v>
      </c>
      <c r="J10557">
        <v>45.7</v>
      </c>
      <c r="L10557" t="s">
        <v>62049</v>
      </c>
      <c r="M10557">
        <v>153</v>
      </c>
      <c r="N10557" t="s">
        <v>20245</v>
      </c>
      <c r="P10557" t="s">
        <v>20245</v>
      </c>
      <c r="Q10557" t="s">
        <v>20246</v>
      </c>
      <c r="R10557" t="s">
        <v>20245</v>
      </c>
      <c r="S10557" t="s">
        <v>20240</v>
      </c>
      <c r="T10557">
        <v>1</v>
      </c>
      <c r="V10557">
        <v>1</v>
      </c>
      <c r="X10557">
        <v>3</v>
      </c>
      <c r="Z10557">
        <v>3</v>
      </c>
      <c r="AC10557">
        <v>2</v>
      </c>
      <c r="AD10557">
        <v>1</v>
      </c>
      <c r="AE10557">
        <v>12</v>
      </c>
      <c r="AH10557">
        <v>1.9269099999999999</v>
      </c>
      <c r="AI10557">
        <v>0.96653999999999995</v>
      </c>
      <c r="AJ10557">
        <v>0.23805000000000001</v>
      </c>
      <c r="AK10557">
        <v>1.20459</v>
      </c>
      <c r="AL10557">
        <v>3.1315</v>
      </c>
      <c r="AM10557">
        <v>2.7938299999999998</v>
      </c>
      <c r="AN10557">
        <v>0.10978</v>
      </c>
      <c r="AO10557">
        <v>1.355E-2</v>
      </c>
      <c r="AP10557">
        <v>74.5</v>
      </c>
      <c r="AR10557">
        <v>100</v>
      </c>
      <c r="AT10557">
        <v>2</v>
      </c>
      <c r="AV10557">
        <v>1.7114100000000001</v>
      </c>
      <c r="AW10557">
        <v>0.70938000000000001</v>
      </c>
      <c r="AX10557">
        <v>0.35796</v>
      </c>
      <c r="AY10557">
        <v>2.7787500000000001</v>
      </c>
      <c r="AZ10557">
        <v>2.2937799999999999</v>
      </c>
      <c r="BA10557">
        <v>1.0055000000000001</v>
      </c>
      <c r="BB10557">
        <v>0.25058000000000002</v>
      </c>
      <c r="BC10557">
        <v>3.5521699999999998</v>
      </c>
      <c r="BD10557">
        <v>3.1691400000000001</v>
      </c>
      <c r="BE10557" s="1">
        <v>44438</v>
      </c>
      <c r="BF10557">
        <v>23</v>
      </c>
      <c r="BG10557">
        <v>19</v>
      </c>
      <c r="BH10557">
        <v>4</v>
      </c>
      <c r="BI10557">
        <v>207</v>
      </c>
      <c r="BJ10557">
        <v>1</v>
      </c>
      <c r="BK10557">
        <v>0</v>
      </c>
      <c r="BL10557">
        <v>207</v>
      </c>
      <c r="BM10557" s="1">
        <v>43517</v>
      </c>
      <c r="BN10557">
        <v>23</v>
      </c>
      <c r="BO10557">
        <v>14</v>
      </c>
      <c r="BP10557">
        <v>9</v>
      </c>
      <c r="BQ10557">
        <v>148</v>
      </c>
      <c r="BR10557">
        <v>1</v>
      </c>
      <c r="BS10557">
        <v>0</v>
      </c>
      <c r="BT10557">
        <v>148</v>
      </c>
      <c r="BU10557" s="1">
        <v>43118</v>
      </c>
      <c r="BV10557">
        <v>4</v>
      </c>
      <c r="BW10557">
        <v>4</v>
      </c>
      <c r="BX10557">
        <v>0</v>
      </c>
      <c r="BY10557">
        <v>20</v>
      </c>
      <c r="BZ10557">
        <v>1</v>
      </c>
      <c r="CA10557">
        <v>0</v>
      </c>
      <c r="CB10557">
        <v>20</v>
      </c>
      <c r="CC10557">
        <v>156.167</v>
      </c>
      <c r="CD10557">
        <v>0</v>
      </c>
      <c r="CE10557">
        <v>10</v>
      </c>
      <c r="CG10557">
        <v>2</v>
      </c>
      <c r="CH10557">
        <v>20124.150000000001</v>
      </c>
      <c r="CI10557">
        <v>1</v>
      </c>
      <c r="CJ10557">
        <v>3</v>
      </c>
      <c r="CK10557" t="s">
        <v>30021</v>
      </c>
      <c r="CL10557">
        <v>39.208799999999997</v>
      </c>
      <c r="CM10557">
        <v>-84.405000000000001</v>
      </c>
      <c r="CO10557">
        <v>45236</v>
      </c>
      <c r="CP10557">
        <v>5137935222</v>
      </c>
      <c r="CQ10557">
        <v>310</v>
      </c>
      <c r="CR10557" t="s">
        <v>54419</v>
      </c>
      <c r="CS10557" t="s">
        <v>34692</v>
      </c>
      <c r="CT10557" t="s">
        <v>20245</v>
      </c>
      <c r="CU10557" t="s">
        <v>41754</v>
      </c>
      <c r="CV10557" s="1">
        <v>37664</v>
      </c>
      <c r="CW10557" s="1" t="s">
        <v>44628</v>
      </c>
      <c r="CX10557">
        <v>5</v>
      </c>
      <c r="CY10557" s="1">
        <v>45413</v>
      </c>
    </row>
    <row r="10558" spans="1:103" x14ac:dyDescent="0.2">
      <c r="A10558" t="s">
        <v>127</v>
      </c>
      <c r="B10558">
        <v>365997</v>
      </c>
      <c r="C10558" t="s">
        <v>9093</v>
      </c>
      <c r="D10558" t="s">
        <v>15795</v>
      </c>
      <c r="E10558" t="s">
        <v>19601</v>
      </c>
      <c r="F10558" t="s">
        <v>63940</v>
      </c>
      <c r="G10558" t="s">
        <v>20235</v>
      </c>
      <c r="H10558" t="s">
        <v>160</v>
      </c>
      <c r="I10558">
        <v>84</v>
      </c>
      <c r="J10558">
        <v>73.8</v>
      </c>
      <c r="L10558" t="s">
        <v>63064</v>
      </c>
      <c r="M10558">
        <v>533</v>
      </c>
      <c r="N10558" t="s">
        <v>20246</v>
      </c>
      <c r="P10558" t="s">
        <v>20245</v>
      </c>
      <c r="Q10558" t="s">
        <v>20246</v>
      </c>
      <c r="R10558" t="s">
        <v>20245</v>
      </c>
      <c r="S10558" t="s">
        <v>20241</v>
      </c>
      <c r="T10558">
        <v>4</v>
      </c>
      <c r="V10558">
        <v>3</v>
      </c>
      <c r="X10558">
        <v>5</v>
      </c>
      <c r="Z10558">
        <v>5</v>
      </c>
      <c r="AB10558">
        <v>5</v>
      </c>
      <c r="AD10558">
        <v>3</v>
      </c>
      <c r="AH10558">
        <v>2.9434399999999998</v>
      </c>
      <c r="AI10558">
        <v>1.23715</v>
      </c>
      <c r="AJ10558">
        <v>0.55293999999999999</v>
      </c>
      <c r="AK10558">
        <v>1.79009</v>
      </c>
      <c r="AL10558">
        <v>4.7335200000000004</v>
      </c>
      <c r="AM10558">
        <v>4.38706</v>
      </c>
      <c r="AN10558">
        <v>0.22806000000000001</v>
      </c>
      <c r="AO10558">
        <v>3.4709999999999998E-2</v>
      </c>
      <c r="AP10558">
        <v>74.3</v>
      </c>
      <c r="AR10558">
        <v>50</v>
      </c>
      <c r="AT10558">
        <v>1</v>
      </c>
      <c r="AV10558">
        <v>2.0762399999999999</v>
      </c>
      <c r="AW10558">
        <v>0.76390000000000002</v>
      </c>
      <c r="AX10558">
        <v>0.38374000000000003</v>
      </c>
      <c r="AY10558">
        <v>3.2238799999999999</v>
      </c>
      <c r="AZ10558">
        <v>2.8881600000000001</v>
      </c>
      <c r="BA10558">
        <v>1.19516</v>
      </c>
      <c r="BB10558">
        <v>0.54296</v>
      </c>
      <c r="BC10558">
        <v>4.6280299999999999</v>
      </c>
      <c r="BD10558">
        <v>4.2892900000000003</v>
      </c>
      <c r="BE10558" s="1">
        <v>44648</v>
      </c>
      <c r="BF10558">
        <v>11</v>
      </c>
      <c r="BG10558">
        <v>9</v>
      </c>
      <c r="BH10558">
        <v>2</v>
      </c>
      <c r="BI10558">
        <v>72</v>
      </c>
      <c r="BJ10558">
        <v>1</v>
      </c>
      <c r="BK10558">
        <v>0</v>
      </c>
      <c r="BL10558">
        <v>72</v>
      </c>
      <c r="BM10558" s="1">
        <v>43566</v>
      </c>
      <c r="BN10558">
        <v>6</v>
      </c>
      <c r="BO10558">
        <v>6</v>
      </c>
      <c r="BP10558">
        <v>0</v>
      </c>
      <c r="BQ10558">
        <v>28</v>
      </c>
      <c r="BR10558">
        <v>1</v>
      </c>
      <c r="BS10558">
        <v>0</v>
      </c>
      <c r="BT10558">
        <v>28</v>
      </c>
      <c r="BU10558" s="1">
        <v>43160</v>
      </c>
      <c r="BV10558">
        <v>2</v>
      </c>
      <c r="BW10558">
        <v>2</v>
      </c>
      <c r="BX10558">
        <v>0</v>
      </c>
      <c r="BY10558">
        <v>8</v>
      </c>
      <c r="BZ10558">
        <v>1</v>
      </c>
      <c r="CA10558">
        <v>0</v>
      </c>
      <c r="CB10558">
        <v>8</v>
      </c>
      <c r="CC10558">
        <v>46.667000000000002</v>
      </c>
      <c r="CD10558">
        <v>0</v>
      </c>
      <c r="CE10558">
        <v>2</v>
      </c>
      <c r="CG10558">
        <v>0</v>
      </c>
      <c r="CH10558">
        <v>0</v>
      </c>
      <c r="CI10558">
        <v>0</v>
      </c>
      <c r="CJ10558">
        <v>0</v>
      </c>
      <c r="CK10558" t="s">
        <v>29836</v>
      </c>
      <c r="CL10558">
        <v>41.411099999999998</v>
      </c>
      <c r="CM10558">
        <v>-82.656999999999996</v>
      </c>
      <c r="CO10558">
        <v>44870</v>
      </c>
      <c r="CP10558">
        <v>4196211900</v>
      </c>
      <c r="CQ10558">
        <v>220</v>
      </c>
      <c r="CR10558" t="s">
        <v>54234</v>
      </c>
      <c r="CS10558" t="s">
        <v>34692</v>
      </c>
      <c r="CT10558" t="s">
        <v>20245</v>
      </c>
      <c r="CU10558" t="s">
        <v>38676</v>
      </c>
      <c r="CV10558" s="1">
        <v>34810</v>
      </c>
      <c r="CW10558" s="1" t="s">
        <v>44628</v>
      </c>
      <c r="CX10558">
        <v>5</v>
      </c>
      <c r="CY10558" s="1">
        <v>45413</v>
      </c>
    </row>
    <row r="10559" spans="1:103" x14ac:dyDescent="0.2">
      <c r="A10559" t="s">
        <v>127</v>
      </c>
      <c r="B10559">
        <v>365758</v>
      </c>
      <c r="C10559" t="s">
        <v>8952</v>
      </c>
      <c r="D10559" t="s">
        <v>17002</v>
      </c>
      <c r="E10559" t="s">
        <v>19711</v>
      </c>
      <c r="F10559" t="s">
        <v>63940</v>
      </c>
      <c r="G10559" t="s">
        <v>20227</v>
      </c>
      <c r="H10559" t="s">
        <v>159</v>
      </c>
      <c r="I10559">
        <v>104</v>
      </c>
      <c r="J10559">
        <v>78</v>
      </c>
      <c r="L10559" t="s">
        <v>63073</v>
      </c>
      <c r="M10559">
        <v>427</v>
      </c>
      <c r="N10559" t="s">
        <v>20245</v>
      </c>
      <c r="P10559" t="s">
        <v>20246</v>
      </c>
      <c r="Q10559" t="s">
        <v>20245</v>
      </c>
      <c r="R10559" t="s">
        <v>20245</v>
      </c>
      <c r="S10559" t="s">
        <v>20241</v>
      </c>
      <c r="T10559">
        <v>2</v>
      </c>
      <c r="V10559">
        <v>1</v>
      </c>
      <c r="X10559">
        <v>5</v>
      </c>
      <c r="Z10559">
        <v>4</v>
      </c>
      <c r="AB10559">
        <v>5</v>
      </c>
      <c r="AD10559">
        <v>2</v>
      </c>
      <c r="AH10559">
        <v>1.93584</v>
      </c>
      <c r="AI10559">
        <v>1.03711</v>
      </c>
      <c r="AJ10559">
        <v>0.51558000000000004</v>
      </c>
      <c r="AK10559">
        <v>1.5526899999999999</v>
      </c>
      <c r="AL10559">
        <v>3.4885299999999999</v>
      </c>
      <c r="AM10559">
        <v>3.0214599999999998</v>
      </c>
      <c r="AN10559">
        <v>0.31823000000000001</v>
      </c>
      <c r="AO10559">
        <v>6.8070000000000006E-2</v>
      </c>
      <c r="AP10559">
        <v>45.1</v>
      </c>
      <c r="AR10559">
        <v>20</v>
      </c>
      <c r="AT10559">
        <v>1</v>
      </c>
      <c r="AV10559">
        <v>2.2046700000000001</v>
      </c>
      <c r="AW10559">
        <v>0.84353</v>
      </c>
      <c r="AX10559">
        <v>0.46540999999999999</v>
      </c>
      <c r="AY10559">
        <v>3.51362</v>
      </c>
      <c r="AZ10559">
        <v>1.7888299999999999</v>
      </c>
      <c r="BA10559">
        <v>0.90732999999999997</v>
      </c>
      <c r="BB10559">
        <v>0.41743000000000002</v>
      </c>
      <c r="BC10559">
        <v>3.12954</v>
      </c>
      <c r="BD10559">
        <v>2.7105299999999999</v>
      </c>
      <c r="BE10559" s="1">
        <v>44778</v>
      </c>
      <c r="BF10559">
        <v>12</v>
      </c>
      <c r="BG10559">
        <v>11</v>
      </c>
      <c r="BH10559">
        <v>6</v>
      </c>
      <c r="BI10559">
        <v>274</v>
      </c>
      <c r="BJ10559">
        <v>1</v>
      </c>
      <c r="BK10559">
        <v>0</v>
      </c>
      <c r="BL10559">
        <v>274</v>
      </c>
      <c r="BM10559" s="1">
        <v>43671</v>
      </c>
      <c r="BN10559">
        <v>4</v>
      </c>
      <c r="BO10559">
        <v>0</v>
      </c>
      <c r="BP10559">
        <v>4</v>
      </c>
      <c r="BQ10559">
        <v>20</v>
      </c>
      <c r="BR10559">
        <v>0</v>
      </c>
      <c r="BS10559">
        <v>0</v>
      </c>
      <c r="BT10559">
        <v>20</v>
      </c>
      <c r="BU10559" s="1">
        <v>43258</v>
      </c>
      <c r="BV10559">
        <v>6</v>
      </c>
      <c r="BW10559">
        <v>4</v>
      </c>
      <c r="BX10559">
        <v>2</v>
      </c>
      <c r="BY10559">
        <v>52</v>
      </c>
      <c r="BZ10559">
        <v>1</v>
      </c>
      <c r="CA10559">
        <v>0</v>
      </c>
      <c r="CB10559">
        <v>52</v>
      </c>
      <c r="CC10559">
        <v>152.333</v>
      </c>
      <c r="CD10559">
        <v>0</v>
      </c>
      <c r="CE10559">
        <v>6</v>
      </c>
      <c r="CF10559">
        <v>1</v>
      </c>
      <c r="CG10559">
        <v>3</v>
      </c>
      <c r="CH10559">
        <v>101927.6</v>
      </c>
      <c r="CI10559">
        <v>1</v>
      </c>
      <c r="CJ10559">
        <v>4</v>
      </c>
      <c r="CK10559" t="s">
        <v>29685</v>
      </c>
      <c r="CL10559">
        <v>41.411000000000001</v>
      </c>
      <c r="CM10559">
        <v>-81.692999999999998</v>
      </c>
      <c r="CO10559">
        <v>44134</v>
      </c>
      <c r="CP10559">
        <v>2166616800</v>
      </c>
      <c r="CQ10559">
        <v>170</v>
      </c>
      <c r="CR10559" t="s">
        <v>54083</v>
      </c>
      <c r="CS10559" t="s">
        <v>34692</v>
      </c>
      <c r="CT10559" t="s">
        <v>20245</v>
      </c>
      <c r="CU10559" t="s">
        <v>41469</v>
      </c>
      <c r="CV10559" s="1">
        <v>32773</v>
      </c>
      <c r="CW10559" s="1" t="s">
        <v>44628</v>
      </c>
      <c r="CX10559">
        <v>5</v>
      </c>
      <c r="CY10559" s="1">
        <v>45413</v>
      </c>
    </row>
    <row r="10560" spans="1:103" x14ac:dyDescent="0.2">
      <c r="A10560" t="s">
        <v>127</v>
      </c>
      <c r="B10560">
        <v>365794</v>
      </c>
      <c r="C10560" t="s">
        <v>8974</v>
      </c>
      <c r="D10560" t="s">
        <v>17125</v>
      </c>
      <c r="E10560" t="s">
        <v>19732</v>
      </c>
      <c r="F10560" t="s">
        <v>63940</v>
      </c>
      <c r="G10560" t="s">
        <v>20227</v>
      </c>
      <c r="H10560" t="s">
        <v>159</v>
      </c>
      <c r="I10560">
        <v>86</v>
      </c>
      <c r="J10560">
        <v>70.900000000000006</v>
      </c>
      <c r="L10560" t="s">
        <v>63048</v>
      </c>
      <c r="M10560">
        <v>379</v>
      </c>
      <c r="N10560" t="s">
        <v>20245</v>
      </c>
      <c r="P10560" t="s">
        <v>20245</v>
      </c>
      <c r="Q10560" t="s">
        <v>20245</v>
      </c>
      <c r="R10560" t="s">
        <v>20245</v>
      </c>
      <c r="S10560" t="s">
        <v>20241</v>
      </c>
      <c r="T10560">
        <v>2</v>
      </c>
      <c r="V10560">
        <v>2</v>
      </c>
      <c r="X10560">
        <v>2</v>
      </c>
      <c r="Z10560">
        <v>3</v>
      </c>
      <c r="AB10560">
        <v>2</v>
      </c>
      <c r="AD10560">
        <v>2</v>
      </c>
      <c r="AH10560">
        <v>1.9761299999999999</v>
      </c>
      <c r="AI10560">
        <v>0.86956999999999995</v>
      </c>
      <c r="AJ10560">
        <v>0.72314000000000001</v>
      </c>
      <c r="AK10560">
        <v>1.5927100000000001</v>
      </c>
      <c r="AL10560">
        <v>3.5688399999999998</v>
      </c>
      <c r="AM10560">
        <v>3.1162800000000002</v>
      </c>
      <c r="AN10560">
        <v>0.50861000000000001</v>
      </c>
      <c r="AO10560">
        <v>7.2559999999999999E-2</v>
      </c>
      <c r="AP10560">
        <v>46</v>
      </c>
      <c r="AR10560">
        <v>42.9</v>
      </c>
      <c r="AT10560">
        <v>0</v>
      </c>
      <c r="AV10560">
        <v>2.09958</v>
      </c>
      <c r="AW10560">
        <v>0.83840999999999999</v>
      </c>
      <c r="AX10560">
        <v>0.55196000000000001</v>
      </c>
      <c r="AY10560">
        <v>3.4899399999999998</v>
      </c>
      <c r="AZ10560">
        <v>1.9174599999999999</v>
      </c>
      <c r="BA10560">
        <v>0.76541000000000003</v>
      </c>
      <c r="BB10560">
        <v>0.49367</v>
      </c>
      <c r="BC10560">
        <v>3.22329</v>
      </c>
      <c r="BD10560">
        <v>2.8145600000000002</v>
      </c>
      <c r="BE10560" s="1">
        <v>45008</v>
      </c>
      <c r="BF10560">
        <v>14</v>
      </c>
      <c r="BG10560">
        <v>11</v>
      </c>
      <c r="BH10560">
        <v>3</v>
      </c>
      <c r="BI10560">
        <v>171</v>
      </c>
      <c r="BJ10560">
        <v>1</v>
      </c>
      <c r="BK10560">
        <v>0</v>
      </c>
      <c r="BL10560">
        <v>171</v>
      </c>
      <c r="BM10560" s="1">
        <v>44312</v>
      </c>
      <c r="BN10560">
        <v>4</v>
      </c>
      <c r="BO10560">
        <v>4</v>
      </c>
      <c r="BP10560">
        <v>0</v>
      </c>
      <c r="BQ10560">
        <v>16</v>
      </c>
      <c r="BR10560">
        <v>1</v>
      </c>
      <c r="BS10560">
        <v>0</v>
      </c>
      <c r="BT10560">
        <v>16</v>
      </c>
      <c r="BU10560" s="1">
        <v>43489</v>
      </c>
      <c r="BV10560">
        <v>10</v>
      </c>
      <c r="BW10560">
        <v>7</v>
      </c>
      <c r="BX10560">
        <v>3</v>
      </c>
      <c r="BY10560">
        <v>64</v>
      </c>
      <c r="BZ10560">
        <v>1</v>
      </c>
      <c r="CA10560">
        <v>0</v>
      </c>
      <c r="CB10560">
        <v>64</v>
      </c>
      <c r="CC10560">
        <v>101.5</v>
      </c>
      <c r="CD10560">
        <v>0</v>
      </c>
      <c r="CE10560">
        <v>5</v>
      </c>
      <c r="CF10560">
        <v>0</v>
      </c>
      <c r="CG10560">
        <v>4</v>
      </c>
      <c r="CH10560">
        <v>100885.06</v>
      </c>
      <c r="CI10560">
        <v>0</v>
      </c>
      <c r="CJ10560">
        <v>4</v>
      </c>
      <c r="CK10560" t="s">
        <v>29710</v>
      </c>
      <c r="CL10560">
        <v>40.0032</v>
      </c>
      <c r="CM10560">
        <v>-82.674999999999997</v>
      </c>
      <c r="CO10560">
        <v>43062</v>
      </c>
      <c r="CP10560">
        <v>7409279888</v>
      </c>
      <c r="CQ10560">
        <v>460</v>
      </c>
      <c r="CR10560" t="s">
        <v>54108</v>
      </c>
      <c r="CS10560" t="s">
        <v>34692</v>
      </c>
      <c r="CT10560" t="s">
        <v>20245</v>
      </c>
      <c r="CU10560" t="s">
        <v>41489</v>
      </c>
      <c r="CV10560" s="1">
        <v>33084</v>
      </c>
      <c r="CW10560" s="1" t="s">
        <v>44628</v>
      </c>
      <c r="CX10560">
        <v>5</v>
      </c>
      <c r="CY10560" s="1">
        <v>45413</v>
      </c>
    </row>
    <row r="10561" spans="1:103" x14ac:dyDescent="0.2">
      <c r="A10561" t="s">
        <v>127</v>
      </c>
      <c r="B10561">
        <v>365452</v>
      </c>
      <c r="C10561" t="s">
        <v>8766</v>
      </c>
      <c r="D10561" t="s">
        <v>14421</v>
      </c>
      <c r="E10561" t="s">
        <v>19715</v>
      </c>
      <c r="F10561" t="s">
        <v>63940</v>
      </c>
      <c r="G10561" t="s">
        <v>20230</v>
      </c>
      <c r="H10561" t="s">
        <v>159</v>
      </c>
      <c r="I10561">
        <v>68</v>
      </c>
      <c r="J10561">
        <v>44</v>
      </c>
      <c r="N10561" t="s">
        <v>20245</v>
      </c>
      <c r="P10561" t="s">
        <v>20245</v>
      </c>
      <c r="Q10561" t="s">
        <v>20245</v>
      </c>
      <c r="R10561" t="s">
        <v>20245</v>
      </c>
      <c r="S10561" t="s">
        <v>20241</v>
      </c>
      <c r="T10561">
        <v>3</v>
      </c>
      <c r="V10561">
        <v>2</v>
      </c>
      <c r="X10561">
        <v>5</v>
      </c>
      <c r="Z10561">
        <v>5</v>
      </c>
      <c r="AB10561">
        <v>4</v>
      </c>
      <c r="AD10561">
        <v>3</v>
      </c>
      <c r="AH10561">
        <v>2.8389099999999998</v>
      </c>
      <c r="AI10561">
        <v>0.86297000000000001</v>
      </c>
      <c r="AJ10561">
        <v>0.73938999999999999</v>
      </c>
      <c r="AK10561">
        <v>1.60236</v>
      </c>
      <c r="AL10561">
        <v>4.4412599999999998</v>
      </c>
      <c r="AM10561">
        <v>3.7352400000000001</v>
      </c>
      <c r="AN10561">
        <v>0.49452000000000002</v>
      </c>
      <c r="AO10561">
        <v>1.8630000000000001E-2</v>
      </c>
      <c r="AP10561">
        <v>55.1</v>
      </c>
      <c r="AR10561">
        <v>58.3</v>
      </c>
      <c r="AT10561">
        <v>0</v>
      </c>
      <c r="AV10561">
        <v>2.1990099999999999</v>
      </c>
      <c r="AW10561">
        <v>0.82972000000000001</v>
      </c>
      <c r="AX10561">
        <v>0.43295</v>
      </c>
      <c r="AY10561">
        <v>3.4616799999999999</v>
      </c>
      <c r="AZ10561">
        <v>2.6300699999999999</v>
      </c>
      <c r="BA10561">
        <v>0.76754999999999995</v>
      </c>
      <c r="BB10561">
        <v>0.64351999999999998</v>
      </c>
      <c r="BC10561">
        <v>4.0439999999999996</v>
      </c>
      <c r="BD10561">
        <v>3.4011300000000002</v>
      </c>
      <c r="BE10561" s="1">
        <v>45243</v>
      </c>
      <c r="BF10561">
        <v>17</v>
      </c>
      <c r="BG10561">
        <v>4</v>
      </c>
      <c r="BH10561">
        <v>15</v>
      </c>
      <c r="BI10561">
        <v>88</v>
      </c>
      <c r="BJ10561">
        <v>1</v>
      </c>
      <c r="BK10561">
        <v>0</v>
      </c>
      <c r="BL10561">
        <v>88</v>
      </c>
      <c r="BM10561" s="1">
        <v>44509</v>
      </c>
      <c r="BN10561">
        <v>13</v>
      </c>
      <c r="BO10561">
        <v>5</v>
      </c>
      <c r="BP10561">
        <v>9</v>
      </c>
      <c r="BQ10561">
        <v>76</v>
      </c>
      <c r="BR10561">
        <v>1</v>
      </c>
      <c r="BS10561">
        <v>0</v>
      </c>
      <c r="BT10561">
        <v>76</v>
      </c>
      <c r="BU10561" s="1">
        <v>43827</v>
      </c>
      <c r="BV10561">
        <v>9</v>
      </c>
      <c r="BW10561">
        <v>9</v>
      </c>
      <c r="BX10561">
        <v>0</v>
      </c>
      <c r="BY10561">
        <v>48</v>
      </c>
      <c r="BZ10561">
        <v>1</v>
      </c>
      <c r="CA10561">
        <v>0</v>
      </c>
      <c r="CB10561">
        <v>48</v>
      </c>
      <c r="CC10561">
        <v>77.332999999999998</v>
      </c>
      <c r="CD10561">
        <v>0</v>
      </c>
      <c r="CE10561">
        <v>24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 t="s">
        <v>29480</v>
      </c>
      <c r="CL10561">
        <v>41.2483</v>
      </c>
      <c r="CM10561">
        <v>-81.844999999999999</v>
      </c>
      <c r="CO10561">
        <v>44212</v>
      </c>
      <c r="CP10561">
        <v>3302259121</v>
      </c>
      <c r="CQ10561">
        <v>530</v>
      </c>
      <c r="CR10561" t="s">
        <v>53879</v>
      </c>
      <c r="CS10561" t="s">
        <v>34692</v>
      </c>
      <c r="CT10561" t="s">
        <v>20245</v>
      </c>
      <c r="CU10561" t="s">
        <v>41294</v>
      </c>
      <c r="CV10561" s="1">
        <v>29284</v>
      </c>
      <c r="CW10561" s="1" t="s">
        <v>44628</v>
      </c>
      <c r="CX10561">
        <v>5</v>
      </c>
      <c r="CY10561" s="1">
        <v>45413</v>
      </c>
    </row>
    <row r="10562" spans="1:103" x14ac:dyDescent="0.2">
      <c r="A10562" t="s">
        <v>127</v>
      </c>
      <c r="B10562">
        <v>365727</v>
      </c>
      <c r="C10562" t="s">
        <v>8930</v>
      </c>
      <c r="D10562" t="s">
        <v>14010</v>
      </c>
      <c r="E10562" t="s">
        <v>19713</v>
      </c>
      <c r="F10562" t="s">
        <v>63940</v>
      </c>
      <c r="G10562" t="s">
        <v>20227</v>
      </c>
      <c r="H10562" t="s">
        <v>159</v>
      </c>
      <c r="I10562">
        <v>150</v>
      </c>
      <c r="J10562">
        <v>143.19999999999999</v>
      </c>
      <c r="L10562" t="s">
        <v>62049</v>
      </c>
      <c r="M10562">
        <v>153</v>
      </c>
      <c r="N10562" t="s">
        <v>20245</v>
      </c>
      <c r="P10562" t="s">
        <v>20245</v>
      </c>
      <c r="Q10562" t="s">
        <v>20245</v>
      </c>
      <c r="R10562" t="s">
        <v>20245</v>
      </c>
      <c r="S10562" t="s">
        <v>20240</v>
      </c>
      <c r="T10562">
        <v>5</v>
      </c>
      <c r="V10562">
        <v>5</v>
      </c>
      <c r="X10562">
        <v>5</v>
      </c>
      <c r="Z10562">
        <v>5</v>
      </c>
      <c r="AB10562">
        <v>3</v>
      </c>
      <c r="AD10562">
        <v>3</v>
      </c>
      <c r="AH10562">
        <v>1.95523</v>
      </c>
      <c r="AI10562">
        <v>0.90166999999999997</v>
      </c>
      <c r="AJ10562">
        <v>0.68128</v>
      </c>
      <c r="AK10562">
        <v>1.5829500000000001</v>
      </c>
      <c r="AL10562">
        <v>3.5381800000000001</v>
      </c>
      <c r="AM10562">
        <v>2.9688599999999998</v>
      </c>
      <c r="AN10562">
        <v>0.52168999999999999</v>
      </c>
      <c r="AO10562">
        <v>9.3539999999999998E-2</v>
      </c>
      <c r="AP10562">
        <v>32.6</v>
      </c>
      <c r="AR10562">
        <v>14.3</v>
      </c>
      <c r="AT10562">
        <v>0</v>
      </c>
      <c r="AV10562">
        <v>2.1925699999999999</v>
      </c>
      <c r="AW10562">
        <v>0.83862999999999999</v>
      </c>
      <c r="AX10562">
        <v>0.46681</v>
      </c>
      <c r="AY10562">
        <v>3.4980099999999998</v>
      </c>
      <c r="AZ10562">
        <v>1.8167199999999999</v>
      </c>
      <c r="BA10562">
        <v>0.79346000000000005</v>
      </c>
      <c r="BB10562">
        <v>0.54993000000000003</v>
      </c>
      <c r="BC10562">
        <v>3.18824</v>
      </c>
      <c r="BD10562">
        <v>2.67523</v>
      </c>
      <c r="BE10562" s="1">
        <v>45134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 s="1">
        <v>43867</v>
      </c>
      <c r="BN10562">
        <v>1</v>
      </c>
      <c r="BO10562">
        <v>0</v>
      </c>
      <c r="BP10562">
        <v>1</v>
      </c>
      <c r="BQ10562">
        <v>4</v>
      </c>
      <c r="BR10562">
        <v>0</v>
      </c>
      <c r="BS10562">
        <v>0</v>
      </c>
      <c r="BT10562">
        <v>4</v>
      </c>
      <c r="BU10562" s="1">
        <v>43453</v>
      </c>
      <c r="BV10562">
        <v>1</v>
      </c>
      <c r="BW10562">
        <v>0</v>
      </c>
      <c r="BX10562">
        <v>1</v>
      </c>
      <c r="BY10562">
        <v>16</v>
      </c>
      <c r="BZ10562">
        <v>0</v>
      </c>
      <c r="CA10562">
        <v>0</v>
      </c>
      <c r="CB10562">
        <v>16</v>
      </c>
      <c r="CC10562">
        <v>4</v>
      </c>
      <c r="CD10562">
        <v>0</v>
      </c>
      <c r="CE10562">
        <v>2</v>
      </c>
      <c r="CF10562">
        <v>1</v>
      </c>
      <c r="CG10562">
        <v>1</v>
      </c>
      <c r="CH10562">
        <v>6500</v>
      </c>
      <c r="CI10562">
        <v>0</v>
      </c>
      <c r="CJ10562">
        <v>1</v>
      </c>
      <c r="CK10562" t="s">
        <v>29660</v>
      </c>
      <c r="CL10562">
        <v>40.988599999999998</v>
      </c>
      <c r="CM10562">
        <v>-81.498000000000005</v>
      </c>
      <c r="CO10562">
        <v>44319</v>
      </c>
      <c r="CP10562">
        <v>3306450200</v>
      </c>
      <c r="CQ10562">
        <v>780</v>
      </c>
      <c r="CR10562" t="s">
        <v>54058</v>
      </c>
      <c r="CS10562" t="s">
        <v>34692</v>
      </c>
      <c r="CT10562" t="s">
        <v>20245</v>
      </c>
      <c r="CU10562" t="s">
        <v>41447</v>
      </c>
      <c r="CV10562" s="1">
        <v>32512</v>
      </c>
      <c r="CW10562" s="1" t="s">
        <v>44628</v>
      </c>
      <c r="CX10562">
        <v>5</v>
      </c>
      <c r="CY10562" s="1">
        <v>45413</v>
      </c>
    </row>
    <row r="10563" spans="1:103" x14ac:dyDescent="0.2">
      <c r="A10563" t="s">
        <v>127</v>
      </c>
      <c r="B10563">
        <v>365624</v>
      </c>
      <c r="C10563" t="s">
        <v>8864</v>
      </c>
      <c r="D10563" t="s">
        <v>17068</v>
      </c>
      <c r="E10563" t="s">
        <v>19728</v>
      </c>
      <c r="F10563" t="s">
        <v>44628</v>
      </c>
      <c r="G10563" t="s">
        <v>20227</v>
      </c>
      <c r="H10563" t="s">
        <v>159</v>
      </c>
      <c r="I10563">
        <v>75</v>
      </c>
      <c r="J10563">
        <v>55.2</v>
      </c>
      <c r="L10563" t="s">
        <v>63054</v>
      </c>
      <c r="M10563">
        <v>132</v>
      </c>
      <c r="N10563" t="s">
        <v>20245</v>
      </c>
      <c r="P10563" t="s">
        <v>20245</v>
      </c>
      <c r="Q10563" t="s">
        <v>20245</v>
      </c>
      <c r="R10563" t="s">
        <v>20245</v>
      </c>
      <c r="S10563" t="s">
        <v>20241</v>
      </c>
      <c r="T10563">
        <v>1</v>
      </c>
      <c r="V10563">
        <v>1</v>
      </c>
      <c r="X10563">
        <v>4</v>
      </c>
      <c r="Z10563">
        <v>5</v>
      </c>
      <c r="AB10563">
        <v>2</v>
      </c>
      <c r="AD10563">
        <v>1</v>
      </c>
      <c r="AE10563">
        <v>12</v>
      </c>
      <c r="AH10563">
        <v>1.78356</v>
      </c>
      <c r="AI10563">
        <v>1.2192099999999999</v>
      </c>
      <c r="AJ10563">
        <v>0.11931</v>
      </c>
      <c r="AK10563">
        <v>1.3385199999999999</v>
      </c>
      <c r="AL10563">
        <v>3.12208</v>
      </c>
      <c r="AM10563">
        <v>2.6641599999999999</v>
      </c>
      <c r="AN10563">
        <v>2.649E-2</v>
      </c>
      <c r="AO10563">
        <v>0</v>
      </c>
      <c r="AP10563">
        <v>72.7</v>
      </c>
      <c r="AR10563">
        <v>100</v>
      </c>
      <c r="AT10563">
        <v>1</v>
      </c>
      <c r="AV10563">
        <v>2.1216300000000001</v>
      </c>
      <c r="AW10563">
        <v>0.82396999999999998</v>
      </c>
      <c r="AX10563">
        <v>0.42257</v>
      </c>
      <c r="AY10563">
        <v>3.3681700000000001</v>
      </c>
      <c r="AZ10563">
        <v>1.7126300000000001</v>
      </c>
      <c r="BA10563">
        <v>1.09196</v>
      </c>
      <c r="BB10563">
        <v>0.10639</v>
      </c>
      <c r="BC10563">
        <v>2.9217399999999998</v>
      </c>
      <c r="BD10563">
        <v>2.4932099999999999</v>
      </c>
      <c r="BE10563" s="1">
        <v>45379</v>
      </c>
      <c r="BF10563">
        <v>15</v>
      </c>
      <c r="BG10563">
        <v>8</v>
      </c>
      <c r="BH10563">
        <v>7</v>
      </c>
      <c r="BI10563">
        <v>100</v>
      </c>
      <c r="BJ10563">
        <v>0</v>
      </c>
      <c r="BK10563">
        <v>0</v>
      </c>
      <c r="BL10563">
        <v>100</v>
      </c>
      <c r="BM10563" s="1">
        <v>44651</v>
      </c>
      <c r="BN10563">
        <v>39</v>
      </c>
      <c r="BO10563">
        <v>21</v>
      </c>
      <c r="BP10563">
        <v>18</v>
      </c>
      <c r="BQ10563">
        <v>290</v>
      </c>
      <c r="BR10563">
        <v>1</v>
      </c>
      <c r="BS10563">
        <v>0</v>
      </c>
      <c r="BT10563">
        <v>290</v>
      </c>
      <c r="BU10563" s="1">
        <v>43622</v>
      </c>
      <c r="BV10563">
        <v>10</v>
      </c>
      <c r="BW10563">
        <v>8</v>
      </c>
      <c r="BX10563">
        <v>2</v>
      </c>
      <c r="BY10563">
        <v>52</v>
      </c>
      <c r="BZ10563">
        <v>1</v>
      </c>
      <c r="CA10563">
        <v>0</v>
      </c>
      <c r="CB10563">
        <v>52</v>
      </c>
      <c r="CC10563">
        <v>155.333</v>
      </c>
      <c r="CD10563">
        <v>0</v>
      </c>
      <c r="CE10563">
        <v>20</v>
      </c>
      <c r="CF10563">
        <v>2</v>
      </c>
      <c r="CG10563">
        <v>4</v>
      </c>
      <c r="CH10563">
        <v>114364.15</v>
      </c>
      <c r="CI10563">
        <v>2</v>
      </c>
      <c r="CJ10563">
        <v>6</v>
      </c>
      <c r="CK10563" t="s">
        <v>29589</v>
      </c>
      <c r="CL10563">
        <v>41.565600000000003</v>
      </c>
      <c r="CM10563">
        <v>-83.534999999999997</v>
      </c>
      <c r="CO10563">
        <v>43551</v>
      </c>
      <c r="CP10563">
        <v>4196660935</v>
      </c>
      <c r="CQ10563">
        <v>880</v>
      </c>
      <c r="CR10563" t="s">
        <v>53988</v>
      </c>
      <c r="CS10563" t="s">
        <v>34692</v>
      </c>
      <c r="CT10563" t="s">
        <v>20245</v>
      </c>
      <c r="CU10563" t="s">
        <v>41384</v>
      </c>
      <c r="CV10563" s="1">
        <v>30880</v>
      </c>
      <c r="CW10563" s="1" t="s">
        <v>44628</v>
      </c>
      <c r="CX10563">
        <v>5</v>
      </c>
      <c r="CY10563" s="1">
        <v>45413</v>
      </c>
    </row>
    <row r="10564" spans="1:103" x14ac:dyDescent="0.2">
      <c r="A10564" t="s">
        <v>127</v>
      </c>
      <c r="B10564">
        <v>365556</v>
      </c>
      <c r="C10564" t="s">
        <v>8821</v>
      </c>
      <c r="D10564" t="s">
        <v>17023</v>
      </c>
      <c r="E10564" t="s">
        <v>19725</v>
      </c>
      <c r="F10564" t="s">
        <v>63940</v>
      </c>
      <c r="G10564" t="s">
        <v>20227</v>
      </c>
      <c r="H10564" t="s">
        <v>159</v>
      </c>
      <c r="I10564">
        <v>99</v>
      </c>
      <c r="J10564">
        <v>81.2</v>
      </c>
      <c r="N10564" t="s">
        <v>20245</v>
      </c>
      <c r="P10564" t="s">
        <v>20245</v>
      </c>
      <c r="Q10564" t="s">
        <v>20246</v>
      </c>
      <c r="R10564" t="s">
        <v>20245</v>
      </c>
      <c r="S10564" t="s">
        <v>20241</v>
      </c>
      <c r="T10564">
        <v>4</v>
      </c>
      <c r="V10564">
        <v>3</v>
      </c>
      <c r="X10564">
        <v>5</v>
      </c>
      <c r="Z10564">
        <v>5</v>
      </c>
      <c r="AB10564">
        <v>4</v>
      </c>
      <c r="AD10564">
        <v>2</v>
      </c>
      <c r="AH10564">
        <v>2.0620099999999999</v>
      </c>
      <c r="AI10564">
        <v>0.87502000000000002</v>
      </c>
      <c r="AJ10564">
        <v>0.58840999999999999</v>
      </c>
      <c r="AK10564">
        <v>1.46343</v>
      </c>
      <c r="AL10564">
        <v>3.5254300000000001</v>
      </c>
      <c r="AM10564">
        <v>2.92408</v>
      </c>
      <c r="AN10564">
        <v>0.48642999999999997</v>
      </c>
      <c r="AO10564">
        <v>6.447E-2</v>
      </c>
      <c r="AP10564">
        <v>53.2</v>
      </c>
      <c r="AR10564">
        <v>50</v>
      </c>
      <c r="AT10564">
        <v>0</v>
      </c>
      <c r="AV10564">
        <v>2.2215500000000001</v>
      </c>
      <c r="AW10564">
        <v>0.82855999999999996</v>
      </c>
      <c r="AX10564">
        <v>0.49070000000000003</v>
      </c>
      <c r="AY10564">
        <v>3.54081</v>
      </c>
      <c r="AZ10564">
        <v>1.8909400000000001</v>
      </c>
      <c r="BA10564">
        <v>0.77934999999999999</v>
      </c>
      <c r="BB10564">
        <v>0.45184000000000002</v>
      </c>
      <c r="BC10564">
        <v>3.1383399999999999</v>
      </c>
      <c r="BD10564">
        <v>2.6030099999999998</v>
      </c>
      <c r="BE10564" s="1">
        <v>44508</v>
      </c>
      <c r="BF10564">
        <v>6</v>
      </c>
      <c r="BG10564">
        <v>6</v>
      </c>
      <c r="BH10564">
        <v>0</v>
      </c>
      <c r="BI10564">
        <v>48</v>
      </c>
      <c r="BJ10564">
        <v>1</v>
      </c>
      <c r="BK10564">
        <v>0</v>
      </c>
      <c r="BL10564">
        <v>48</v>
      </c>
      <c r="BM10564" s="1">
        <v>43594</v>
      </c>
      <c r="BN10564">
        <v>5</v>
      </c>
      <c r="BO10564">
        <v>0</v>
      </c>
      <c r="BP10564">
        <v>5</v>
      </c>
      <c r="BQ10564">
        <v>36</v>
      </c>
      <c r="BR10564">
        <v>0</v>
      </c>
      <c r="BS10564">
        <v>0</v>
      </c>
      <c r="BT10564">
        <v>36</v>
      </c>
      <c r="BU10564" s="1">
        <v>43202</v>
      </c>
      <c r="BV10564">
        <v>7</v>
      </c>
      <c r="BW10564">
        <v>7</v>
      </c>
      <c r="BX10564">
        <v>0</v>
      </c>
      <c r="BY10564">
        <v>44</v>
      </c>
      <c r="BZ10564">
        <v>1</v>
      </c>
      <c r="CA10564">
        <v>0</v>
      </c>
      <c r="CB10564">
        <v>44</v>
      </c>
      <c r="CC10564">
        <v>43.332999999999998</v>
      </c>
      <c r="CD10564">
        <v>0</v>
      </c>
      <c r="CE10564">
        <v>4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 t="s">
        <v>29537</v>
      </c>
      <c r="CL10564">
        <v>39.606900000000003</v>
      </c>
      <c r="CM10564">
        <v>-82.924000000000007</v>
      </c>
      <c r="CO10564">
        <v>43113</v>
      </c>
      <c r="CP10564">
        <v>7404746036</v>
      </c>
      <c r="CQ10564">
        <v>660</v>
      </c>
      <c r="CR10564" t="s">
        <v>53936</v>
      </c>
      <c r="CS10564" t="s">
        <v>34692</v>
      </c>
      <c r="CT10564" t="s">
        <v>20245</v>
      </c>
      <c r="CU10564" t="s">
        <v>41150</v>
      </c>
      <c r="CV10564" s="1">
        <v>29724</v>
      </c>
      <c r="CW10564" s="1" t="s">
        <v>44628</v>
      </c>
      <c r="CX10564">
        <v>5</v>
      </c>
      <c r="CY10564" s="1">
        <v>45413</v>
      </c>
    </row>
    <row r="10565" spans="1:103" x14ac:dyDescent="0.2">
      <c r="A10565" t="s">
        <v>127</v>
      </c>
      <c r="B10565">
        <v>365636</v>
      </c>
      <c r="C10565" t="s">
        <v>8873</v>
      </c>
      <c r="D10565" t="s">
        <v>17093</v>
      </c>
      <c r="E10565" t="s">
        <v>18776</v>
      </c>
      <c r="F10565" t="s">
        <v>63940</v>
      </c>
      <c r="G10565" t="s">
        <v>20227</v>
      </c>
      <c r="H10565" t="s">
        <v>159</v>
      </c>
      <c r="I10565">
        <v>96</v>
      </c>
      <c r="J10565">
        <v>70.400000000000006</v>
      </c>
      <c r="L10565" t="s">
        <v>63050</v>
      </c>
      <c r="M10565">
        <v>199</v>
      </c>
      <c r="N10565" t="s">
        <v>20245</v>
      </c>
      <c r="P10565" t="s">
        <v>20245</v>
      </c>
      <c r="Q10565" t="s">
        <v>20245</v>
      </c>
      <c r="R10565" t="s">
        <v>20245</v>
      </c>
      <c r="S10565" t="s">
        <v>20240</v>
      </c>
      <c r="T10565">
        <v>3</v>
      </c>
      <c r="V10565">
        <v>3</v>
      </c>
      <c r="X10565">
        <v>4</v>
      </c>
      <c r="Z10565">
        <v>5</v>
      </c>
      <c r="AB10565">
        <v>3</v>
      </c>
      <c r="AD10565">
        <v>2</v>
      </c>
      <c r="AH10565">
        <v>2.4329499999999999</v>
      </c>
      <c r="AI10565">
        <v>1.19048</v>
      </c>
      <c r="AJ10565">
        <v>0.63915999999999995</v>
      </c>
      <c r="AK10565">
        <v>1.82965</v>
      </c>
      <c r="AL10565">
        <v>4.2625900000000003</v>
      </c>
      <c r="AM10565">
        <v>3.8745699999999998</v>
      </c>
      <c r="AN10565">
        <v>0.43574000000000002</v>
      </c>
      <c r="AO10565">
        <v>5.1369999999999999E-2</v>
      </c>
      <c r="AP10565">
        <v>45.7</v>
      </c>
      <c r="AR10565">
        <v>45.5</v>
      </c>
      <c r="AU10565">
        <v>6</v>
      </c>
      <c r="AV10565">
        <v>2.1323400000000001</v>
      </c>
      <c r="AW10565">
        <v>0.84504999999999997</v>
      </c>
      <c r="AX10565">
        <v>0.71155999999999997</v>
      </c>
      <c r="AY10565">
        <v>3.6889599999999998</v>
      </c>
      <c r="AZ10565">
        <v>2.3244400000000001</v>
      </c>
      <c r="BA10565">
        <v>1.0396300000000001</v>
      </c>
      <c r="BB10565">
        <v>0.33846999999999999</v>
      </c>
      <c r="BC10565">
        <v>3.6421700000000001</v>
      </c>
      <c r="BD10565">
        <v>3.3106300000000002</v>
      </c>
      <c r="BE10565" s="1">
        <v>45148</v>
      </c>
      <c r="BF10565">
        <v>13</v>
      </c>
      <c r="BG10565">
        <v>13</v>
      </c>
      <c r="BH10565">
        <v>4</v>
      </c>
      <c r="BI10565">
        <v>52</v>
      </c>
      <c r="BJ10565">
        <v>1</v>
      </c>
      <c r="BK10565">
        <v>0</v>
      </c>
      <c r="BL10565">
        <v>52</v>
      </c>
      <c r="BM10565" s="1">
        <v>44404</v>
      </c>
      <c r="BN10565">
        <v>11</v>
      </c>
      <c r="BO10565">
        <v>11</v>
      </c>
      <c r="BP10565">
        <v>0</v>
      </c>
      <c r="BQ10565">
        <v>48</v>
      </c>
      <c r="BR10565">
        <v>1</v>
      </c>
      <c r="BS10565">
        <v>0</v>
      </c>
      <c r="BT10565">
        <v>48</v>
      </c>
      <c r="BU10565" s="1">
        <v>43566</v>
      </c>
      <c r="BV10565">
        <v>10</v>
      </c>
      <c r="BW10565">
        <v>8</v>
      </c>
      <c r="BX10565">
        <v>2</v>
      </c>
      <c r="BY10565">
        <v>80</v>
      </c>
      <c r="BZ10565">
        <v>1</v>
      </c>
      <c r="CA10565">
        <v>0</v>
      </c>
      <c r="CB10565">
        <v>80</v>
      </c>
      <c r="CC10565">
        <v>55.332999999999998</v>
      </c>
      <c r="CD10565">
        <v>0</v>
      </c>
      <c r="CE10565">
        <v>5</v>
      </c>
      <c r="CF10565">
        <v>0</v>
      </c>
      <c r="CG10565">
        <v>3</v>
      </c>
      <c r="CH10565">
        <v>31632.51</v>
      </c>
      <c r="CI10565">
        <v>1</v>
      </c>
      <c r="CJ10565">
        <v>4</v>
      </c>
      <c r="CK10565" t="s">
        <v>29598</v>
      </c>
      <c r="CL10565">
        <v>39.872199999999999</v>
      </c>
      <c r="CM10565">
        <v>-82.76</v>
      </c>
      <c r="CO10565">
        <v>43147</v>
      </c>
      <c r="CP10565">
        <v>6148631858</v>
      </c>
      <c r="CQ10565">
        <v>230</v>
      </c>
      <c r="CR10565" t="s">
        <v>53997</v>
      </c>
      <c r="CS10565" t="s">
        <v>34692</v>
      </c>
      <c r="CT10565" t="s">
        <v>20245</v>
      </c>
      <c r="CU10565" t="s">
        <v>41393</v>
      </c>
      <c r="CV10565" s="1">
        <v>30956</v>
      </c>
      <c r="CW10565" s="1" t="s">
        <v>44628</v>
      </c>
      <c r="CX10565">
        <v>5</v>
      </c>
      <c r="CY10565" s="1">
        <v>45413</v>
      </c>
    </row>
    <row r="10566" spans="1:103" x14ac:dyDescent="0.2">
      <c r="A10566" t="s">
        <v>127</v>
      </c>
      <c r="B10566">
        <v>365961</v>
      </c>
      <c r="C10566" t="s">
        <v>9070</v>
      </c>
      <c r="D10566" t="s">
        <v>17055</v>
      </c>
      <c r="E10566" t="s">
        <v>18605</v>
      </c>
      <c r="F10566" t="s">
        <v>63940</v>
      </c>
      <c r="G10566" t="s">
        <v>20227</v>
      </c>
      <c r="H10566" t="s">
        <v>159</v>
      </c>
      <c r="I10566">
        <v>46</v>
      </c>
      <c r="J10566">
        <v>44.2</v>
      </c>
      <c r="L10566" t="s">
        <v>63037</v>
      </c>
      <c r="M10566">
        <v>37</v>
      </c>
      <c r="N10566" t="s">
        <v>20245</v>
      </c>
      <c r="P10566" t="s">
        <v>20245</v>
      </c>
      <c r="Q10566" t="s">
        <v>20245</v>
      </c>
      <c r="R10566" t="s">
        <v>20245</v>
      </c>
      <c r="S10566" t="s">
        <v>20241</v>
      </c>
      <c r="T10566">
        <v>2</v>
      </c>
      <c r="V10566">
        <v>1</v>
      </c>
      <c r="X10566">
        <v>5</v>
      </c>
      <c r="Z10566">
        <v>5</v>
      </c>
      <c r="AC10566">
        <v>2</v>
      </c>
      <c r="AD10566">
        <v>1</v>
      </c>
      <c r="AH10566">
        <v>1.75528</v>
      </c>
      <c r="AI10566">
        <v>0.68513999999999997</v>
      </c>
      <c r="AJ10566">
        <v>0.67635000000000001</v>
      </c>
      <c r="AK10566">
        <v>1.3614900000000001</v>
      </c>
      <c r="AL10566">
        <v>3.1167699999999998</v>
      </c>
      <c r="AM10566">
        <v>2.6160100000000002</v>
      </c>
      <c r="AN10566">
        <v>0.43498999999999999</v>
      </c>
      <c r="AO10566">
        <v>2.23E-2</v>
      </c>
      <c r="AP10566">
        <v>64.400000000000006</v>
      </c>
      <c r="AS10566">
        <v>6</v>
      </c>
      <c r="AT10566">
        <v>3</v>
      </c>
      <c r="AV10566">
        <v>1.89185</v>
      </c>
      <c r="AW10566">
        <v>0.80625999999999998</v>
      </c>
      <c r="AX10566">
        <v>0.42677999999999999</v>
      </c>
      <c r="AY10566">
        <v>3.1248900000000002</v>
      </c>
      <c r="AZ10566">
        <v>1.89019</v>
      </c>
      <c r="BA10566">
        <v>0.62710999999999995</v>
      </c>
      <c r="BB10566">
        <v>0.59716999999999998</v>
      </c>
      <c r="BC10566">
        <v>3.14385</v>
      </c>
      <c r="BD10566">
        <v>2.6387399999999999</v>
      </c>
      <c r="BE10566" s="1">
        <v>45176</v>
      </c>
      <c r="BF10566">
        <v>11</v>
      </c>
      <c r="BG10566">
        <v>11</v>
      </c>
      <c r="BH10566">
        <v>1</v>
      </c>
      <c r="BI10566">
        <v>68</v>
      </c>
      <c r="BJ10566">
        <v>1</v>
      </c>
      <c r="BK10566">
        <v>0</v>
      </c>
      <c r="BL10566">
        <v>68</v>
      </c>
      <c r="BM10566" s="1">
        <v>44536</v>
      </c>
      <c r="BN10566">
        <v>34</v>
      </c>
      <c r="BO10566">
        <v>34</v>
      </c>
      <c r="BP10566">
        <v>6</v>
      </c>
      <c r="BQ10566">
        <v>264</v>
      </c>
      <c r="BR10566">
        <v>1</v>
      </c>
      <c r="BS10566">
        <v>0</v>
      </c>
      <c r="BT10566">
        <v>264</v>
      </c>
      <c r="BU10566" s="1">
        <v>43795</v>
      </c>
      <c r="BV10566">
        <v>11</v>
      </c>
      <c r="BW10566">
        <v>9</v>
      </c>
      <c r="BX10566">
        <v>2</v>
      </c>
      <c r="BY10566">
        <v>56</v>
      </c>
      <c r="BZ10566">
        <v>1</v>
      </c>
      <c r="CA10566">
        <v>0</v>
      </c>
      <c r="CB10566">
        <v>56</v>
      </c>
      <c r="CC10566">
        <v>131.333</v>
      </c>
      <c r="CD10566">
        <v>0</v>
      </c>
      <c r="CE10566">
        <v>9</v>
      </c>
      <c r="CF10566">
        <v>0</v>
      </c>
      <c r="CG10566">
        <v>1</v>
      </c>
      <c r="CH10566">
        <v>13000</v>
      </c>
      <c r="CI10566">
        <v>0</v>
      </c>
      <c r="CJ10566">
        <v>1</v>
      </c>
      <c r="CK10566" t="s">
        <v>29812</v>
      </c>
      <c r="CL10566">
        <v>39.068199999999997</v>
      </c>
      <c r="CM10566">
        <v>-82.988</v>
      </c>
      <c r="CO10566">
        <v>45661</v>
      </c>
      <c r="CP10566">
        <v>7402894074</v>
      </c>
      <c r="CQ10566">
        <v>670</v>
      </c>
      <c r="CR10566" t="s">
        <v>54210</v>
      </c>
      <c r="CS10566" t="s">
        <v>34692</v>
      </c>
      <c r="CT10566" t="s">
        <v>20245</v>
      </c>
      <c r="CU10566" t="s">
        <v>41577</v>
      </c>
      <c r="CV10566" s="1">
        <v>34467</v>
      </c>
      <c r="CW10566" s="1" t="s">
        <v>44628</v>
      </c>
      <c r="CX10566">
        <v>5</v>
      </c>
      <c r="CY10566" s="1">
        <v>45413</v>
      </c>
    </row>
    <row r="10567" spans="1:103" x14ac:dyDescent="0.2">
      <c r="A10567" t="s">
        <v>127</v>
      </c>
      <c r="B10567">
        <v>366366</v>
      </c>
      <c r="C10567" t="s">
        <v>9349</v>
      </c>
      <c r="D10567" t="s">
        <v>13487</v>
      </c>
      <c r="E10567" t="s">
        <v>19724</v>
      </c>
      <c r="F10567" t="s">
        <v>63940</v>
      </c>
      <c r="G10567" t="s">
        <v>20227</v>
      </c>
      <c r="H10567" t="s">
        <v>159</v>
      </c>
      <c r="I10567">
        <v>67</v>
      </c>
      <c r="J10567">
        <v>65.599999999999994</v>
      </c>
      <c r="L10567" t="s">
        <v>63033</v>
      </c>
      <c r="M10567">
        <v>225</v>
      </c>
      <c r="N10567" t="s">
        <v>20245</v>
      </c>
      <c r="P10567" t="s">
        <v>20245</v>
      </c>
      <c r="Q10567" t="s">
        <v>20245</v>
      </c>
      <c r="R10567" t="s">
        <v>20245</v>
      </c>
      <c r="S10567" t="s">
        <v>20241</v>
      </c>
      <c r="T10567">
        <v>5</v>
      </c>
      <c r="V10567">
        <v>5</v>
      </c>
      <c r="X10567">
        <v>5</v>
      </c>
      <c r="Z10567">
        <v>5</v>
      </c>
      <c r="AC10567">
        <v>2</v>
      </c>
      <c r="AD10567">
        <v>2</v>
      </c>
      <c r="AH10567">
        <v>1.7546600000000001</v>
      </c>
      <c r="AI10567">
        <v>0.35468</v>
      </c>
      <c r="AJ10567">
        <v>0.75588</v>
      </c>
      <c r="AK10567">
        <v>1.11056</v>
      </c>
      <c r="AL10567">
        <v>2.8652199999999999</v>
      </c>
      <c r="AM10567">
        <v>2.5510999999999999</v>
      </c>
      <c r="AN10567">
        <v>0.67771999999999999</v>
      </c>
      <c r="AO10567">
        <v>0</v>
      </c>
      <c r="AP10567">
        <v>26.1</v>
      </c>
      <c r="AR10567">
        <v>9.1</v>
      </c>
      <c r="AT10567">
        <v>0</v>
      </c>
      <c r="AV10567">
        <v>2.31745</v>
      </c>
      <c r="AW10567">
        <v>1.02308</v>
      </c>
      <c r="AX10567">
        <v>0.71787999999999996</v>
      </c>
      <c r="AY10567">
        <v>4.0584199999999999</v>
      </c>
      <c r="AZ10567">
        <v>1.5425</v>
      </c>
      <c r="BA10567">
        <v>0.25584000000000001</v>
      </c>
      <c r="BB10567">
        <v>0.39676</v>
      </c>
      <c r="BC10567">
        <v>2.22532</v>
      </c>
      <c r="BD10567">
        <v>1.9813499999999999</v>
      </c>
      <c r="BE10567" s="1">
        <v>45114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 s="1">
        <v>44427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 s="1">
        <v>43509</v>
      </c>
      <c r="BV10567">
        <v>2</v>
      </c>
      <c r="BW10567">
        <v>1</v>
      </c>
      <c r="BX10567">
        <v>1</v>
      </c>
      <c r="BY10567">
        <v>20</v>
      </c>
      <c r="BZ10567">
        <v>1</v>
      </c>
      <c r="CA10567">
        <v>0</v>
      </c>
      <c r="CB10567">
        <v>20</v>
      </c>
      <c r="CC10567">
        <v>3.3330000000000002</v>
      </c>
      <c r="CD10567">
        <v>0</v>
      </c>
      <c r="CE10567">
        <v>1</v>
      </c>
      <c r="CG10567">
        <v>0</v>
      </c>
      <c r="CH10567">
        <v>0</v>
      </c>
      <c r="CI10567">
        <v>0</v>
      </c>
      <c r="CJ10567">
        <v>0</v>
      </c>
      <c r="CK10567" t="s">
        <v>30104</v>
      </c>
      <c r="CL10567">
        <v>41.794499999999999</v>
      </c>
      <c r="CM10567">
        <v>-80.941000000000003</v>
      </c>
      <c r="CO10567">
        <v>44041</v>
      </c>
      <c r="CP10567">
        <v>4404150502</v>
      </c>
      <c r="CQ10567">
        <v>30</v>
      </c>
      <c r="CR10567" t="s">
        <v>54502</v>
      </c>
      <c r="CS10567" t="s">
        <v>34692</v>
      </c>
      <c r="CT10567" t="s">
        <v>20245</v>
      </c>
      <c r="CU10567" t="s">
        <v>41819</v>
      </c>
      <c r="CV10567" s="1">
        <v>39722</v>
      </c>
      <c r="CW10567" s="1" t="s">
        <v>44628</v>
      </c>
      <c r="CX10567">
        <v>5</v>
      </c>
      <c r="CY10567" s="1">
        <v>45413</v>
      </c>
    </row>
    <row r="10568" spans="1:103" x14ac:dyDescent="0.2">
      <c r="A10568" t="s">
        <v>127</v>
      </c>
      <c r="B10568">
        <v>365878</v>
      </c>
      <c r="C10568" t="s">
        <v>9025</v>
      </c>
      <c r="D10568" t="s">
        <v>17132</v>
      </c>
      <c r="E10568" t="s">
        <v>18854</v>
      </c>
      <c r="F10568" t="s">
        <v>63940</v>
      </c>
      <c r="G10568" t="s">
        <v>20227</v>
      </c>
      <c r="H10568" t="s">
        <v>159</v>
      </c>
      <c r="I10568">
        <v>50</v>
      </c>
      <c r="J10568">
        <v>41.5</v>
      </c>
      <c r="L10568" t="s">
        <v>63032</v>
      </c>
      <c r="M10568">
        <v>271</v>
      </c>
      <c r="N10568" t="s">
        <v>20245</v>
      </c>
      <c r="P10568" t="s">
        <v>20245</v>
      </c>
      <c r="Q10568" t="s">
        <v>20246</v>
      </c>
      <c r="R10568" t="s">
        <v>20245</v>
      </c>
      <c r="S10568" t="s">
        <v>20241</v>
      </c>
      <c r="T10568">
        <v>2</v>
      </c>
      <c r="V10568">
        <v>3</v>
      </c>
      <c r="X10568">
        <v>1</v>
      </c>
      <c r="Z10568">
        <v>1</v>
      </c>
      <c r="AC10568">
        <v>2</v>
      </c>
      <c r="AD10568">
        <v>2</v>
      </c>
      <c r="AH10568">
        <v>1.4855100000000001</v>
      </c>
      <c r="AI10568">
        <v>0.74168000000000001</v>
      </c>
      <c r="AJ10568">
        <v>0.56935999999999998</v>
      </c>
      <c r="AK10568">
        <v>1.31104</v>
      </c>
      <c r="AL10568">
        <v>2.7965499999999999</v>
      </c>
      <c r="AM10568">
        <v>2.5957599999999998</v>
      </c>
      <c r="AN10568">
        <v>0.48812</v>
      </c>
      <c r="AO10568">
        <v>3.1550000000000002E-2</v>
      </c>
      <c r="AP10568">
        <v>41.9</v>
      </c>
      <c r="AR10568">
        <v>42.9</v>
      </c>
      <c r="AT10568">
        <v>0</v>
      </c>
      <c r="AV10568">
        <v>2.17841</v>
      </c>
      <c r="AW10568">
        <v>0.80762999999999996</v>
      </c>
      <c r="AX10568">
        <v>0.44723000000000002</v>
      </c>
      <c r="AY10568">
        <v>3.4332699999999998</v>
      </c>
      <c r="AZ10568">
        <v>1.3892500000000001</v>
      </c>
      <c r="BA10568">
        <v>0.67771000000000003</v>
      </c>
      <c r="BB10568">
        <v>0.47971000000000003</v>
      </c>
      <c r="BC10568">
        <v>2.5674700000000001</v>
      </c>
      <c r="BD10568">
        <v>2.38313</v>
      </c>
      <c r="BE10568" s="1">
        <v>44622</v>
      </c>
      <c r="BF10568">
        <v>14</v>
      </c>
      <c r="BG10568">
        <v>14</v>
      </c>
      <c r="BH10568">
        <v>0</v>
      </c>
      <c r="BI10568">
        <v>68</v>
      </c>
      <c r="BJ10568">
        <v>1</v>
      </c>
      <c r="BK10568">
        <v>0</v>
      </c>
      <c r="BL10568">
        <v>68</v>
      </c>
      <c r="BM10568" s="1">
        <v>43678</v>
      </c>
      <c r="BN10568">
        <v>3</v>
      </c>
      <c r="BO10568">
        <v>3</v>
      </c>
      <c r="BP10568">
        <v>0</v>
      </c>
      <c r="BQ10568">
        <v>16</v>
      </c>
      <c r="BR10568">
        <v>1</v>
      </c>
      <c r="BS10568">
        <v>0</v>
      </c>
      <c r="BT10568">
        <v>16</v>
      </c>
      <c r="BU10568" s="1">
        <v>43284</v>
      </c>
      <c r="BV10568">
        <v>10</v>
      </c>
      <c r="BW10568">
        <v>8</v>
      </c>
      <c r="BX10568">
        <v>2</v>
      </c>
      <c r="BY10568">
        <v>68</v>
      </c>
      <c r="BZ10568">
        <v>1</v>
      </c>
      <c r="CA10568">
        <v>0</v>
      </c>
      <c r="CB10568">
        <v>68</v>
      </c>
      <c r="CC10568">
        <v>50.667000000000002</v>
      </c>
      <c r="CD10568">
        <v>0</v>
      </c>
      <c r="CE10568">
        <v>2</v>
      </c>
      <c r="CG10568">
        <v>0</v>
      </c>
      <c r="CH10568">
        <v>0</v>
      </c>
      <c r="CI10568">
        <v>0</v>
      </c>
      <c r="CJ10568">
        <v>0</v>
      </c>
      <c r="CK10568" t="s">
        <v>29763</v>
      </c>
      <c r="CL10568">
        <v>39.3553</v>
      </c>
      <c r="CM10568">
        <v>-84.123000000000005</v>
      </c>
      <c r="CO10568">
        <v>45152</v>
      </c>
      <c r="CP10568">
        <v>5138992801</v>
      </c>
      <c r="CQ10568">
        <v>840</v>
      </c>
      <c r="CR10568" t="s">
        <v>54161</v>
      </c>
      <c r="CS10568" t="s">
        <v>34692</v>
      </c>
      <c r="CT10568" t="s">
        <v>20245</v>
      </c>
      <c r="CU10568" t="s">
        <v>41538</v>
      </c>
      <c r="CV10568" s="1">
        <v>33745</v>
      </c>
      <c r="CW10568" s="1" t="s">
        <v>44628</v>
      </c>
      <c r="CX10568">
        <v>5</v>
      </c>
      <c r="CY10568" s="1">
        <v>45413</v>
      </c>
    </row>
    <row r="10569" spans="1:103" x14ac:dyDescent="0.2">
      <c r="A10569" t="s">
        <v>127</v>
      </c>
      <c r="B10569">
        <v>365265</v>
      </c>
      <c r="C10569" t="s">
        <v>8657</v>
      </c>
      <c r="D10569" t="s">
        <v>17016</v>
      </c>
      <c r="E10569" t="s">
        <v>19016</v>
      </c>
      <c r="F10569" t="s">
        <v>63940</v>
      </c>
      <c r="G10569" t="s">
        <v>20227</v>
      </c>
      <c r="H10569" t="s">
        <v>159</v>
      </c>
      <c r="I10569">
        <v>99</v>
      </c>
      <c r="J10569">
        <v>86.3</v>
      </c>
      <c r="L10569" t="s">
        <v>63039</v>
      </c>
      <c r="M10569">
        <v>251</v>
      </c>
      <c r="N10569" t="s">
        <v>20245</v>
      </c>
      <c r="P10569" t="s">
        <v>20245</v>
      </c>
      <c r="Q10569" t="s">
        <v>20245</v>
      </c>
      <c r="R10569" t="s">
        <v>20245</v>
      </c>
      <c r="S10569" t="s">
        <v>20241</v>
      </c>
      <c r="T10569">
        <v>5</v>
      </c>
      <c r="V10569">
        <v>4</v>
      </c>
      <c r="X10569">
        <v>5</v>
      </c>
      <c r="Z10569">
        <v>5</v>
      </c>
      <c r="AB10569">
        <v>4</v>
      </c>
      <c r="AD10569">
        <v>3</v>
      </c>
      <c r="AH10569">
        <v>2.0786500000000001</v>
      </c>
      <c r="AI10569">
        <v>0.90866000000000002</v>
      </c>
      <c r="AJ10569">
        <v>0.67735999999999996</v>
      </c>
      <c r="AK10569">
        <v>1.58602</v>
      </c>
      <c r="AL10569">
        <v>3.6646700000000001</v>
      </c>
      <c r="AM10569">
        <v>3.2192400000000001</v>
      </c>
      <c r="AN10569">
        <v>0.28613</v>
      </c>
      <c r="AO10569">
        <v>5.203E-2</v>
      </c>
      <c r="AP10569">
        <v>35.700000000000003</v>
      </c>
      <c r="AR10569">
        <v>33.299999999999997</v>
      </c>
      <c r="AT10569">
        <v>1</v>
      </c>
      <c r="AV10569">
        <v>2.2519200000000001</v>
      </c>
      <c r="AW10569">
        <v>0.81460999999999995</v>
      </c>
      <c r="AX10569">
        <v>0.47802</v>
      </c>
      <c r="AY10569">
        <v>3.54454</v>
      </c>
      <c r="AZ10569">
        <v>1.8805000000000001</v>
      </c>
      <c r="BA10569">
        <v>0.82318000000000002</v>
      </c>
      <c r="BB10569">
        <v>0.53395000000000004</v>
      </c>
      <c r="BC10569">
        <v>3.2588599999999999</v>
      </c>
      <c r="BD10569">
        <v>2.8627600000000002</v>
      </c>
      <c r="BE10569" s="1">
        <v>45106</v>
      </c>
      <c r="BF10569">
        <v>5</v>
      </c>
      <c r="BG10569">
        <v>3</v>
      </c>
      <c r="BH10569">
        <v>2</v>
      </c>
      <c r="BI10569">
        <v>20</v>
      </c>
      <c r="BJ10569">
        <v>1</v>
      </c>
      <c r="BK10569">
        <v>0</v>
      </c>
      <c r="BL10569">
        <v>20</v>
      </c>
      <c r="BM10569" s="1">
        <v>44364</v>
      </c>
      <c r="BN10569">
        <v>5</v>
      </c>
      <c r="BO10569">
        <v>3</v>
      </c>
      <c r="BP10569">
        <v>2</v>
      </c>
      <c r="BQ10569">
        <v>36</v>
      </c>
      <c r="BR10569">
        <v>1</v>
      </c>
      <c r="BS10569">
        <v>0</v>
      </c>
      <c r="BT10569">
        <v>36</v>
      </c>
      <c r="BU10569" s="1">
        <v>43531</v>
      </c>
      <c r="BV10569">
        <v>11</v>
      </c>
      <c r="BW10569">
        <v>11</v>
      </c>
      <c r="BX10569">
        <v>0</v>
      </c>
      <c r="BY10569">
        <v>60</v>
      </c>
      <c r="BZ10569">
        <v>1</v>
      </c>
      <c r="CA10569">
        <v>0</v>
      </c>
      <c r="CB10569">
        <v>60</v>
      </c>
      <c r="CC10569">
        <v>32</v>
      </c>
      <c r="CD10569">
        <v>0</v>
      </c>
      <c r="CE10569">
        <v>4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 t="s">
        <v>29360</v>
      </c>
      <c r="CL10569">
        <v>40.1477</v>
      </c>
      <c r="CM10569">
        <v>-84.275999999999996</v>
      </c>
      <c r="CO10569">
        <v>45356</v>
      </c>
      <c r="CP10569">
        <v>9377730040</v>
      </c>
      <c r="CQ10569">
        <v>560</v>
      </c>
      <c r="CR10569" t="s">
        <v>53759</v>
      </c>
      <c r="CS10569" t="s">
        <v>34692</v>
      </c>
      <c r="CT10569" t="s">
        <v>20245</v>
      </c>
      <c r="CU10569" t="s">
        <v>41190</v>
      </c>
      <c r="CV10569" s="1">
        <v>26164</v>
      </c>
      <c r="CW10569" s="1" t="s">
        <v>44628</v>
      </c>
      <c r="CX10569">
        <v>5</v>
      </c>
      <c r="CY10569" s="1">
        <v>45413</v>
      </c>
    </row>
    <row r="10570" spans="1:103" x14ac:dyDescent="0.2">
      <c r="A10570" t="s">
        <v>127</v>
      </c>
      <c r="B10570">
        <v>365706</v>
      </c>
      <c r="C10570" t="s">
        <v>8916</v>
      </c>
      <c r="D10570" t="s">
        <v>17002</v>
      </c>
      <c r="E10570" t="s">
        <v>19711</v>
      </c>
      <c r="F10570" t="s">
        <v>63940</v>
      </c>
      <c r="G10570" t="s">
        <v>20227</v>
      </c>
      <c r="H10570" t="s">
        <v>159</v>
      </c>
      <c r="I10570">
        <v>209</v>
      </c>
      <c r="J10570">
        <v>160.30000000000001</v>
      </c>
      <c r="L10570" t="s">
        <v>63031</v>
      </c>
      <c r="M10570">
        <v>305</v>
      </c>
      <c r="N10570" t="s">
        <v>20245</v>
      </c>
      <c r="P10570" t="s">
        <v>20245</v>
      </c>
      <c r="Q10570" t="s">
        <v>20245</v>
      </c>
      <c r="R10570" t="s">
        <v>20245</v>
      </c>
      <c r="T10570">
        <v>4</v>
      </c>
      <c r="V10570">
        <v>3</v>
      </c>
      <c r="X10570">
        <v>5</v>
      </c>
      <c r="Z10570">
        <v>5</v>
      </c>
      <c r="AB10570">
        <v>4</v>
      </c>
      <c r="AD10570">
        <v>2</v>
      </c>
      <c r="AH10570">
        <v>2.1483099999999999</v>
      </c>
      <c r="AI10570">
        <v>0.84477000000000002</v>
      </c>
      <c r="AJ10570">
        <v>0.75761000000000001</v>
      </c>
      <c r="AK10570">
        <v>1.6023799999999999</v>
      </c>
      <c r="AL10570">
        <v>3.7507000000000001</v>
      </c>
      <c r="AM10570">
        <v>2.9861900000000001</v>
      </c>
      <c r="AN10570">
        <v>0.41204000000000002</v>
      </c>
      <c r="AO10570">
        <v>2.8729999999999999E-2</v>
      </c>
      <c r="AP10570">
        <v>57.7</v>
      </c>
      <c r="AR10570">
        <v>62.2</v>
      </c>
      <c r="AU10570">
        <v>6</v>
      </c>
      <c r="AV10570">
        <v>2.1639599999999999</v>
      </c>
      <c r="AW10570">
        <v>0.86546999999999996</v>
      </c>
      <c r="AX10570">
        <v>0.45883000000000002</v>
      </c>
      <c r="AY10570">
        <v>3.4882599999999999</v>
      </c>
      <c r="AZ10570">
        <v>2.0225200000000001</v>
      </c>
      <c r="BA10570">
        <v>0.72033000000000003</v>
      </c>
      <c r="BB10570">
        <v>0.62217999999999996</v>
      </c>
      <c r="BC10570">
        <v>3.3891800000000001</v>
      </c>
      <c r="BD10570">
        <v>2.6983600000000001</v>
      </c>
      <c r="BE10570" s="1">
        <v>45043</v>
      </c>
      <c r="BF10570">
        <v>9</v>
      </c>
      <c r="BG10570">
        <v>6</v>
      </c>
      <c r="BH10570">
        <v>3</v>
      </c>
      <c r="BI10570">
        <v>40</v>
      </c>
      <c r="BJ10570">
        <v>1</v>
      </c>
      <c r="BK10570">
        <v>0</v>
      </c>
      <c r="BL10570">
        <v>40</v>
      </c>
      <c r="BM10570" s="1">
        <v>43790</v>
      </c>
      <c r="BN10570">
        <v>7</v>
      </c>
      <c r="BO10570">
        <v>4</v>
      </c>
      <c r="BP10570">
        <v>3</v>
      </c>
      <c r="BQ10570">
        <v>44</v>
      </c>
      <c r="BR10570">
        <v>1</v>
      </c>
      <c r="BS10570">
        <v>0</v>
      </c>
      <c r="BT10570">
        <v>44</v>
      </c>
      <c r="BU10570" s="1">
        <v>43363</v>
      </c>
      <c r="BV10570">
        <v>11</v>
      </c>
      <c r="BW10570">
        <v>5</v>
      </c>
      <c r="BX10570">
        <v>6</v>
      </c>
      <c r="BY10570">
        <v>72</v>
      </c>
      <c r="BZ10570">
        <v>1</v>
      </c>
      <c r="CA10570">
        <v>0</v>
      </c>
      <c r="CB10570">
        <v>72</v>
      </c>
      <c r="CC10570">
        <v>46.667000000000002</v>
      </c>
      <c r="CD10570">
        <v>0</v>
      </c>
      <c r="CE10570">
        <v>13</v>
      </c>
      <c r="CF10570">
        <v>2</v>
      </c>
      <c r="CG10570">
        <v>1</v>
      </c>
      <c r="CH10570">
        <v>13000</v>
      </c>
      <c r="CI10570">
        <v>0</v>
      </c>
      <c r="CJ10570">
        <v>1</v>
      </c>
      <c r="CK10570" t="s">
        <v>29645</v>
      </c>
      <c r="CL10570">
        <v>41.3688</v>
      </c>
      <c r="CM10570">
        <v>-81.734999999999999</v>
      </c>
      <c r="CO10570">
        <v>44129</v>
      </c>
      <c r="CP10570">
        <v>4408422273</v>
      </c>
      <c r="CQ10570">
        <v>170</v>
      </c>
      <c r="CR10570" t="s">
        <v>54043</v>
      </c>
      <c r="CS10570" t="s">
        <v>34692</v>
      </c>
      <c r="CT10570" t="s">
        <v>20245</v>
      </c>
      <c r="CU10570" t="s">
        <v>41434</v>
      </c>
      <c r="CV10570" s="1">
        <v>32099</v>
      </c>
      <c r="CW10570" s="1" t="s">
        <v>44628</v>
      </c>
      <c r="CX10570">
        <v>5</v>
      </c>
      <c r="CY10570" s="1">
        <v>45413</v>
      </c>
    </row>
    <row r="10571" spans="1:103" x14ac:dyDescent="0.2">
      <c r="A10571" t="s">
        <v>127</v>
      </c>
      <c r="B10571">
        <v>365196</v>
      </c>
      <c r="C10571" t="s">
        <v>8639</v>
      </c>
      <c r="D10571" t="s">
        <v>16996</v>
      </c>
      <c r="E10571" t="s">
        <v>18831</v>
      </c>
      <c r="F10571" t="s">
        <v>63940</v>
      </c>
      <c r="G10571" t="s">
        <v>20227</v>
      </c>
      <c r="H10571" t="s">
        <v>159</v>
      </c>
      <c r="I10571">
        <v>99</v>
      </c>
      <c r="J10571">
        <v>84.2</v>
      </c>
      <c r="L10571" t="s">
        <v>62049</v>
      </c>
      <c r="M10571">
        <v>153</v>
      </c>
      <c r="N10571" t="s">
        <v>20245</v>
      </c>
      <c r="P10571" t="s">
        <v>20245</v>
      </c>
      <c r="Q10571" t="s">
        <v>20245</v>
      </c>
      <c r="R10571" t="s">
        <v>20245</v>
      </c>
      <c r="S10571" t="s">
        <v>20241</v>
      </c>
      <c r="T10571">
        <v>2</v>
      </c>
      <c r="V10571">
        <v>1</v>
      </c>
      <c r="X10571">
        <v>5</v>
      </c>
      <c r="Z10571">
        <v>5</v>
      </c>
      <c r="AC10571">
        <v>2</v>
      </c>
      <c r="AD10571">
        <v>1</v>
      </c>
      <c r="AH10571">
        <v>1.7987500000000001</v>
      </c>
      <c r="AI10571">
        <v>1.0199100000000001</v>
      </c>
      <c r="AJ10571">
        <v>0.33528000000000002</v>
      </c>
      <c r="AK10571">
        <v>1.3551899999999999</v>
      </c>
      <c r="AL10571">
        <v>3.15394</v>
      </c>
      <c r="AM10571">
        <v>2.80077</v>
      </c>
      <c r="AN10571">
        <v>0.24253</v>
      </c>
      <c r="AO10571">
        <v>5.534E-2</v>
      </c>
      <c r="AP10571">
        <v>64.599999999999994</v>
      </c>
      <c r="AR10571">
        <v>42.9</v>
      </c>
      <c r="AT10571">
        <v>2</v>
      </c>
      <c r="AV10571">
        <v>1.9279500000000001</v>
      </c>
      <c r="AW10571">
        <v>0.82799999999999996</v>
      </c>
      <c r="AX10571">
        <v>0.45724999999999999</v>
      </c>
      <c r="AY10571">
        <v>3.2132000000000001</v>
      </c>
      <c r="AZ10571">
        <v>1.90073</v>
      </c>
      <c r="BA10571">
        <v>0.90902000000000005</v>
      </c>
      <c r="BB10571">
        <v>0.27629999999999999</v>
      </c>
      <c r="BC10571">
        <v>3.0939100000000002</v>
      </c>
      <c r="BD10571">
        <v>2.7474599999999998</v>
      </c>
      <c r="BE10571" s="1">
        <v>45154</v>
      </c>
      <c r="BF10571">
        <v>31</v>
      </c>
      <c r="BG10571">
        <v>21</v>
      </c>
      <c r="BH10571">
        <v>11</v>
      </c>
      <c r="BI10571">
        <v>164</v>
      </c>
      <c r="BJ10571">
        <v>1</v>
      </c>
      <c r="BK10571">
        <v>0</v>
      </c>
      <c r="BL10571">
        <v>164</v>
      </c>
      <c r="BM10571" s="1">
        <v>43748</v>
      </c>
      <c r="BN10571">
        <v>27</v>
      </c>
      <c r="BO10571">
        <v>9</v>
      </c>
      <c r="BP10571">
        <v>18</v>
      </c>
      <c r="BQ10571">
        <v>267</v>
      </c>
      <c r="BR10571">
        <v>1</v>
      </c>
      <c r="BS10571">
        <v>0</v>
      </c>
      <c r="BT10571">
        <v>267</v>
      </c>
      <c r="BU10571" s="1">
        <v>43342</v>
      </c>
      <c r="BV10571">
        <v>13</v>
      </c>
      <c r="BW10571">
        <v>8</v>
      </c>
      <c r="BX10571">
        <v>5</v>
      </c>
      <c r="BY10571">
        <v>64</v>
      </c>
      <c r="BZ10571">
        <v>1</v>
      </c>
      <c r="CA10571">
        <v>0</v>
      </c>
      <c r="CB10571">
        <v>64</v>
      </c>
      <c r="CC10571">
        <v>181.667</v>
      </c>
      <c r="CD10571">
        <v>1</v>
      </c>
      <c r="CE10571">
        <v>24</v>
      </c>
      <c r="CF10571">
        <v>7</v>
      </c>
      <c r="CG10571">
        <v>4</v>
      </c>
      <c r="CH10571">
        <v>102270.35</v>
      </c>
      <c r="CI10571">
        <v>2</v>
      </c>
      <c r="CJ10571">
        <v>6</v>
      </c>
      <c r="CK10571" t="s">
        <v>29342</v>
      </c>
      <c r="CL10571">
        <v>39.173400000000001</v>
      </c>
      <c r="CM10571">
        <v>-84.430999999999997</v>
      </c>
      <c r="CO10571">
        <v>45213</v>
      </c>
      <c r="CP10571">
        <v>5136311310</v>
      </c>
      <c r="CQ10571">
        <v>310</v>
      </c>
      <c r="CR10571" t="s">
        <v>53741</v>
      </c>
      <c r="CS10571" t="s">
        <v>34692</v>
      </c>
      <c r="CT10571" t="s">
        <v>20245</v>
      </c>
      <c r="CU10571" t="s">
        <v>41173</v>
      </c>
      <c r="CV10571" s="1">
        <v>27333</v>
      </c>
      <c r="CW10571" s="1" t="s">
        <v>44628</v>
      </c>
      <c r="CX10571">
        <v>5</v>
      </c>
      <c r="CY10571" s="1">
        <v>45413</v>
      </c>
    </row>
    <row r="10572" spans="1:103" x14ac:dyDescent="0.2">
      <c r="A10572" t="s">
        <v>127</v>
      </c>
      <c r="B10572">
        <v>365406</v>
      </c>
      <c r="C10572" t="s">
        <v>8732</v>
      </c>
      <c r="D10572" t="s">
        <v>17032</v>
      </c>
      <c r="E10572" t="s">
        <v>19713</v>
      </c>
      <c r="F10572" t="s">
        <v>63940</v>
      </c>
      <c r="G10572" t="s">
        <v>20227</v>
      </c>
      <c r="H10572" t="s">
        <v>159</v>
      </c>
      <c r="I10572">
        <v>121</v>
      </c>
      <c r="J10572">
        <v>111.6</v>
      </c>
      <c r="N10572" t="s">
        <v>20245</v>
      </c>
      <c r="P10572" t="s">
        <v>20245</v>
      </c>
      <c r="Q10572" t="s">
        <v>20245</v>
      </c>
      <c r="R10572" t="s">
        <v>20245</v>
      </c>
      <c r="S10572" t="s">
        <v>20241</v>
      </c>
      <c r="T10572">
        <v>4</v>
      </c>
      <c r="V10572">
        <v>4</v>
      </c>
      <c r="X10572">
        <v>3</v>
      </c>
      <c r="Z10572">
        <v>4</v>
      </c>
      <c r="AB10572">
        <v>3</v>
      </c>
      <c r="AD10572">
        <v>2</v>
      </c>
      <c r="AH10572">
        <v>1.4585699999999999</v>
      </c>
      <c r="AI10572">
        <v>0.97687999999999997</v>
      </c>
      <c r="AJ10572">
        <v>0.46834999999999999</v>
      </c>
      <c r="AK10572">
        <v>1.4452400000000001</v>
      </c>
      <c r="AL10572">
        <v>2.9037999999999999</v>
      </c>
      <c r="AM10572">
        <v>2.1868500000000002</v>
      </c>
      <c r="AN10572">
        <v>0.17860999999999999</v>
      </c>
      <c r="AO10572">
        <v>3.8159999999999999E-2</v>
      </c>
      <c r="AP10572">
        <v>39.5</v>
      </c>
      <c r="AR10572">
        <v>37.5</v>
      </c>
      <c r="AT10572">
        <v>0</v>
      </c>
      <c r="AV10572">
        <v>1.94903</v>
      </c>
      <c r="AW10572">
        <v>0.74678</v>
      </c>
      <c r="AX10572">
        <v>0.34194999999999998</v>
      </c>
      <c r="AY10572">
        <v>3.03776</v>
      </c>
      <c r="AZ10572">
        <v>1.52458</v>
      </c>
      <c r="BA10572">
        <v>0.96536999999999995</v>
      </c>
      <c r="BB10572">
        <v>0.5161</v>
      </c>
      <c r="BC10572">
        <v>3.0130400000000002</v>
      </c>
      <c r="BD10572">
        <v>2.26912</v>
      </c>
      <c r="BE10572" s="1">
        <v>45106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 s="1">
        <v>43888</v>
      </c>
      <c r="BN10572">
        <v>6</v>
      </c>
      <c r="BO10572">
        <v>5</v>
      </c>
      <c r="BP10572">
        <v>1</v>
      </c>
      <c r="BQ10572">
        <v>44</v>
      </c>
      <c r="BR10572">
        <v>1</v>
      </c>
      <c r="BS10572">
        <v>0</v>
      </c>
      <c r="BT10572">
        <v>44</v>
      </c>
      <c r="BU10572" s="1">
        <v>43481</v>
      </c>
      <c r="BV10572">
        <v>3</v>
      </c>
      <c r="BW10572">
        <v>2</v>
      </c>
      <c r="BX10572">
        <v>1</v>
      </c>
      <c r="BY10572">
        <v>12</v>
      </c>
      <c r="BZ10572">
        <v>1</v>
      </c>
      <c r="CA10572">
        <v>0</v>
      </c>
      <c r="CB10572">
        <v>12</v>
      </c>
      <c r="CC10572">
        <v>16.667000000000002</v>
      </c>
      <c r="CD10572">
        <v>0</v>
      </c>
      <c r="CE10572">
        <v>2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 t="s">
        <v>29446</v>
      </c>
      <c r="CL10572">
        <v>41.002899999999997</v>
      </c>
      <c r="CM10572">
        <v>-81.594999999999999</v>
      </c>
      <c r="CO10572">
        <v>44203</v>
      </c>
      <c r="CP10572">
        <v>3307456028</v>
      </c>
      <c r="CQ10572">
        <v>780</v>
      </c>
      <c r="CR10572" t="s">
        <v>53845</v>
      </c>
      <c r="CS10572" t="s">
        <v>34692</v>
      </c>
      <c r="CT10572" t="s">
        <v>20245</v>
      </c>
      <c r="CU10572" t="s">
        <v>41263</v>
      </c>
      <c r="CV10572" s="1">
        <v>28760</v>
      </c>
      <c r="CW10572" s="1" t="s">
        <v>44628</v>
      </c>
      <c r="CX10572">
        <v>5</v>
      </c>
      <c r="CY10572" s="1">
        <v>45413</v>
      </c>
    </row>
    <row r="10573" spans="1:103" x14ac:dyDescent="0.2">
      <c r="A10573" t="s">
        <v>127</v>
      </c>
      <c r="B10573">
        <v>365084</v>
      </c>
      <c r="C10573" t="s">
        <v>8616</v>
      </c>
      <c r="D10573" t="s">
        <v>17002</v>
      </c>
      <c r="E10573" t="s">
        <v>19711</v>
      </c>
      <c r="F10573" t="s">
        <v>63940</v>
      </c>
      <c r="G10573" t="s">
        <v>20227</v>
      </c>
      <c r="H10573" t="s">
        <v>159</v>
      </c>
      <c r="I10573">
        <v>162</v>
      </c>
      <c r="J10573">
        <v>156.1</v>
      </c>
      <c r="L10573" t="s">
        <v>63031</v>
      </c>
      <c r="M10573">
        <v>305</v>
      </c>
      <c r="N10573" t="s">
        <v>20245</v>
      </c>
      <c r="P10573" t="s">
        <v>20245</v>
      </c>
      <c r="Q10573" t="s">
        <v>20246</v>
      </c>
      <c r="R10573" t="s">
        <v>20245</v>
      </c>
      <c r="S10573" t="s">
        <v>20240</v>
      </c>
      <c r="T10573">
        <v>5</v>
      </c>
      <c r="V10573">
        <v>4</v>
      </c>
      <c r="X10573">
        <v>5</v>
      </c>
      <c r="Z10573">
        <v>5</v>
      </c>
      <c r="AB10573">
        <v>4</v>
      </c>
      <c r="AD10573">
        <v>2</v>
      </c>
      <c r="AH10573">
        <v>2.3553299999999999</v>
      </c>
      <c r="AI10573">
        <v>1.0315399999999999</v>
      </c>
      <c r="AJ10573">
        <v>0.64168000000000003</v>
      </c>
      <c r="AK10573">
        <v>1.6732199999999999</v>
      </c>
      <c r="AL10573">
        <v>4.0285500000000001</v>
      </c>
      <c r="AM10573">
        <v>3.4752700000000001</v>
      </c>
      <c r="AN10573">
        <v>0.31480000000000002</v>
      </c>
      <c r="AO10573">
        <v>3.1419999999999997E-2</v>
      </c>
      <c r="AP10573">
        <v>61.3</v>
      </c>
      <c r="AR10573">
        <v>63.3</v>
      </c>
      <c r="AT10573">
        <v>0</v>
      </c>
      <c r="AV10573">
        <v>2.3175599999999998</v>
      </c>
      <c r="AW10573">
        <v>0.85936999999999997</v>
      </c>
      <c r="AX10573">
        <v>0.49874000000000002</v>
      </c>
      <c r="AY10573">
        <v>3.6756700000000002</v>
      </c>
      <c r="AZ10573">
        <v>2.0704500000000001</v>
      </c>
      <c r="BA10573">
        <v>0.88582000000000005</v>
      </c>
      <c r="BB10573">
        <v>0.48481000000000002</v>
      </c>
      <c r="BC10573">
        <v>3.4546399999999999</v>
      </c>
      <c r="BD10573">
        <v>2.9801799999999998</v>
      </c>
      <c r="BE10573" s="1">
        <v>44638</v>
      </c>
      <c r="BF10573">
        <v>4</v>
      </c>
      <c r="BG10573">
        <v>3</v>
      </c>
      <c r="BH10573">
        <v>1</v>
      </c>
      <c r="BI10573">
        <v>44</v>
      </c>
      <c r="BJ10573">
        <v>1</v>
      </c>
      <c r="BK10573">
        <v>0</v>
      </c>
      <c r="BL10573">
        <v>44</v>
      </c>
      <c r="BM10573" s="1">
        <v>43559</v>
      </c>
      <c r="BN10573">
        <v>2</v>
      </c>
      <c r="BO10573">
        <v>2</v>
      </c>
      <c r="BP10573">
        <v>0</v>
      </c>
      <c r="BQ10573">
        <v>8</v>
      </c>
      <c r="BR10573">
        <v>1</v>
      </c>
      <c r="BS10573">
        <v>0</v>
      </c>
      <c r="BT10573">
        <v>8</v>
      </c>
      <c r="BU10573" s="1">
        <v>43175</v>
      </c>
      <c r="BV10573">
        <v>1</v>
      </c>
      <c r="BW10573">
        <v>0</v>
      </c>
      <c r="BX10573">
        <v>1</v>
      </c>
      <c r="BY10573">
        <v>4</v>
      </c>
      <c r="BZ10573">
        <v>0</v>
      </c>
      <c r="CA10573">
        <v>0</v>
      </c>
      <c r="CB10573">
        <v>4</v>
      </c>
      <c r="CC10573">
        <v>25.332999999999998</v>
      </c>
      <c r="CD10573">
        <v>0</v>
      </c>
      <c r="CE10573">
        <v>2</v>
      </c>
      <c r="CF10573">
        <v>0</v>
      </c>
      <c r="CG10573">
        <v>2</v>
      </c>
      <c r="CH10573">
        <v>10400</v>
      </c>
      <c r="CI10573">
        <v>0</v>
      </c>
      <c r="CJ10573">
        <v>2</v>
      </c>
      <c r="CK10573" t="s">
        <v>29319</v>
      </c>
      <c r="CL10573">
        <v>41.366300000000003</v>
      </c>
      <c r="CM10573">
        <v>-81.734999999999999</v>
      </c>
      <c r="CO10573">
        <v>44129</v>
      </c>
      <c r="CP10573">
        <v>4408450200</v>
      </c>
      <c r="CQ10573">
        <v>170</v>
      </c>
      <c r="CR10573" t="s">
        <v>53718</v>
      </c>
      <c r="CS10573" t="s">
        <v>34692</v>
      </c>
      <c r="CT10573" t="s">
        <v>20245</v>
      </c>
      <c r="CU10573" t="s">
        <v>41152</v>
      </c>
      <c r="CV10573" s="1">
        <v>25846</v>
      </c>
      <c r="CW10573" s="1" t="s">
        <v>44628</v>
      </c>
      <c r="CX10573">
        <v>5</v>
      </c>
      <c r="CY10573" s="1">
        <v>45413</v>
      </c>
    </row>
    <row r="10574" spans="1:103" x14ac:dyDescent="0.2">
      <c r="A10574" t="s">
        <v>127</v>
      </c>
      <c r="B10574">
        <v>366039</v>
      </c>
      <c r="C10574" t="s">
        <v>9121</v>
      </c>
      <c r="D10574" t="s">
        <v>15117</v>
      </c>
      <c r="E10574" t="s">
        <v>19089</v>
      </c>
      <c r="F10574" t="s">
        <v>44628</v>
      </c>
      <c r="G10574" t="s">
        <v>20227</v>
      </c>
      <c r="H10574" t="s">
        <v>159</v>
      </c>
      <c r="I10574">
        <v>82</v>
      </c>
      <c r="J10574">
        <v>55</v>
      </c>
      <c r="L10574" t="s">
        <v>63054</v>
      </c>
      <c r="M10574">
        <v>132</v>
      </c>
      <c r="N10574" t="s">
        <v>20245</v>
      </c>
      <c r="P10574" t="s">
        <v>20245</v>
      </c>
      <c r="Q10574" t="s">
        <v>20245</v>
      </c>
      <c r="R10574" t="s">
        <v>20245</v>
      </c>
      <c r="S10574" t="s">
        <v>20241</v>
      </c>
      <c r="T10574">
        <v>1</v>
      </c>
      <c r="V10574">
        <v>1</v>
      </c>
      <c r="X10574">
        <v>4</v>
      </c>
      <c r="Z10574">
        <v>4</v>
      </c>
      <c r="AB10574">
        <v>4</v>
      </c>
      <c r="AD10574">
        <v>2</v>
      </c>
      <c r="AH10574">
        <v>1.7236</v>
      </c>
      <c r="AI10574">
        <v>1.36321</v>
      </c>
      <c r="AJ10574">
        <v>0.58845999999999998</v>
      </c>
      <c r="AK10574">
        <v>1.95167</v>
      </c>
      <c r="AL10574">
        <v>3.6752699999999998</v>
      </c>
      <c r="AM10574">
        <v>3.0018899999999999</v>
      </c>
      <c r="AN10574">
        <v>0.27196999999999999</v>
      </c>
      <c r="AO10574">
        <v>8.8150000000000006E-2</v>
      </c>
      <c r="AP10574">
        <v>80.599999999999994</v>
      </c>
      <c r="AR10574">
        <v>83.3</v>
      </c>
      <c r="AT10574">
        <v>1</v>
      </c>
      <c r="AV10574">
        <v>2.0711900000000001</v>
      </c>
      <c r="AW10574">
        <v>0.84372000000000003</v>
      </c>
      <c r="AX10574">
        <v>0.43245</v>
      </c>
      <c r="AY10574">
        <v>3.3473600000000001</v>
      </c>
      <c r="AZ10574">
        <v>1.6953499999999999</v>
      </c>
      <c r="BA10574">
        <v>1.1923600000000001</v>
      </c>
      <c r="BB10574">
        <v>0.51275000000000004</v>
      </c>
      <c r="BC10574">
        <v>3.4608099999999999</v>
      </c>
      <c r="BD10574">
        <v>2.8267199999999999</v>
      </c>
      <c r="BE10574" s="1">
        <v>45358</v>
      </c>
      <c r="BF10574">
        <v>17</v>
      </c>
      <c r="BG10574">
        <v>4</v>
      </c>
      <c r="BH10574">
        <v>13</v>
      </c>
      <c r="BI10574">
        <v>80</v>
      </c>
      <c r="BJ10574">
        <v>1</v>
      </c>
      <c r="BK10574">
        <v>0</v>
      </c>
      <c r="BL10574">
        <v>80</v>
      </c>
      <c r="BM10574" s="1">
        <v>45183</v>
      </c>
      <c r="BN10574">
        <v>45</v>
      </c>
      <c r="BO10574">
        <v>11</v>
      </c>
      <c r="BP10574">
        <v>35</v>
      </c>
      <c r="BQ10574">
        <v>410</v>
      </c>
      <c r="BR10574">
        <v>1</v>
      </c>
      <c r="BS10574">
        <v>0</v>
      </c>
      <c r="BT10574">
        <v>410</v>
      </c>
      <c r="BU10574" s="1">
        <v>44713</v>
      </c>
      <c r="BV10574">
        <v>26</v>
      </c>
      <c r="BW10574">
        <v>20</v>
      </c>
      <c r="BX10574">
        <v>6</v>
      </c>
      <c r="BY10574">
        <v>148</v>
      </c>
      <c r="BZ10574">
        <v>1</v>
      </c>
      <c r="CA10574">
        <v>0</v>
      </c>
      <c r="CB10574">
        <v>148</v>
      </c>
      <c r="CC10574">
        <v>201.333</v>
      </c>
      <c r="CD10574">
        <v>0</v>
      </c>
      <c r="CE10574">
        <v>37</v>
      </c>
      <c r="CF10574">
        <v>10</v>
      </c>
      <c r="CG10574">
        <v>3</v>
      </c>
      <c r="CH10574">
        <v>81802.5</v>
      </c>
      <c r="CI10574">
        <v>1</v>
      </c>
      <c r="CJ10574">
        <v>4</v>
      </c>
      <c r="CK10574" t="s">
        <v>29864</v>
      </c>
      <c r="CL10574">
        <v>41.729500000000002</v>
      </c>
      <c r="CM10574">
        <v>-83.48</v>
      </c>
      <c r="CO10574">
        <v>43611</v>
      </c>
      <c r="CP10574">
        <v>4197277870</v>
      </c>
      <c r="CQ10574">
        <v>490</v>
      </c>
      <c r="CR10574" t="s">
        <v>54262</v>
      </c>
      <c r="CS10574" t="s">
        <v>34692</v>
      </c>
      <c r="CT10574" t="s">
        <v>20245</v>
      </c>
      <c r="CU10574" t="s">
        <v>41616</v>
      </c>
      <c r="CV10574" s="1">
        <v>33970</v>
      </c>
      <c r="CW10574" s="1" t="s">
        <v>44628</v>
      </c>
      <c r="CX10574">
        <v>5</v>
      </c>
      <c r="CY10574" s="1">
        <v>45413</v>
      </c>
    </row>
    <row r="10575" spans="1:103" x14ac:dyDescent="0.2">
      <c r="A10575" t="s">
        <v>127</v>
      </c>
      <c r="B10575">
        <v>365643</v>
      </c>
      <c r="C10575" t="s">
        <v>8876</v>
      </c>
      <c r="D10575" t="s">
        <v>16446</v>
      </c>
      <c r="E10575" t="s">
        <v>19727</v>
      </c>
      <c r="F10575" t="s">
        <v>63940</v>
      </c>
      <c r="G10575" t="s">
        <v>20227</v>
      </c>
      <c r="H10575" t="s">
        <v>159</v>
      </c>
      <c r="I10575">
        <v>95</v>
      </c>
      <c r="J10575">
        <v>75.2</v>
      </c>
      <c r="L10575" t="s">
        <v>61546</v>
      </c>
      <c r="M10575">
        <v>580</v>
      </c>
      <c r="N10575" t="s">
        <v>20245</v>
      </c>
      <c r="P10575" t="s">
        <v>20245</v>
      </c>
      <c r="Q10575" t="s">
        <v>20245</v>
      </c>
      <c r="R10575" t="s">
        <v>20245</v>
      </c>
      <c r="S10575" t="s">
        <v>20241</v>
      </c>
      <c r="T10575">
        <v>3</v>
      </c>
      <c r="V10575">
        <v>4</v>
      </c>
      <c r="X10575">
        <v>4</v>
      </c>
      <c r="Z10575">
        <v>5</v>
      </c>
      <c r="AB10575">
        <v>3</v>
      </c>
      <c r="AD10575">
        <v>1</v>
      </c>
      <c r="AH10575">
        <v>1.80813</v>
      </c>
      <c r="AI10575">
        <v>0.89739999999999998</v>
      </c>
      <c r="AJ10575">
        <v>0.48923</v>
      </c>
      <c r="AK10575">
        <v>1.38662</v>
      </c>
      <c r="AL10575">
        <v>3.19476</v>
      </c>
      <c r="AM10575">
        <v>2.8167200000000001</v>
      </c>
      <c r="AN10575">
        <v>0.27762999999999999</v>
      </c>
      <c r="AO10575">
        <v>3.7990000000000003E-2</v>
      </c>
      <c r="AP10575">
        <v>55.6</v>
      </c>
      <c r="AR10575">
        <v>40</v>
      </c>
      <c r="AT10575">
        <v>0</v>
      </c>
      <c r="AV10575">
        <v>2.1945299999999999</v>
      </c>
      <c r="AW10575">
        <v>0.83909999999999996</v>
      </c>
      <c r="AX10575">
        <v>0.48652000000000001</v>
      </c>
      <c r="AY10575">
        <v>3.52014</v>
      </c>
      <c r="AZ10575">
        <v>1.67855</v>
      </c>
      <c r="BA10575">
        <v>0.78925000000000001</v>
      </c>
      <c r="BB10575">
        <v>0.37891000000000002</v>
      </c>
      <c r="BC10575">
        <v>2.8606799999999999</v>
      </c>
      <c r="BD10575">
        <v>2.5221800000000001</v>
      </c>
      <c r="BE10575" s="1">
        <v>45204</v>
      </c>
      <c r="BF10575">
        <v>5</v>
      </c>
      <c r="BG10575">
        <v>5</v>
      </c>
      <c r="BH10575">
        <v>0</v>
      </c>
      <c r="BI10575">
        <v>20</v>
      </c>
      <c r="BJ10575">
        <v>1</v>
      </c>
      <c r="BK10575">
        <v>0</v>
      </c>
      <c r="BL10575">
        <v>20</v>
      </c>
      <c r="BM10575" s="1">
        <v>44634</v>
      </c>
      <c r="BN10575">
        <v>11</v>
      </c>
      <c r="BO10575">
        <v>11</v>
      </c>
      <c r="BP10575">
        <v>1</v>
      </c>
      <c r="BQ10575">
        <v>60</v>
      </c>
      <c r="BR10575">
        <v>1</v>
      </c>
      <c r="BS10575">
        <v>0</v>
      </c>
      <c r="BT10575">
        <v>60</v>
      </c>
      <c r="BU10575" s="1">
        <v>43839</v>
      </c>
      <c r="BV10575">
        <v>8</v>
      </c>
      <c r="BW10575">
        <v>4</v>
      </c>
      <c r="BX10575">
        <v>4</v>
      </c>
      <c r="BY10575">
        <v>28</v>
      </c>
      <c r="BZ10575">
        <v>1</v>
      </c>
      <c r="CA10575">
        <v>0</v>
      </c>
      <c r="CB10575">
        <v>28</v>
      </c>
      <c r="CC10575">
        <v>34.667000000000002</v>
      </c>
      <c r="CD10575">
        <v>0</v>
      </c>
      <c r="CE10575">
        <v>4</v>
      </c>
      <c r="CF10575">
        <v>3</v>
      </c>
      <c r="CG10575">
        <v>2</v>
      </c>
      <c r="CH10575">
        <v>13657.8</v>
      </c>
      <c r="CI10575">
        <v>0</v>
      </c>
      <c r="CJ10575">
        <v>2</v>
      </c>
      <c r="CK10575" t="s">
        <v>29603</v>
      </c>
      <c r="CL10575">
        <v>38.736499999999999</v>
      </c>
      <c r="CM10575">
        <v>-82.998000000000005</v>
      </c>
      <c r="CO10575">
        <v>45662</v>
      </c>
      <c r="CP10575">
        <v>7403548631</v>
      </c>
      <c r="CQ10575">
        <v>740</v>
      </c>
      <c r="CR10575" t="s">
        <v>54002</v>
      </c>
      <c r="CS10575" t="s">
        <v>34692</v>
      </c>
      <c r="CT10575" t="s">
        <v>20245</v>
      </c>
      <c r="CU10575" t="s">
        <v>41397</v>
      </c>
      <c r="CV10575" s="1">
        <v>30748</v>
      </c>
      <c r="CW10575" s="1" t="s">
        <v>44628</v>
      </c>
      <c r="CX10575">
        <v>5</v>
      </c>
      <c r="CY10575" s="1">
        <v>45413</v>
      </c>
    </row>
    <row r="10576" spans="1:103" x14ac:dyDescent="0.2">
      <c r="A10576" t="s">
        <v>127</v>
      </c>
      <c r="B10576">
        <v>365618</v>
      </c>
      <c r="C10576" t="s">
        <v>8862</v>
      </c>
      <c r="D10576" t="s">
        <v>13464</v>
      </c>
      <c r="E10576" t="s">
        <v>18583</v>
      </c>
      <c r="F10576" t="s">
        <v>63940</v>
      </c>
      <c r="G10576" t="s">
        <v>20227</v>
      </c>
      <c r="H10576" t="s">
        <v>159</v>
      </c>
      <c r="I10576">
        <v>99</v>
      </c>
      <c r="J10576">
        <v>78.599999999999994</v>
      </c>
      <c r="L10576" t="s">
        <v>59869</v>
      </c>
      <c r="M10576">
        <v>429</v>
      </c>
      <c r="N10576" t="s">
        <v>20245</v>
      </c>
      <c r="P10576" t="s">
        <v>20245</v>
      </c>
      <c r="Q10576" t="s">
        <v>20245</v>
      </c>
      <c r="R10576" t="s">
        <v>20245</v>
      </c>
      <c r="S10576" t="s">
        <v>20241</v>
      </c>
      <c r="T10576">
        <v>5</v>
      </c>
      <c r="V10576">
        <v>5</v>
      </c>
      <c r="X10576">
        <v>5</v>
      </c>
      <c r="Z10576">
        <v>5</v>
      </c>
      <c r="AB10576">
        <v>5</v>
      </c>
      <c r="AD10576">
        <v>3</v>
      </c>
      <c r="AH10576">
        <v>2.0149400000000002</v>
      </c>
      <c r="AI10576">
        <v>0.45651999999999998</v>
      </c>
      <c r="AJ10576">
        <v>0.71438000000000001</v>
      </c>
      <c r="AK10576">
        <v>1.1709000000000001</v>
      </c>
      <c r="AL10576">
        <v>3.1858399999999998</v>
      </c>
      <c r="AM10576">
        <v>2.8732799999999998</v>
      </c>
      <c r="AN10576">
        <v>0.43165999999999999</v>
      </c>
      <c r="AO10576">
        <v>7.5219999999999995E-2</v>
      </c>
      <c r="AP10576">
        <v>32.799999999999997</v>
      </c>
      <c r="AR10576">
        <v>10</v>
      </c>
      <c r="AT10576">
        <v>0</v>
      </c>
      <c r="AV10576">
        <v>2.2749299999999999</v>
      </c>
      <c r="AW10576">
        <v>0.84599999999999997</v>
      </c>
      <c r="AX10576">
        <v>0.48176000000000002</v>
      </c>
      <c r="AY10576">
        <v>3.6027</v>
      </c>
      <c r="AZ10576">
        <v>1.8044199999999999</v>
      </c>
      <c r="BA10576">
        <v>0.39822999999999997</v>
      </c>
      <c r="BB10576">
        <v>0.55874999999999997</v>
      </c>
      <c r="BC10576">
        <v>2.7873199999999998</v>
      </c>
      <c r="BD10576">
        <v>2.5138600000000002</v>
      </c>
      <c r="BE10576" s="1">
        <v>45022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 s="1">
        <v>43832</v>
      </c>
      <c r="BN10576">
        <v>3</v>
      </c>
      <c r="BO10576">
        <v>0</v>
      </c>
      <c r="BP10576">
        <v>3</v>
      </c>
      <c r="BQ10576">
        <v>16</v>
      </c>
      <c r="BR10576">
        <v>0</v>
      </c>
      <c r="BS10576">
        <v>0</v>
      </c>
      <c r="BT10576">
        <v>16</v>
      </c>
      <c r="BU10576" s="1">
        <v>43440</v>
      </c>
      <c r="BV10576">
        <v>2</v>
      </c>
      <c r="BW10576">
        <v>0</v>
      </c>
      <c r="BX10576">
        <v>2</v>
      </c>
      <c r="BY10576">
        <v>8</v>
      </c>
      <c r="BZ10576">
        <v>0</v>
      </c>
      <c r="CA10576">
        <v>0</v>
      </c>
      <c r="CB10576">
        <v>8</v>
      </c>
      <c r="CC10576">
        <v>6.6669999999999998</v>
      </c>
      <c r="CD10576">
        <v>0</v>
      </c>
      <c r="CE10576">
        <v>3</v>
      </c>
      <c r="CF10576">
        <v>0</v>
      </c>
      <c r="CG10576">
        <v>1</v>
      </c>
      <c r="CH10576">
        <v>650</v>
      </c>
      <c r="CI10576">
        <v>0</v>
      </c>
      <c r="CJ10576">
        <v>1</v>
      </c>
      <c r="CK10576" t="s">
        <v>29584</v>
      </c>
      <c r="CL10576">
        <v>40.5747</v>
      </c>
      <c r="CM10576">
        <v>-83.078000000000003</v>
      </c>
      <c r="CO10576">
        <v>43302</v>
      </c>
      <c r="CP10576">
        <v>7403896306</v>
      </c>
      <c r="CQ10576">
        <v>520</v>
      </c>
      <c r="CR10576" t="s">
        <v>53983</v>
      </c>
      <c r="CS10576" t="s">
        <v>34692</v>
      </c>
      <c r="CT10576" t="s">
        <v>20245</v>
      </c>
      <c r="CU10576" t="s">
        <v>41382</v>
      </c>
      <c r="CV10576" s="1">
        <v>30736</v>
      </c>
      <c r="CW10576" s="1" t="s">
        <v>44628</v>
      </c>
      <c r="CX10576">
        <v>5</v>
      </c>
      <c r="CY10576" s="1">
        <v>45413</v>
      </c>
    </row>
    <row r="10577" spans="1:103" x14ac:dyDescent="0.2">
      <c r="A10577" t="s">
        <v>127</v>
      </c>
      <c r="B10577">
        <v>365577</v>
      </c>
      <c r="C10577" t="s">
        <v>8837</v>
      </c>
      <c r="D10577" t="s">
        <v>15235</v>
      </c>
      <c r="E10577" t="s">
        <v>18655</v>
      </c>
      <c r="F10577" t="s">
        <v>63940</v>
      </c>
      <c r="G10577" t="s">
        <v>20227</v>
      </c>
      <c r="H10577" t="s">
        <v>159</v>
      </c>
      <c r="I10577">
        <v>99</v>
      </c>
      <c r="J10577">
        <v>69.8</v>
      </c>
      <c r="L10577" t="s">
        <v>63051</v>
      </c>
      <c r="M10577">
        <v>233</v>
      </c>
      <c r="N10577" t="s">
        <v>20245</v>
      </c>
      <c r="P10577" t="s">
        <v>20245</v>
      </c>
      <c r="Q10577" t="s">
        <v>20245</v>
      </c>
      <c r="R10577" t="s">
        <v>20245</v>
      </c>
      <c r="S10577" t="s">
        <v>20241</v>
      </c>
      <c r="T10577">
        <v>2</v>
      </c>
      <c r="V10577">
        <v>1</v>
      </c>
      <c r="X10577">
        <v>5</v>
      </c>
      <c r="Z10577">
        <v>5</v>
      </c>
      <c r="AB10577">
        <v>5</v>
      </c>
      <c r="AD10577">
        <v>1</v>
      </c>
      <c r="AH10577">
        <v>1.7906599999999999</v>
      </c>
      <c r="AI10577">
        <v>1.19272</v>
      </c>
      <c r="AJ10577">
        <v>0.31716</v>
      </c>
      <c r="AK10577">
        <v>1.5098800000000001</v>
      </c>
      <c r="AL10577">
        <v>3.3005399999999998</v>
      </c>
      <c r="AM10577">
        <v>2.8830300000000002</v>
      </c>
      <c r="AN10577">
        <v>0.26513999999999999</v>
      </c>
      <c r="AO10577">
        <v>2.819E-2</v>
      </c>
      <c r="AP10577">
        <v>75.599999999999994</v>
      </c>
      <c r="AS10577">
        <v>6</v>
      </c>
      <c r="AT10577">
        <v>1</v>
      </c>
      <c r="AV10577">
        <v>2.19563</v>
      </c>
      <c r="AW10577">
        <v>0.81389</v>
      </c>
      <c r="AX10577">
        <v>0.42441000000000001</v>
      </c>
      <c r="AY10577">
        <v>3.4339300000000001</v>
      </c>
      <c r="AZ10577">
        <v>1.6614899999999999</v>
      </c>
      <c r="BA10577">
        <v>1.08148</v>
      </c>
      <c r="BB10577">
        <v>0.28159000000000001</v>
      </c>
      <c r="BC10577">
        <v>3.0295999999999998</v>
      </c>
      <c r="BD10577">
        <v>2.64636</v>
      </c>
      <c r="BE10577" s="1">
        <v>44718</v>
      </c>
      <c r="BF10577">
        <v>20</v>
      </c>
      <c r="BG10577">
        <v>17</v>
      </c>
      <c r="BH10577">
        <v>3</v>
      </c>
      <c r="BI10577">
        <v>124</v>
      </c>
      <c r="BJ10577">
        <v>1</v>
      </c>
      <c r="BK10577">
        <v>0</v>
      </c>
      <c r="BL10577">
        <v>124</v>
      </c>
      <c r="BM10577" s="1">
        <v>43608</v>
      </c>
      <c r="BN10577">
        <v>21</v>
      </c>
      <c r="BO10577">
        <v>8</v>
      </c>
      <c r="BP10577">
        <v>13</v>
      </c>
      <c r="BQ10577">
        <v>112</v>
      </c>
      <c r="BR10577">
        <v>1</v>
      </c>
      <c r="BS10577">
        <v>0</v>
      </c>
      <c r="BT10577">
        <v>112</v>
      </c>
      <c r="BU10577" s="1">
        <v>43209</v>
      </c>
      <c r="BV10577">
        <v>19</v>
      </c>
      <c r="BW10577">
        <v>13</v>
      </c>
      <c r="BX10577">
        <v>6</v>
      </c>
      <c r="BY10577">
        <v>207</v>
      </c>
      <c r="BZ10577">
        <v>1</v>
      </c>
      <c r="CA10577">
        <v>0</v>
      </c>
      <c r="CB10577">
        <v>207</v>
      </c>
      <c r="CC10577">
        <v>133.833</v>
      </c>
      <c r="CD10577">
        <v>1</v>
      </c>
      <c r="CE10577">
        <v>23</v>
      </c>
      <c r="CF10577">
        <v>1</v>
      </c>
      <c r="CG10577">
        <v>6</v>
      </c>
      <c r="CH10577">
        <v>69297.91</v>
      </c>
      <c r="CI10577">
        <v>1</v>
      </c>
      <c r="CJ10577">
        <v>7</v>
      </c>
      <c r="CK10577" t="s">
        <v>29554</v>
      </c>
      <c r="CL10577">
        <v>40.229599999999998</v>
      </c>
      <c r="CM10577">
        <v>-83.366</v>
      </c>
      <c r="CO10577">
        <v>43040</v>
      </c>
      <c r="CP10577">
        <v>9376448836</v>
      </c>
      <c r="CQ10577">
        <v>810</v>
      </c>
      <c r="CR10577" t="s">
        <v>53953</v>
      </c>
      <c r="CS10577" t="s">
        <v>34692</v>
      </c>
      <c r="CT10577" t="s">
        <v>20245</v>
      </c>
      <c r="CU10577" t="s">
        <v>41358</v>
      </c>
      <c r="CV10577" s="1">
        <v>29991</v>
      </c>
      <c r="CW10577" s="1" t="s">
        <v>44628</v>
      </c>
      <c r="CX10577">
        <v>5</v>
      </c>
      <c r="CY10577" s="1">
        <v>45413</v>
      </c>
    </row>
    <row r="10578" spans="1:103" x14ac:dyDescent="0.2">
      <c r="A10578" t="s">
        <v>127</v>
      </c>
      <c r="B10578">
        <v>366493</v>
      </c>
      <c r="C10578" t="s">
        <v>9461</v>
      </c>
      <c r="D10578" t="s">
        <v>14437</v>
      </c>
      <c r="E10578" t="s">
        <v>19711</v>
      </c>
      <c r="F10578" t="s">
        <v>63940</v>
      </c>
      <c r="G10578" t="s">
        <v>20232</v>
      </c>
      <c r="H10578" t="s">
        <v>160</v>
      </c>
      <c r="I10578">
        <v>96</v>
      </c>
      <c r="J10578">
        <v>48.2</v>
      </c>
      <c r="L10578" t="s">
        <v>61654</v>
      </c>
      <c r="M10578">
        <v>253</v>
      </c>
      <c r="N10578" t="s">
        <v>20245</v>
      </c>
      <c r="P10578" t="s">
        <v>20245</v>
      </c>
      <c r="Q10578" t="s">
        <v>20246</v>
      </c>
      <c r="R10578" t="s">
        <v>20245</v>
      </c>
      <c r="S10578" t="s">
        <v>20241</v>
      </c>
      <c r="U10578">
        <v>1</v>
      </c>
      <c r="W10578">
        <v>1</v>
      </c>
      <c r="Y10578">
        <v>1</v>
      </c>
      <c r="AA10578">
        <v>1</v>
      </c>
      <c r="AC10578">
        <v>1</v>
      </c>
      <c r="AE10578">
        <v>1</v>
      </c>
      <c r="AH10578">
        <v>2.34395</v>
      </c>
      <c r="AI10578">
        <v>1.70773</v>
      </c>
      <c r="AJ10578">
        <v>0.65068000000000004</v>
      </c>
      <c r="AK10578">
        <v>2.3584100000000001</v>
      </c>
      <c r="AL10578">
        <v>4.7023599999999997</v>
      </c>
      <c r="AM10578">
        <v>4.3544900000000002</v>
      </c>
      <c r="AN10578">
        <v>0.26389000000000001</v>
      </c>
      <c r="AO10578">
        <v>0.21382999999999999</v>
      </c>
      <c r="AP10578">
        <v>74.7</v>
      </c>
      <c r="AR10578">
        <v>81.3</v>
      </c>
      <c r="AT10578">
        <v>1</v>
      </c>
      <c r="AV10578">
        <v>1.9413899999999999</v>
      </c>
      <c r="AW10578">
        <v>0.75988</v>
      </c>
      <c r="AX10578">
        <v>0.38574999999999998</v>
      </c>
      <c r="AY10578">
        <v>3.0870199999999999</v>
      </c>
      <c r="BE10578" s="1">
        <v>44651</v>
      </c>
      <c r="BF10578" t="s">
        <v>63964</v>
      </c>
      <c r="BG10578" t="s">
        <v>63964</v>
      </c>
      <c r="BH10578" t="s">
        <v>63964</v>
      </c>
      <c r="BI10578" t="s">
        <v>63964</v>
      </c>
      <c r="BJ10578" t="s">
        <v>63964</v>
      </c>
      <c r="BK10578" t="s">
        <v>63964</v>
      </c>
      <c r="BL10578" t="s">
        <v>63964</v>
      </c>
      <c r="BM10578" s="1"/>
      <c r="BN10578" t="s">
        <v>63964</v>
      </c>
      <c r="BO10578" t="s">
        <v>63964</v>
      </c>
      <c r="BP10578" t="s">
        <v>63964</v>
      </c>
      <c r="BQ10578" t="s">
        <v>63964</v>
      </c>
      <c r="BR10578" t="s">
        <v>63964</v>
      </c>
      <c r="BS10578" t="s">
        <v>63964</v>
      </c>
      <c r="BT10578" t="s">
        <v>63964</v>
      </c>
      <c r="BU10578" s="1"/>
      <c r="BV10578" t="s">
        <v>63964</v>
      </c>
      <c r="BW10578" t="s">
        <v>63964</v>
      </c>
      <c r="BX10578" t="s">
        <v>63964</v>
      </c>
      <c r="BY10578" t="s">
        <v>63964</v>
      </c>
      <c r="BZ10578" t="s">
        <v>63964</v>
      </c>
      <c r="CA10578" t="s">
        <v>63964</v>
      </c>
      <c r="CB10578" t="s">
        <v>63964</v>
      </c>
      <c r="CD10578">
        <v>0</v>
      </c>
      <c r="CE10578">
        <v>0</v>
      </c>
      <c r="CF10578">
        <v>0</v>
      </c>
      <c r="CG10578">
        <v>16</v>
      </c>
      <c r="CH10578">
        <v>68033.34</v>
      </c>
      <c r="CI10578">
        <v>0</v>
      </c>
      <c r="CJ10578">
        <v>16</v>
      </c>
      <c r="CK10578" t="s">
        <v>30221</v>
      </c>
      <c r="CL10578">
        <v>41.4405</v>
      </c>
      <c r="CM10578">
        <v>-81.706000000000003</v>
      </c>
      <c r="CO10578">
        <v>44109</v>
      </c>
      <c r="CP10578">
        <v>2164304308</v>
      </c>
      <c r="CQ10578">
        <v>170</v>
      </c>
      <c r="CR10578" t="s">
        <v>54620</v>
      </c>
      <c r="CS10578" t="s">
        <v>34692</v>
      </c>
      <c r="CT10578" t="s">
        <v>20245</v>
      </c>
      <c r="CU10578" t="s">
        <v>41921</v>
      </c>
      <c r="CV10578" s="1">
        <v>44651</v>
      </c>
      <c r="CW10578" s="1" t="s">
        <v>44628</v>
      </c>
      <c r="CX10578">
        <v>5</v>
      </c>
      <c r="CY10578" s="1">
        <v>45413</v>
      </c>
    </row>
    <row r="10579" spans="1:103" x14ac:dyDescent="0.2">
      <c r="A10579" t="s">
        <v>127</v>
      </c>
      <c r="B10579">
        <v>365576</v>
      </c>
      <c r="C10579" t="s">
        <v>8836</v>
      </c>
      <c r="D10579" t="s">
        <v>14561</v>
      </c>
      <c r="E10579" t="s">
        <v>19739</v>
      </c>
      <c r="F10579" t="s">
        <v>63940</v>
      </c>
      <c r="G10579" t="s">
        <v>20231</v>
      </c>
      <c r="H10579" t="s">
        <v>160</v>
      </c>
      <c r="I10579">
        <v>99</v>
      </c>
      <c r="J10579">
        <v>73.400000000000006</v>
      </c>
      <c r="L10579" t="s">
        <v>61654</v>
      </c>
      <c r="M10579">
        <v>253</v>
      </c>
      <c r="N10579" t="s">
        <v>20245</v>
      </c>
      <c r="P10579" t="s">
        <v>20245</v>
      </c>
      <c r="Q10579" t="s">
        <v>20245</v>
      </c>
      <c r="R10579" t="s">
        <v>20245</v>
      </c>
      <c r="S10579" t="s">
        <v>20241</v>
      </c>
      <c r="T10579">
        <v>3</v>
      </c>
      <c r="V10579">
        <v>3</v>
      </c>
      <c r="X10579">
        <v>4</v>
      </c>
      <c r="Z10579">
        <v>5</v>
      </c>
      <c r="AB10579">
        <v>2</v>
      </c>
      <c r="AD10579">
        <v>2</v>
      </c>
      <c r="AH10579">
        <v>2.0007000000000001</v>
      </c>
      <c r="AI10579">
        <v>0.54949999999999999</v>
      </c>
      <c r="AJ10579">
        <v>1.00149</v>
      </c>
      <c r="AK10579">
        <v>1.5509900000000001</v>
      </c>
      <c r="AL10579">
        <v>3.5516899999999998</v>
      </c>
      <c r="AM10579">
        <v>2.9570599999999998</v>
      </c>
      <c r="AN10579">
        <v>0.56413000000000002</v>
      </c>
      <c r="AO10579">
        <v>6.2820000000000001E-2</v>
      </c>
      <c r="AP10579">
        <v>100</v>
      </c>
      <c r="AR10579">
        <v>100</v>
      </c>
      <c r="AT10579">
        <v>1</v>
      </c>
      <c r="AV10579">
        <v>2.1662699999999999</v>
      </c>
      <c r="AW10579">
        <v>0.84394000000000002</v>
      </c>
      <c r="AX10579">
        <v>0.42631000000000002</v>
      </c>
      <c r="AY10579">
        <v>3.4365199999999998</v>
      </c>
      <c r="AZ10579">
        <v>1.88154</v>
      </c>
      <c r="BA10579">
        <v>0.48050999999999999</v>
      </c>
      <c r="BB10579">
        <v>0.88521000000000005</v>
      </c>
      <c r="BC10579">
        <v>3.2576700000000001</v>
      </c>
      <c r="BD10579">
        <v>2.7122700000000002</v>
      </c>
      <c r="BE10579" s="1">
        <v>44690</v>
      </c>
      <c r="BF10579">
        <v>15</v>
      </c>
      <c r="BG10579">
        <v>11</v>
      </c>
      <c r="BH10579">
        <v>4</v>
      </c>
      <c r="BI10579">
        <v>64</v>
      </c>
      <c r="BJ10579">
        <v>1</v>
      </c>
      <c r="BK10579">
        <v>0</v>
      </c>
      <c r="BL10579">
        <v>64</v>
      </c>
      <c r="BM10579" s="1">
        <v>43685</v>
      </c>
      <c r="BN10579">
        <v>4</v>
      </c>
      <c r="BO10579">
        <v>4</v>
      </c>
      <c r="BP10579">
        <v>0</v>
      </c>
      <c r="BQ10579">
        <v>32</v>
      </c>
      <c r="BR10579">
        <v>1</v>
      </c>
      <c r="BS10579">
        <v>0</v>
      </c>
      <c r="BT10579">
        <v>32</v>
      </c>
      <c r="BU10579" s="1">
        <v>43265</v>
      </c>
      <c r="BV10579">
        <v>8</v>
      </c>
      <c r="BW10579">
        <v>8</v>
      </c>
      <c r="BX10579">
        <v>0</v>
      </c>
      <c r="BY10579">
        <v>44</v>
      </c>
      <c r="BZ10579">
        <v>1</v>
      </c>
      <c r="CA10579">
        <v>0</v>
      </c>
      <c r="CB10579">
        <v>44</v>
      </c>
      <c r="CC10579">
        <v>50</v>
      </c>
      <c r="CD10579">
        <v>0</v>
      </c>
      <c r="CE10579">
        <v>2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 t="s">
        <v>29553</v>
      </c>
      <c r="CL10579">
        <v>39.331099999999999</v>
      </c>
      <c r="CM10579">
        <v>-82.950999999999993</v>
      </c>
      <c r="CO10579">
        <v>45601</v>
      </c>
      <c r="CP10579">
        <v>7407735000</v>
      </c>
      <c r="CQ10579">
        <v>720</v>
      </c>
      <c r="CR10579" t="s">
        <v>53952</v>
      </c>
      <c r="CS10579" t="s">
        <v>34692</v>
      </c>
      <c r="CT10579" t="s">
        <v>20245</v>
      </c>
      <c r="CU10579" t="s">
        <v>34710</v>
      </c>
      <c r="CV10579" s="1">
        <v>29987</v>
      </c>
      <c r="CW10579" s="1" t="s">
        <v>44628</v>
      </c>
      <c r="CX10579">
        <v>5</v>
      </c>
      <c r="CY10579" s="1">
        <v>45413</v>
      </c>
    </row>
    <row r="10580" spans="1:103" x14ac:dyDescent="0.2">
      <c r="A10580" t="s">
        <v>127</v>
      </c>
      <c r="B10580">
        <v>365976</v>
      </c>
      <c r="C10580" t="s">
        <v>9078</v>
      </c>
      <c r="D10580" t="s">
        <v>15795</v>
      </c>
      <c r="E10580" t="s">
        <v>19601</v>
      </c>
      <c r="F10580" t="s">
        <v>44628</v>
      </c>
      <c r="G10580" t="s">
        <v>20235</v>
      </c>
      <c r="H10580" t="s">
        <v>160</v>
      </c>
      <c r="I10580">
        <v>138</v>
      </c>
      <c r="J10580">
        <v>101.2</v>
      </c>
      <c r="L10580" t="s">
        <v>35745</v>
      </c>
      <c r="M10580">
        <v>139</v>
      </c>
      <c r="N10580" t="s">
        <v>20246</v>
      </c>
      <c r="P10580" t="s">
        <v>20245</v>
      </c>
      <c r="Q10580" t="s">
        <v>20245</v>
      </c>
      <c r="R10580" t="s">
        <v>20245</v>
      </c>
      <c r="S10580" t="s">
        <v>20241</v>
      </c>
      <c r="T10580">
        <v>1</v>
      </c>
      <c r="V10580">
        <v>2</v>
      </c>
      <c r="X10580">
        <v>4</v>
      </c>
      <c r="Z10580">
        <v>4</v>
      </c>
      <c r="AB10580">
        <v>3</v>
      </c>
      <c r="AD10580">
        <v>1</v>
      </c>
      <c r="AH10580">
        <v>2.2012800000000001</v>
      </c>
      <c r="AI10580">
        <v>0.66210999999999998</v>
      </c>
      <c r="AJ10580">
        <v>0.50953000000000004</v>
      </c>
      <c r="AK10580">
        <v>1.1716500000000001</v>
      </c>
      <c r="AL10580">
        <v>3.3729300000000002</v>
      </c>
      <c r="AM10580">
        <v>2.9897100000000001</v>
      </c>
      <c r="AN10580">
        <v>0.39001999999999998</v>
      </c>
      <c r="AO10580">
        <v>3.4320000000000003E-2</v>
      </c>
      <c r="AP10580">
        <v>59.1</v>
      </c>
      <c r="AR10580">
        <v>60</v>
      </c>
      <c r="AT10580">
        <v>2</v>
      </c>
      <c r="AV10580">
        <v>2.2415400000000001</v>
      </c>
      <c r="AW10580">
        <v>0.83223999999999998</v>
      </c>
      <c r="AX10580">
        <v>0.43462000000000001</v>
      </c>
      <c r="AY10580">
        <v>3.5084</v>
      </c>
      <c r="AZ10580">
        <v>2.0006599999999999</v>
      </c>
      <c r="BA10580">
        <v>0.58711999999999998</v>
      </c>
      <c r="BB10580">
        <v>0.44175999999999999</v>
      </c>
      <c r="BC10580">
        <v>3.0303200000000001</v>
      </c>
      <c r="BD10580">
        <v>2.6860400000000002</v>
      </c>
      <c r="BE10580" s="1">
        <v>45204</v>
      </c>
      <c r="BF10580">
        <v>10</v>
      </c>
      <c r="BG10580">
        <v>7</v>
      </c>
      <c r="BH10580">
        <v>3</v>
      </c>
      <c r="BI10580">
        <v>48</v>
      </c>
      <c r="BJ10580">
        <v>1</v>
      </c>
      <c r="BK10580">
        <v>0</v>
      </c>
      <c r="BL10580">
        <v>48</v>
      </c>
      <c r="BM10580" s="1">
        <v>44376</v>
      </c>
      <c r="BN10580">
        <v>12</v>
      </c>
      <c r="BO10580">
        <v>7</v>
      </c>
      <c r="BP10580">
        <v>10</v>
      </c>
      <c r="BQ10580">
        <v>143</v>
      </c>
      <c r="BR10580">
        <v>1</v>
      </c>
      <c r="BS10580">
        <v>0</v>
      </c>
      <c r="BT10580">
        <v>143</v>
      </c>
      <c r="BU10580" s="1">
        <v>43524</v>
      </c>
      <c r="BV10580">
        <v>6</v>
      </c>
      <c r="BW10580">
        <v>5</v>
      </c>
      <c r="BX10580">
        <v>1</v>
      </c>
      <c r="BY10580">
        <v>44</v>
      </c>
      <c r="BZ10580">
        <v>1</v>
      </c>
      <c r="CA10580">
        <v>0</v>
      </c>
      <c r="CB10580">
        <v>44</v>
      </c>
      <c r="CC10580">
        <v>79</v>
      </c>
      <c r="CD10580">
        <v>0</v>
      </c>
      <c r="CE10580">
        <v>12</v>
      </c>
      <c r="CF10580">
        <v>0</v>
      </c>
      <c r="CG10580">
        <v>3</v>
      </c>
      <c r="CH10580">
        <v>42131.05</v>
      </c>
      <c r="CI10580">
        <v>1</v>
      </c>
      <c r="CJ10580">
        <v>4</v>
      </c>
      <c r="CK10580" t="s">
        <v>29821</v>
      </c>
      <c r="CL10580">
        <v>41.436399999999999</v>
      </c>
      <c r="CM10580">
        <v>-82.712999999999994</v>
      </c>
      <c r="CO10580">
        <v>44870</v>
      </c>
      <c r="CP10580">
        <v>4196272273</v>
      </c>
      <c r="CQ10580">
        <v>220</v>
      </c>
      <c r="CR10580" t="s">
        <v>54219</v>
      </c>
      <c r="CS10580" t="s">
        <v>34692</v>
      </c>
      <c r="CT10580" t="s">
        <v>20245</v>
      </c>
      <c r="CU10580" t="s">
        <v>9078</v>
      </c>
      <c r="CV10580" s="1">
        <v>34700</v>
      </c>
      <c r="CW10580" s="1" t="s">
        <v>44628</v>
      </c>
      <c r="CX10580">
        <v>5</v>
      </c>
      <c r="CY10580" s="1">
        <v>45413</v>
      </c>
    </row>
    <row r="10581" spans="1:103" x14ac:dyDescent="0.2">
      <c r="A10581" t="s">
        <v>127</v>
      </c>
      <c r="B10581">
        <v>366047</v>
      </c>
      <c r="C10581" t="s">
        <v>9127</v>
      </c>
      <c r="D10581" t="s">
        <v>13487</v>
      </c>
      <c r="E10581" t="s">
        <v>19724</v>
      </c>
      <c r="F10581" t="s">
        <v>63940</v>
      </c>
      <c r="G10581" t="s">
        <v>20229</v>
      </c>
      <c r="H10581" t="s">
        <v>159</v>
      </c>
      <c r="I10581">
        <v>76</v>
      </c>
      <c r="J10581">
        <v>66.599999999999994</v>
      </c>
      <c r="N10581" t="s">
        <v>20245</v>
      </c>
      <c r="P10581" t="s">
        <v>20245</v>
      </c>
      <c r="Q10581" t="s">
        <v>20245</v>
      </c>
      <c r="R10581" t="s">
        <v>20245</v>
      </c>
      <c r="S10581" t="s">
        <v>20241</v>
      </c>
      <c r="T10581">
        <v>5</v>
      </c>
      <c r="V10581">
        <v>4</v>
      </c>
      <c r="X10581">
        <v>5</v>
      </c>
      <c r="Z10581">
        <v>5</v>
      </c>
      <c r="AB10581">
        <v>5</v>
      </c>
      <c r="AD10581">
        <v>2</v>
      </c>
      <c r="AH10581">
        <v>1.48908</v>
      </c>
      <c r="AI10581">
        <v>0.69235000000000002</v>
      </c>
      <c r="AJ10581">
        <v>0.64805000000000001</v>
      </c>
      <c r="AK10581">
        <v>1.3404</v>
      </c>
      <c r="AL10581">
        <v>2.8294800000000002</v>
      </c>
      <c r="AM10581">
        <v>2.3478300000000001</v>
      </c>
      <c r="AN10581">
        <v>0.37325999999999998</v>
      </c>
      <c r="AO10581">
        <v>8.5349999999999995E-2</v>
      </c>
      <c r="AP10581">
        <v>56.1</v>
      </c>
      <c r="AR10581">
        <v>11.1</v>
      </c>
      <c r="AT10581">
        <v>1</v>
      </c>
      <c r="AV10581">
        <v>2.0055800000000001</v>
      </c>
      <c r="AW10581">
        <v>0.77258000000000004</v>
      </c>
      <c r="AX10581">
        <v>0.40303</v>
      </c>
      <c r="AY10581">
        <v>3.18119</v>
      </c>
      <c r="AZ10581">
        <v>1.5125900000000001</v>
      </c>
      <c r="BA10581">
        <v>0.66134000000000004</v>
      </c>
      <c r="BB10581">
        <v>0.60589000000000004</v>
      </c>
      <c r="BC10581">
        <v>2.8035600000000001</v>
      </c>
      <c r="BD10581">
        <v>2.3263199999999999</v>
      </c>
      <c r="BE10581" s="1">
        <v>45278</v>
      </c>
      <c r="BF10581">
        <v>11</v>
      </c>
      <c r="BG10581">
        <v>6</v>
      </c>
      <c r="BH10581">
        <v>6</v>
      </c>
      <c r="BI10581">
        <v>56</v>
      </c>
      <c r="BJ10581">
        <v>1</v>
      </c>
      <c r="BK10581">
        <v>0</v>
      </c>
      <c r="BL10581">
        <v>56</v>
      </c>
      <c r="BM10581" s="1">
        <v>44568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 s="1">
        <v>43531</v>
      </c>
      <c r="BV10581">
        <v>1</v>
      </c>
      <c r="BW10581">
        <v>1</v>
      </c>
      <c r="BX10581">
        <v>0</v>
      </c>
      <c r="BY10581">
        <v>4</v>
      </c>
      <c r="BZ10581">
        <v>1</v>
      </c>
      <c r="CA10581">
        <v>0</v>
      </c>
      <c r="CB10581">
        <v>4</v>
      </c>
      <c r="CC10581">
        <v>28.667000000000002</v>
      </c>
      <c r="CD10581">
        <v>0</v>
      </c>
      <c r="CE10581">
        <v>2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 t="s">
        <v>29871</v>
      </c>
      <c r="CL10581">
        <v>41.800400000000003</v>
      </c>
      <c r="CM10581">
        <v>-80.962000000000003</v>
      </c>
      <c r="CO10581">
        <v>44041</v>
      </c>
      <c r="CP10581">
        <v>4404665733</v>
      </c>
      <c r="CQ10581">
        <v>30</v>
      </c>
      <c r="CR10581" t="s">
        <v>54269</v>
      </c>
      <c r="CS10581" t="s">
        <v>34692</v>
      </c>
      <c r="CT10581" t="s">
        <v>20245</v>
      </c>
      <c r="CU10581" t="s">
        <v>41623</v>
      </c>
      <c r="CV10581" s="1">
        <v>35125</v>
      </c>
      <c r="CW10581" s="1" t="s">
        <v>44628</v>
      </c>
      <c r="CX10581">
        <v>5</v>
      </c>
      <c r="CY10581" s="1">
        <v>45413</v>
      </c>
    </row>
    <row r="10582" spans="1:103" x14ac:dyDescent="0.2">
      <c r="A10582" t="s">
        <v>127</v>
      </c>
      <c r="B10582">
        <v>365845</v>
      </c>
      <c r="C10582" t="s">
        <v>9008</v>
      </c>
      <c r="D10582" t="s">
        <v>16997</v>
      </c>
      <c r="E10582" t="s">
        <v>19711</v>
      </c>
      <c r="F10582" t="s">
        <v>44628</v>
      </c>
      <c r="G10582" t="s">
        <v>20227</v>
      </c>
      <c r="H10582" t="s">
        <v>159</v>
      </c>
      <c r="I10582">
        <v>95</v>
      </c>
      <c r="J10582">
        <v>75</v>
      </c>
      <c r="N10582" t="s">
        <v>20245</v>
      </c>
      <c r="P10582" t="s">
        <v>20245</v>
      </c>
      <c r="Q10582" t="s">
        <v>20245</v>
      </c>
      <c r="R10582" t="s">
        <v>20245</v>
      </c>
      <c r="S10582" t="s">
        <v>20241</v>
      </c>
      <c r="T10582">
        <v>1</v>
      </c>
      <c r="V10582">
        <v>1</v>
      </c>
      <c r="X10582">
        <v>4</v>
      </c>
      <c r="Z10582">
        <v>5</v>
      </c>
      <c r="AB10582">
        <v>3</v>
      </c>
      <c r="AD10582">
        <v>2</v>
      </c>
      <c r="AH10582">
        <v>1.7182599999999999</v>
      </c>
      <c r="AI10582">
        <v>0.87226999999999999</v>
      </c>
      <c r="AJ10582">
        <v>0.56928000000000001</v>
      </c>
      <c r="AK10582">
        <v>1.4415500000000001</v>
      </c>
      <c r="AL10582">
        <v>3.1598099999999998</v>
      </c>
      <c r="AM10582">
        <v>3.3329300000000002</v>
      </c>
      <c r="AN10582">
        <v>0.87492000000000003</v>
      </c>
      <c r="AO10582">
        <v>5.1659999999999998E-2</v>
      </c>
      <c r="AP10582">
        <v>91.5</v>
      </c>
      <c r="AR10582">
        <v>88.9</v>
      </c>
      <c r="AU10582">
        <v>6</v>
      </c>
      <c r="AV10582">
        <v>1.76448</v>
      </c>
      <c r="AW10582">
        <v>0.72143000000000002</v>
      </c>
      <c r="AX10582">
        <v>0.36728</v>
      </c>
      <c r="AY10582">
        <v>2.8531900000000001</v>
      </c>
      <c r="AZ10582">
        <v>1.9838899999999999</v>
      </c>
      <c r="BA10582">
        <v>0.89227000000000001</v>
      </c>
      <c r="BB10582">
        <v>0.58404999999999996</v>
      </c>
      <c r="BC10582">
        <v>3.4907699999999999</v>
      </c>
      <c r="BD10582">
        <v>3.6820200000000001</v>
      </c>
      <c r="BE10582" s="1">
        <v>44781</v>
      </c>
      <c r="BF10582">
        <v>21</v>
      </c>
      <c r="BG10582">
        <v>2</v>
      </c>
      <c r="BH10582">
        <v>19</v>
      </c>
      <c r="BI10582">
        <v>215</v>
      </c>
      <c r="BJ10582">
        <v>1</v>
      </c>
      <c r="BK10582">
        <v>0</v>
      </c>
      <c r="BL10582">
        <v>215</v>
      </c>
      <c r="BM10582" s="1">
        <v>43685</v>
      </c>
      <c r="BN10582">
        <v>6</v>
      </c>
      <c r="BO10582">
        <v>3</v>
      </c>
      <c r="BP10582">
        <v>3</v>
      </c>
      <c r="BQ10582">
        <v>32</v>
      </c>
      <c r="BR10582">
        <v>1</v>
      </c>
      <c r="BS10582">
        <v>0</v>
      </c>
      <c r="BT10582">
        <v>32</v>
      </c>
      <c r="BU10582" s="1">
        <v>43279</v>
      </c>
      <c r="BV10582">
        <v>8</v>
      </c>
      <c r="BW10582">
        <v>4</v>
      </c>
      <c r="BX10582">
        <v>4</v>
      </c>
      <c r="BY10582">
        <v>32</v>
      </c>
      <c r="BZ10582">
        <v>1</v>
      </c>
      <c r="CA10582">
        <v>0</v>
      </c>
      <c r="CB10582">
        <v>32</v>
      </c>
      <c r="CC10582">
        <v>123.5</v>
      </c>
      <c r="CD10582">
        <v>0</v>
      </c>
      <c r="CE10582">
        <v>19</v>
      </c>
      <c r="CF10582">
        <v>4</v>
      </c>
      <c r="CG10582">
        <v>2</v>
      </c>
      <c r="CH10582">
        <v>20065.25</v>
      </c>
      <c r="CI10582">
        <v>1</v>
      </c>
      <c r="CJ10582">
        <v>3</v>
      </c>
      <c r="CK10582" t="s">
        <v>29745</v>
      </c>
      <c r="CL10582">
        <v>41.464199999999998</v>
      </c>
      <c r="CM10582">
        <v>-81.947000000000003</v>
      </c>
      <c r="CO10582">
        <v>44145</v>
      </c>
      <c r="CP10582">
        <v>4408715181</v>
      </c>
      <c r="CQ10582">
        <v>170</v>
      </c>
      <c r="CR10582" t="s">
        <v>54143</v>
      </c>
      <c r="CS10582" t="s">
        <v>34692</v>
      </c>
      <c r="CT10582" t="s">
        <v>20245</v>
      </c>
      <c r="CU10582" t="s">
        <v>41520</v>
      </c>
      <c r="CV10582" s="1">
        <v>33395</v>
      </c>
      <c r="CW10582" s="1" t="s">
        <v>44628</v>
      </c>
      <c r="CX10582">
        <v>5</v>
      </c>
      <c r="CY10582" s="1">
        <v>45413</v>
      </c>
    </row>
    <row r="10583" spans="1:103" x14ac:dyDescent="0.2">
      <c r="A10583" t="s">
        <v>127</v>
      </c>
      <c r="B10583">
        <v>365115</v>
      </c>
      <c r="C10583" t="s">
        <v>8624</v>
      </c>
      <c r="D10583" t="s">
        <v>16997</v>
      </c>
      <c r="E10583" t="s">
        <v>19711</v>
      </c>
      <c r="F10583" t="s">
        <v>63940</v>
      </c>
      <c r="G10583" t="s">
        <v>20227</v>
      </c>
      <c r="H10583" t="s">
        <v>159</v>
      </c>
      <c r="I10583">
        <v>130</v>
      </c>
      <c r="J10583">
        <v>98.5</v>
      </c>
      <c r="N10583" t="s">
        <v>20245</v>
      </c>
      <c r="P10583" t="s">
        <v>20245</v>
      </c>
      <c r="Q10583" t="s">
        <v>20245</v>
      </c>
      <c r="R10583" t="s">
        <v>20245</v>
      </c>
      <c r="S10583" t="s">
        <v>20241</v>
      </c>
      <c r="T10583">
        <v>2</v>
      </c>
      <c r="V10583">
        <v>2</v>
      </c>
      <c r="X10583">
        <v>4</v>
      </c>
      <c r="Z10583">
        <v>5</v>
      </c>
      <c r="AB10583">
        <v>2</v>
      </c>
      <c r="AD10583">
        <v>2</v>
      </c>
      <c r="AH10583">
        <v>1.9147099999999999</v>
      </c>
      <c r="AI10583">
        <v>0.98523000000000005</v>
      </c>
      <c r="AJ10583">
        <v>0.48730000000000001</v>
      </c>
      <c r="AK10583">
        <v>1.4725299999999999</v>
      </c>
      <c r="AL10583">
        <v>3.3872399999999998</v>
      </c>
      <c r="AM10583">
        <v>2.89045</v>
      </c>
      <c r="AN10583">
        <v>0.19241</v>
      </c>
      <c r="AO10583">
        <v>3.422E-2</v>
      </c>
      <c r="AP10583">
        <v>58.8</v>
      </c>
      <c r="AR10583">
        <v>27.3</v>
      </c>
      <c r="AT10583">
        <v>0</v>
      </c>
      <c r="AV10583">
        <v>1.95879</v>
      </c>
      <c r="AW10583">
        <v>0.75471999999999995</v>
      </c>
      <c r="AX10583">
        <v>0.45245000000000002</v>
      </c>
      <c r="AY10583">
        <v>3.1659600000000001</v>
      </c>
      <c r="AZ10583">
        <v>1.9914000000000001</v>
      </c>
      <c r="BA10583">
        <v>0.96336999999999995</v>
      </c>
      <c r="BB10583">
        <v>0.40583999999999998</v>
      </c>
      <c r="BC10583">
        <v>3.3723399999999999</v>
      </c>
      <c r="BD10583">
        <v>2.8777400000000002</v>
      </c>
      <c r="BE10583" s="1">
        <v>45330</v>
      </c>
      <c r="BF10583">
        <v>11</v>
      </c>
      <c r="BG10583">
        <v>6</v>
      </c>
      <c r="BH10583">
        <v>5</v>
      </c>
      <c r="BI10583">
        <v>48</v>
      </c>
      <c r="BJ10583">
        <v>1</v>
      </c>
      <c r="BK10583">
        <v>0</v>
      </c>
      <c r="BL10583">
        <v>48</v>
      </c>
      <c r="BM10583" s="1">
        <v>44469</v>
      </c>
      <c r="BN10583">
        <v>10</v>
      </c>
      <c r="BO10583">
        <v>4</v>
      </c>
      <c r="BP10583">
        <v>7</v>
      </c>
      <c r="BQ10583">
        <v>147</v>
      </c>
      <c r="BR10583">
        <v>1</v>
      </c>
      <c r="BS10583">
        <v>0</v>
      </c>
      <c r="BT10583">
        <v>147</v>
      </c>
      <c r="BU10583" s="1">
        <v>43601</v>
      </c>
      <c r="BV10583">
        <v>4</v>
      </c>
      <c r="BW10583">
        <v>4</v>
      </c>
      <c r="BX10583">
        <v>0</v>
      </c>
      <c r="BY10583">
        <v>20</v>
      </c>
      <c r="BZ10583">
        <v>1</v>
      </c>
      <c r="CA10583">
        <v>0</v>
      </c>
      <c r="CB10583">
        <v>20</v>
      </c>
      <c r="CC10583">
        <v>76.332999999999998</v>
      </c>
      <c r="CD10583">
        <v>0</v>
      </c>
      <c r="CE10583">
        <v>10</v>
      </c>
      <c r="CF10583">
        <v>1</v>
      </c>
      <c r="CG10583">
        <v>2</v>
      </c>
      <c r="CH10583">
        <v>68263</v>
      </c>
      <c r="CI10583">
        <v>1</v>
      </c>
      <c r="CJ10583">
        <v>3</v>
      </c>
      <c r="CK10583" t="s">
        <v>29327</v>
      </c>
      <c r="CL10583">
        <v>41.465600000000002</v>
      </c>
      <c r="CM10583">
        <v>-81.935000000000002</v>
      </c>
      <c r="CO10583">
        <v>44145</v>
      </c>
      <c r="CP10583">
        <v>4408710500</v>
      </c>
      <c r="CQ10583">
        <v>170</v>
      </c>
      <c r="CR10583" t="s">
        <v>53726</v>
      </c>
      <c r="CS10583" t="s">
        <v>34692</v>
      </c>
      <c r="CT10583" t="s">
        <v>20245</v>
      </c>
      <c r="CU10583" t="s">
        <v>41158</v>
      </c>
      <c r="CV10583" s="1">
        <v>24473</v>
      </c>
      <c r="CW10583" s="1" t="s">
        <v>44628</v>
      </c>
      <c r="CX10583">
        <v>5</v>
      </c>
      <c r="CY10583" s="1">
        <v>45413</v>
      </c>
    </row>
    <row r="10584" spans="1:103" x14ac:dyDescent="0.2">
      <c r="A10584" t="s">
        <v>127</v>
      </c>
      <c r="B10584">
        <v>365320</v>
      </c>
      <c r="C10584" t="s">
        <v>8684</v>
      </c>
      <c r="D10584" t="s">
        <v>14010</v>
      </c>
      <c r="E10584" t="s">
        <v>19713</v>
      </c>
      <c r="F10584" t="s">
        <v>63940</v>
      </c>
      <c r="G10584" t="s">
        <v>20227</v>
      </c>
      <c r="H10584" t="s">
        <v>159</v>
      </c>
      <c r="I10584">
        <v>70</v>
      </c>
      <c r="J10584">
        <v>53.2</v>
      </c>
      <c r="L10584" t="s">
        <v>3344</v>
      </c>
      <c r="M10584">
        <v>440</v>
      </c>
      <c r="N10584" t="s">
        <v>20245</v>
      </c>
      <c r="P10584" t="s">
        <v>20245</v>
      </c>
      <c r="Q10584" t="s">
        <v>20245</v>
      </c>
      <c r="R10584" t="s">
        <v>20245</v>
      </c>
      <c r="S10584" t="s">
        <v>20241</v>
      </c>
      <c r="T10584">
        <v>2</v>
      </c>
      <c r="V10584">
        <v>2</v>
      </c>
      <c r="X10584">
        <v>4</v>
      </c>
      <c r="Z10584">
        <v>4</v>
      </c>
      <c r="AC10584">
        <v>2</v>
      </c>
      <c r="AD10584">
        <v>2</v>
      </c>
      <c r="AH10584">
        <v>2.1103700000000001</v>
      </c>
      <c r="AI10584">
        <v>0.80791999999999997</v>
      </c>
      <c r="AJ10584">
        <v>0.46726000000000001</v>
      </c>
      <c r="AK10584">
        <v>1.27518</v>
      </c>
      <c r="AL10584">
        <v>3.3855499999999998</v>
      </c>
      <c r="AM10584">
        <v>2.6745100000000002</v>
      </c>
      <c r="AN10584">
        <v>0.27476</v>
      </c>
      <c r="AO10584">
        <v>8.5849999999999996E-2</v>
      </c>
      <c r="AP10584">
        <v>54.1</v>
      </c>
      <c r="AR10584">
        <v>55.6</v>
      </c>
      <c r="AT10584">
        <v>1</v>
      </c>
      <c r="AV10584">
        <v>2.01709</v>
      </c>
      <c r="AW10584">
        <v>0.81100000000000005</v>
      </c>
      <c r="AX10584">
        <v>0.39856000000000003</v>
      </c>
      <c r="AY10584">
        <v>3.2266499999999998</v>
      </c>
      <c r="AZ10584">
        <v>2.1314600000000001</v>
      </c>
      <c r="BA10584">
        <v>0.73516999999999999</v>
      </c>
      <c r="BB10584">
        <v>0.44177</v>
      </c>
      <c r="BC10584">
        <v>3.3072599999999999</v>
      </c>
      <c r="BD10584">
        <v>2.61267</v>
      </c>
      <c r="BE10584" s="1">
        <v>44841</v>
      </c>
      <c r="BF10584">
        <v>8</v>
      </c>
      <c r="BG10584">
        <v>7</v>
      </c>
      <c r="BH10584">
        <v>1</v>
      </c>
      <c r="BI10584">
        <v>60</v>
      </c>
      <c r="BJ10584">
        <v>1</v>
      </c>
      <c r="BK10584">
        <v>0</v>
      </c>
      <c r="BL10584">
        <v>60</v>
      </c>
      <c r="BM10584" s="1">
        <v>43755</v>
      </c>
      <c r="BN10584">
        <v>14</v>
      </c>
      <c r="BO10584">
        <v>14</v>
      </c>
      <c r="BP10584">
        <v>0</v>
      </c>
      <c r="BQ10584">
        <v>104</v>
      </c>
      <c r="BR10584">
        <v>1</v>
      </c>
      <c r="BS10584">
        <v>0</v>
      </c>
      <c r="BT10584">
        <v>104</v>
      </c>
      <c r="BU10584" s="1">
        <v>43363</v>
      </c>
      <c r="BV10584">
        <v>5</v>
      </c>
      <c r="BW10584">
        <v>5</v>
      </c>
      <c r="BX10584">
        <v>0</v>
      </c>
      <c r="BY10584">
        <v>40</v>
      </c>
      <c r="BZ10584">
        <v>1</v>
      </c>
      <c r="CA10584">
        <v>0</v>
      </c>
      <c r="CB10584">
        <v>40</v>
      </c>
      <c r="CC10584">
        <v>71.332999999999998</v>
      </c>
      <c r="CD10584">
        <v>0</v>
      </c>
      <c r="CE10584">
        <v>1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 t="s">
        <v>29392</v>
      </c>
      <c r="CL10584">
        <v>41.090499999999999</v>
      </c>
      <c r="CM10584">
        <v>-81.614000000000004</v>
      </c>
      <c r="CO10584">
        <v>44321</v>
      </c>
      <c r="CP10584">
        <v>3306662631</v>
      </c>
      <c r="CQ10584">
        <v>780</v>
      </c>
      <c r="CR10584" t="s">
        <v>53791</v>
      </c>
      <c r="CS10584" t="s">
        <v>34692</v>
      </c>
      <c r="CT10584" t="s">
        <v>20245</v>
      </c>
      <c r="CU10584" t="s">
        <v>41218</v>
      </c>
      <c r="CV10584" s="1">
        <v>28004</v>
      </c>
      <c r="CW10584" s="1" t="s">
        <v>44628</v>
      </c>
      <c r="CX10584">
        <v>5</v>
      </c>
      <c r="CY10584" s="1">
        <v>45413</v>
      </c>
    </row>
    <row r="10585" spans="1:103" x14ac:dyDescent="0.2">
      <c r="A10585" t="s">
        <v>127</v>
      </c>
      <c r="B10585">
        <v>365927</v>
      </c>
      <c r="C10585" t="s">
        <v>9052</v>
      </c>
      <c r="D10585" t="s">
        <v>16059</v>
      </c>
      <c r="E10585" t="s">
        <v>19713</v>
      </c>
      <c r="F10585" t="s">
        <v>63940</v>
      </c>
      <c r="G10585" t="s">
        <v>20231</v>
      </c>
      <c r="H10585" t="s">
        <v>160</v>
      </c>
      <c r="I10585">
        <v>99</v>
      </c>
      <c r="J10585">
        <v>87.1</v>
      </c>
      <c r="N10585" t="s">
        <v>20245</v>
      </c>
      <c r="P10585" t="s">
        <v>20245</v>
      </c>
      <c r="Q10585" t="s">
        <v>20246</v>
      </c>
      <c r="R10585" t="s">
        <v>20245</v>
      </c>
      <c r="S10585" t="s">
        <v>20241</v>
      </c>
      <c r="T10585">
        <v>5</v>
      </c>
      <c r="V10585">
        <v>5</v>
      </c>
      <c r="X10585">
        <v>5</v>
      </c>
      <c r="Z10585">
        <v>5</v>
      </c>
      <c r="AB10585">
        <v>5</v>
      </c>
      <c r="AD10585">
        <v>4</v>
      </c>
      <c r="AH10585">
        <v>2.55463</v>
      </c>
      <c r="AI10585">
        <v>1.41923</v>
      </c>
      <c r="AJ10585">
        <v>0.62504999999999999</v>
      </c>
      <c r="AK10585">
        <v>2.04427</v>
      </c>
      <c r="AL10585">
        <v>4.5989000000000004</v>
      </c>
      <c r="AM10585">
        <v>4.0506000000000002</v>
      </c>
      <c r="AN10585">
        <v>0.39213999999999999</v>
      </c>
      <c r="AO10585">
        <v>5.0349999999999999E-2</v>
      </c>
      <c r="AP10585">
        <v>46.2</v>
      </c>
      <c r="AR10585">
        <v>31.3</v>
      </c>
      <c r="AU10585">
        <v>6</v>
      </c>
      <c r="AV10585">
        <v>2.1896499999999999</v>
      </c>
      <c r="AW10585">
        <v>0.79878000000000005</v>
      </c>
      <c r="AX10585">
        <v>0.38638</v>
      </c>
      <c r="AY10585">
        <v>3.3748100000000001</v>
      </c>
      <c r="AZ10585">
        <v>2.37683</v>
      </c>
      <c r="BA10585">
        <v>1.3111900000000001</v>
      </c>
      <c r="BB10585">
        <v>0.60956999999999995</v>
      </c>
      <c r="BC10585">
        <v>4.2953299999999999</v>
      </c>
      <c r="BD10585">
        <v>3.78322</v>
      </c>
      <c r="BE10585" s="1">
        <v>44672</v>
      </c>
      <c r="BF10585">
        <v>1</v>
      </c>
      <c r="BG10585">
        <v>1</v>
      </c>
      <c r="BH10585">
        <v>0</v>
      </c>
      <c r="BI10585">
        <v>4</v>
      </c>
      <c r="BJ10585">
        <v>1</v>
      </c>
      <c r="BK10585">
        <v>0</v>
      </c>
      <c r="BL10585">
        <v>4</v>
      </c>
      <c r="BM10585" s="1">
        <v>43580</v>
      </c>
      <c r="BN10585">
        <v>4</v>
      </c>
      <c r="BO10585">
        <v>3</v>
      </c>
      <c r="BP10585">
        <v>1</v>
      </c>
      <c r="BQ10585">
        <v>20</v>
      </c>
      <c r="BR10585">
        <v>1</v>
      </c>
      <c r="BS10585">
        <v>0</v>
      </c>
      <c r="BT10585">
        <v>20</v>
      </c>
      <c r="BU10585" s="1">
        <v>43174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8.6669999999999998</v>
      </c>
      <c r="CD10585">
        <v>0</v>
      </c>
      <c r="CE10585">
        <v>1</v>
      </c>
      <c r="CG10585">
        <v>2</v>
      </c>
      <c r="CH10585">
        <v>1630.08</v>
      </c>
      <c r="CI10585">
        <v>0</v>
      </c>
      <c r="CJ10585">
        <v>2</v>
      </c>
      <c r="CK10585" t="s">
        <v>29793</v>
      </c>
      <c r="CL10585">
        <v>41.269399999999997</v>
      </c>
      <c r="CM10585">
        <v>-81.679000000000002</v>
      </c>
      <c r="CO10585">
        <v>44286</v>
      </c>
      <c r="CP10585">
        <v>3306594161</v>
      </c>
      <c r="CQ10585">
        <v>780</v>
      </c>
      <c r="CR10585" t="s">
        <v>54191</v>
      </c>
      <c r="CS10585" t="s">
        <v>34692</v>
      </c>
      <c r="CT10585" t="s">
        <v>20245</v>
      </c>
      <c r="CU10585" t="s">
        <v>9052</v>
      </c>
      <c r="CV10585" s="1">
        <v>34193</v>
      </c>
      <c r="CW10585" s="1" t="s">
        <v>44628</v>
      </c>
      <c r="CX10585">
        <v>5</v>
      </c>
      <c r="CY10585" s="1">
        <v>45413</v>
      </c>
    </row>
    <row r="10586" spans="1:103" x14ac:dyDescent="0.2">
      <c r="A10586" t="s">
        <v>127</v>
      </c>
      <c r="B10586">
        <v>366379</v>
      </c>
      <c r="C10586" t="s">
        <v>9360</v>
      </c>
      <c r="D10586" t="s">
        <v>17179</v>
      </c>
      <c r="E10586" t="s">
        <v>19741</v>
      </c>
      <c r="F10586" t="s">
        <v>63940</v>
      </c>
      <c r="G10586" t="s">
        <v>20231</v>
      </c>
      <c r="H10586" t="s">
        <v>160</v>
      </c>
      <c r="I10586">
        <v>29</v>
      </c>
      <c r="J10586">
        <v>16</v>
      </c>
      <c r="N10586" t="s">
        <v>20245</v>
      </c>
      <c r="P10586" t="s">
        <v>20245</v>
      </c>
      <c r="Q10586" t="s">
        <v>20245</v>
      </c>
      <c r="R10586" t="s">
        <v>20245</v>
      </c>
      <c r="T10586">
        <v>3</v>
      </c>
      <c r="V10586">
        <v>3</v>
      </c>
      <c r="X10586">
        <v>4</v>
      </c>
      <c r="AA10586">
        <v>2</v>
      </c>
      <c r="AB10586">
        <v>4</v>
      </c>
      <c r="AD10586">
        <v>4</v>
      </c>
      <c r="AH10586">
        <v>1.90469</v>
      </c>
      <c r="AI10586">
        <v>0.79644000000000004</v>
      </c>
      <c r="AJ10586">
        <v>1.8717600000000001</v>
      </c>
      <c r="AK10586">
        <v>2.6682100000000002</v>
      </c>
      <c r="AL10586">
        <v>4.5728999999999997</v>
      </c>
      <c r="AM10586">
        <v>4.1587500000000004</v>
      </c>
      <c r="AN10586">
        <v>1.31613</v>
      </c>
      <c r="AO10586">
        <v>0.52895000000000003</v>
      </c>
      <c r="AP10586">
        <v>70.8</v>
      </c>
      <c r="AR10586">
        <v>66.7</v>
      </c>
      <c r="AT10586">
        <v>0</v>
      </c>
      <c r="AV10586">
        <v>2.1571799999999999</v>
      </c>
      <c r="AW10586">
        <v>0.84675</v>
      </c>
      <c r="AX10586">
        <v>0.49099999999999999</v>
      </c>
      <c r="AY10586">
        <v>3.4949300000000001</v>
      </c>
      <c r="AZ10586">
        <v>1.7987899999999999</v>
      </c>
      <c r="BA10586">
        <v>0.69413000000000002</v>
      </c>
      <c r="BB10586">
        <v>1.43645</v>
      </c>
      <c r="BC10586">
        <v>4.1242400000000004</v>
      </c>
      <c r="BD10586">
        <v>3.7507199999999998</v>
      </c>
      <c r="BE10586" s="1">
        <v>45078</v>
      </c>
      <c r="BF10586">
        <v>6</v>
      </c>
      <c r="BG10586">
        <v>6</v>
      </c>
      <c r="BH10586">
        <v>0</v>
      </c>
      <c r="BI10586">
        <v>44</v>
      </c>
      <c r="BJ10586">
        <v>1</v>
      </c>
      <c r="BK10586">
        <v>0</v>
      </c>
      <c r="BL10586">
        <v>44</v>
      </c>
      <c r="BM10586" s="1">
        <v>44315</v>
      </c>
      <c r="BN10586">
        <v>3</v>
      </c>
      <c r="BO10586">
        <v>3</v>
      </c>
      <c r="BP10586">
        <v>0</v>
      </c>
      <c r="BQ10586">
        <v>36</v>
      </c>
      <c r="BR10586">
        <v>1</v>
      </c>
      <c r="BS10586">
        <v>0</v>
      </c>
      <c r="BT10586">
        <v>36</v>
      </c>
      <c r="BU10586" s="1">
        <v>43552</v>
      </c>
      <c r="BV10586">
        <v>6</v>
      </c>
      <c r="BW10586">
        <v>6</v>
      </c>
      <c r="BX10586">
        <v>0</v>
      </c>
      <c r="BY10586">
        <v>44</v>
      </c>
      <c r="BZ10586">
        <v>1</v>
      </c>
      <c r="CA10586">
        <v>0</v>
      </c>
      <c r="CB10586">
        <v>44</v>
      </c>
      <c r="CC10586">
        <v>41.332999999999998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 t="s">
        <v>30116</v>
      </c>
      <c r="CL10586">
        <v>41.414499999999997</v>
      </c>
      <c r="CM10586">
        <v>-81.337999999999994</v>
      </c>
      <c r="CO10586">
        <v>44023</v>
      </c>
      <c r="CP10586">
        <v>4405434221</v>
      </c>
      <c r="CQ10586">
        <v>280</v>
      </c>
      <c r="CR10586" t="s">
        <v>54514</v>
      </c>
      <c r="CS10586" t="s">
        <v>34693</v>
      </c>
      <c r="CT10586" t="s">
        <v>20245</v>
      </c>
      <c r="CU10586" t="s">
        <v>41830</v>
      </c>
      <c r="CV10586" s="1">
        <v>40110</v>
      </c>
      <c r="CW10586" s="1" t="s">
        <v>44628</v>
      </c>
      <c r="CX10586">
        <v>5</v>
      </c>
      <c r="CY10586" s="1">
        <v>45413</v>
      </c>
    </row>
    <row r="10587" spans="1:103" x14ac:dyDescent="0.2">
      <c r="A10587" t="s">
        <v>127</v>
      </c>
      <c r="B10587">
        <v>366208</v>
      </c>
      <c r="C10587" t="s">
        <v>9235</v>
      </c>
      <c r="D10587" t="s">
        <v>13497</v>
      </c>
      <c r="E10587" t="s">
        <v>18595</v>
      </c>
      <c r="F10587" t="s">
        <v>63940</v>
      </c>
      <c r="G10587" t="s">
        <v>20227</v>
      </c>
      <c r="H10587" t="s">
        <v>159</v>
      </c>
      <c r="I10587">
        <v>96</v>
      </c>
      <c r="J10587">
        <v>89.9</v>
      </c>
      <c r="L10587" t="s">
        <v>63033</v>
      </c>
      <c r="M10587">
        <v>225</v>
      </c>
      <c r="N10587" t="s">
        <v>20245</v>
      </c>
      <c r="P10587" t="s">
        <v>20245</v>
      </c>
      <c r="Q10587" t="s">
        <v>20245</v>
      </c>
      <c r="R10587" t="s">
        <v>20245</v>
      </c>
      <c r="S10587" t="s">
        <v>20241</v>
      </c>
      <c r="T10587">
        <v>5</v>
      </c>
      <c r="V10587">
        <v>4</v>
      </c>
      <c r="X10587">
        <v>5</v>
      </c>
      <c r="Z10587">
        <v>5</v>
      </c>
      <c r="AB10587">
        <v>3</v>
      </c>
      <c r="AD10587">
        <v>3</v>
      </c>
      <c r="AH10587">
        <v>2.2778200000000002</v>
      </c>
      <c r="AI10587">
        <v>1.1257299999999999</v>
      </c>
      <c r="AJ10587">
        <v>0.39744000000000002</v>
      </c>
      <c r="AK10587">
        <v>1.5231600000000001</v>
      </c>
      <c r="AL10587">
        <v>3.80098</v>
      </c>
      <c r="AM10587">
        <v>3.2760199999999999</v>
      </c>
      <c r="AN10587">
        <v>0.25009999999999999</v>
      </c>
      <c r="AO10587">
        <v>3.603E-2</v>
      </c>
      <c r="AP10587">
        <v>27.3</v>
      </c>
      <c r="AR10587">
        <v>11.1</v>
      </c>
      <c r="AT10587">
        <v>0</v>
      </c>
      <c r="AV10587">
        <v>2.09619</v>
      </c>
      <c r="AW10587">
        <v>0.87119999999999997</v>
      </c>
      <c r="AX10587">
        <v>0.54925999999999997</v>
      </c>
      <c r="AY10587">
        <v>3.5166400000000002</v>
      </c>
      <c r="AZ10587">
        <v>2.2137699999999998</v>
      </c>
      <c r="BA10587">
        <v>0.95357999999999998</v>
      </c>
      <c r="BB10587">
        <v>0.27265</v>
      </c>
      <c r="BC10587">
        <v>3.4068900000000002</v>
      </c>
      <c r="BD10587">
        <v>2.9363600000000001</v>
      </c>
      <c r="BE10587" s="1">
        <v>44704</v>
      </c>
      <c r="BF10587">
        <v>6</v>
      </c>
      <c r="BG10587">
        <v>4</v>
      </c>
      <c r="BH10587">
        <v>2</v>
      </c>
      <c r="BI10587">
        <v>44</v>
      </c>
      <c r="BJ10587">
        <v>1</v>
      </c>
      <c r="BK10587">
        <v>0</v>
      </c>
      <c r="BL10587">
        <v>44</v>
      </c>
      <c r="BM10587" s="1">
        <v>43552</v>
      </c>
      <c r="BN10587">
        <v>5</v>
      </c>
      <c r="BO10587">
        <v>5</v>
      </c>
      <c r="BP10587">
        <v>0</v>
      </c>
      <c r="BQ10587">
        <v>36</v>
      </c>
      <c r="BR10587">
        <v>1</v>
      </c>
      <c r="BS10587">
        <v>0</v>
      </c>
      <c r="BT10587">
        <v>36</v>
      </c>
      <c r="BU10587" s="1">
        <v>43132</v>
      </c>
      <c r="BV10587">
        <v>1</v>
      </c>
      <c r="BW10587">
        <v>0</v>
      </c>
      <c r="BX10587">
        <v>1</v>
      </c>
      <c r="BY10587">
        <v>4</v>
      </c>
      <c r="BZ10587">
        <v>0</v>
      </c>
      <c r="CA10587">
        <v>0</v>
      </c>
      <c r="CB10587">
        <v>4</v>
      </c>
      <c r="CC10587">
        <v>34.667000000000002</v>
      </c>
      <c r="CD10587">
        <v>0</v>
      </c>
      <c r="CE10587">
        <v>2</v>
      </c>
      <c r="CF10587">
        <v>0</v>
      </c>
      <c r="CG10587">
        <v>1</v>
      </c>
      <c r="CH10587">
        <v>9750</v>
      </c>
      <c r="CI10587">
        <v>0</v>
      </c>
      <c r="CJ10587">
        <v>1</v>
      </c>
      <c r="CK10587" t="s">
        <v>29983</v>
      </c>
      <c r="CL10587">
        <v>39.389200000000002</v>
      </c>
      <c r="CM10587">
        <v>-84.543999999999997</v>
      </c>
      <c r="CO10587">
        <v>45011</v>
      </c>
      <c r="CP10587">
        <v>5138634218</v>
      </c>
      <c r="CQ10587">
        <v>80</v>
      </c>
      <c r="CR10587" t="s">
        <v>54381</v>
      </c>
      <c r="CS10587" t="s">
        <v>34692</v>
      </c>
      <c r="CT10587" t="s">
        <v>20245</v>
      </c>
      <c r="CU10587" t="s">
        <v>41722</v>
      </c>
      <c r="CV10587" s="1">
        <v>36834</v>
      </c>
      <c r="CW10587" s="1" t="s">
        <v>44628</v>
      </c>
      <c r="CX10587">
        <v>5</v>
      </c>
      <c r="CY10587" s="1">
        <v>45413</v>
      </c>
    </row>
    <row r="10588" spans="1:103" x14ac:dyDescent="0.2">
      <c r="A10588" t="s">
        <v>127</v>
      </c>
      <c r="B10588">
        <v>365480</v>
      </c>
      <c r="C10588" t="s">
        <v>8781</v>
      </c>
      <c r="D10588" t="s">
        <v>16996</v>
      </c>
      <c r="E10588" t="s">
        <v>18831</v>
      </c>
      <c r="F10588" t="s">
        <v>63940</v>
      </c>
      <c r="G10588" t="s">
        <v>20227</v>
      </c>
      <c r="H10588" t="s">
        <v>159</v>
      </c>
      <c r="I10588">
        <v>99</v>
      </c>
      <c r="J10588">
        <v>92.9</v>
      </c>
      <c r="L10588" t="s">
        <v>63033</v>
      </c>
      <c r="M10588">
        <v>225</v>
      </c>
      <c r="N10588" t="s">
        <v>20245</v>
      </c>
      <c r="P10588" t="s">
        <v>20245</v>
      </c>
      <c r="Q10588" t="s">
        <v>20246</v>
      </c>
      <c r="R10588" t="s">
        <v>20245</v>
      </c>
      <c r="S10588" t="s">
        <v>20241</v>
      </c>
      <c r="T10588">
        <v>4</v>
      </c>
      <c r="V10588">
        <v>4</v>
      </c>
      <c r="X10588">
        <v>4</v>
      </c>
      <c r="Z10588">
        <v>4</v>
      </c>
      <c r="AC10588">
        <v>2</v>
      </c>
      <c r="AD10588">
        <v>2</v>
      </c>
      <c r="AH10588">
        <v>1.7773399999999999</v>
      </c>
      <c r="AI10588">
        <v>0.89429000000000003</v>
      </c>
      <c r="AJ10588">
        <v>0.39206000000000002</v>
      </c>
      <c r="AK10588">
        <v>1.2863500000000001</v>
      </c>
      <c r="AL10588">
        <v>3.0636899999999998</v>
      </c>
      <c r="AM10588">
        <v>2.6880700000000002</v>
      </c>
      <c r="AN10588">
        <v>0.2276</v>
      </c>
      <c r="AO10588">
        <v>5.6149999999999999E-2</v>
      </c>
      <c r="AP10588">
        <v>33.799999999999997</v>
      </c>
      <c r="AR10588">
        <v>40</v>
      </c>
      <c r="AT10588">
        <v>0</v>
      </c>
      <c r="AV10588">
        <v>2.0996199999999998</v>
      </c>
      <c r="AW10588">
        <v>0.83545000000000003</v>
      </c>
      <c r="AX10588">
        <v>0.45862999999999998</v>
      </c>
      <c r="AY10588">
        <v>3.3936999999999999</v>
      </c>
      <c r="AZ10588">
        <v>1.72454</v>
      </c>
      <c r="BA10588">
        <v>0.78995000000000004</v>
      </c>
      <c r="BB10588">
        <v>0.32212000000000002</v>
      </c>
      <c r="BC10588">
        <v>2.8455300000000001</v>
      </c>
      <c r="BD10588">
        <v>2.4966599999999999</v>
      </c>
      <c r="BE10588" s="1">
        <v>44665</v>
      </c>
      <c r="BF10588">
        <v>4</v>
      </c>
      <c r="BG10588">
        <v>4</v>
      </c>
      <c r="BH10588">
        <v>0</v>
      </c>
      <c r="BI10588">
        <v>28</v>
      </c>
      <c r="BJ10588">
        <v>1</v>
      </c>
      <c r="BK10588">
        <v>0</v>
      </c>
      <c r="BL10588">
        <v>28</v>
      </c>
      <c r="BM10588" s="1">
        <v>43741</v>
      </c>
      <c r="BN10588">
        <v>1</v>
      </c>
      <c r="BO10588">
        <v>1</v>
      </c>
      <c r="BP10588">
        <v>0</v>
      </c>
      <c r="BQ10588">
        <v>4</v>
      </c>
      <c r="BR10588">
        <v>1</v>
      </c>
      <c r="BS10588">
        <v>0</v>
      </c>
      <c r="BT10588">
        <v>4</v>
      </c>
      <c r="BU10588" s="1">
        <v>43341</v>
      </c>
      <c r="BV10588">
        <v>16</v>
      </c>
      <c r="BW10588">
        <v>16</v>
      </c>
      <c r="BX10588">
        <v>0</v>
      </c>
      <c r="BY10588">
        <v>92</v>
      </c>
      <c r="BZ10588">
        <v>1</v>
      </c>
      <c r="CA10588">
        <v>0</v>
      </c>
      <c r="CB10588">
        <v>92</v>
      </c>
      <c r="CC10588">
        <v>30.667000000000002</v>
      </c>
      <c r="CD10588">
        <v>0</v>
      </c>
      <c r="CE10588">
        <v>0</v>
      </c>
      <c r="CG10588">
        <v>1</v>
      </c>
      <c r="CH10588">
        <v>657.8</v>
      </c>
      <c r="CI10588">
        <v>0</v>
      </c>
      <c r="CJ10588">
        <v>1</v>
      </c>
      <c r="CK10588" t="s">
        <v>29495</v>
      </c>
      <c r="CL10588">
        <v>39.075200000000002</v>
      </c>
      <c r="CM10588">
        <v>-84.39</v>
      </c>
      <c r="CO10588">
        <v>45230</v>
      </c>
      <c r="CP10588">
        <v>5132318292</v>
      </c>
      <c r="CQ10588">
        <v>310</v>
      </c>
      <c r="CR10588" t="s">
        <v>53894</v>
      </c>
      <c r="CS10588" t="s">
        <v>34692</v>
      </c>
      <c r="CT10588" t="s">
        <v>20245</v>
      </c>
      <c r="CU10588" t="s">
        <v>41307</v>
      </c>
      <c r="CV10588" s="1">
        <v>29294</v>
      </c>
      <c r="CW10588" s="1" t="s">
        <v>44628</v>
      </c>
      <c r="CX10588">
        <v>5</v>
      </c>
      <c r="CY10588" s="1">
        <v>45413</v>
      </c>
    </row>
    <row r="10589" spans="1:103" x14ac:dyDescent="0.2">
      <c r="A10589" t="s">
        <v>127</v>
      </c>
      <c r="B10589">
        <v>365515</v>
      </c>
      <c r="C10589" t="s">
        <v>8801</v>
      </c>
      <c r="D10589" t="s">
        <v>17065</v>
      </c>
      <c r="E10589" t="s">
        <v>18559</v>
      </c>
      <c r="F10589" t="s">
        <v>63940</v>
      </c>
      <c r="G10589" t="s">
        <v>20227</v>
      </c>
      <c r="H10589" t="s">
        <v>159</v>
      </c>
      <c r="I10589">
        <v>82</v>
      </c>
      <c r="J10589">
        <v>80</v>
      </c>
      <c r="L10589" t="s">
        <v>63033</v>
      </c>
      <c r="M10589">
        <v>225</v>
      </c>
      <c r="N10589" t="s">
        <v>20245</v>
      </c>
      <c r="P10589" t="s">
        <v>20245</v>
      </c>
      <c r="Q10589" t="s">
        <v>20245</v>
      </c>
      <c r="R10589" t="s">
        <v>20245</v>
      </c>
      <c r="S10589" t="s">
        <v>20241</v>
      </c>
      <c r="T10589">
        <v>4</v>
      </c>
      <c r="V10589">
        <v>4</v>
      </c>
      <c r="X10589">
        <v>5</v>
      </c>
      <c r="Z10589">
        <v>5</v>
      </c>
      <c r="AC10589">
        <v>2</v>
      </c>
      <c r="AD10589">
        <v>1</v>
      </c>
      <c r="AH10589">
        <v>1.76241</v>
      </c>
      <c r="AI10589">
        <v>0.97319</v>
      </c>
      <c r="AJ10589">
        <v>0.42243999999999998</v>
      </c>
      <c r="AK10589">
        <v>1.3956200000000001</v>
      </c>
      <c r="AL10589">
        <v>3.1580300000000001</v>
      </c>
      <c r="AM10589">
        <v>2.6500699999999999</v>
      </c>
      <c r="AN10589">
        <v>0.2374</v>
      </c>
      <c r="AO10589">
        <v>2.0060000000000001E-2</v>
      </c>
      <c r="AP10589">
        <v>54.9</v>
      </c>
      <c r="AR10589">
        <v>60</v>
      </c>
      <c r="AT10589">
        <v>1</v>
      </c>
      <c r="AV10589">
        <v>2.2027700000000001</v>
      </c>
      <c r="AW10589">
        <v>0.92762999999999995</v>
      </c>
      <c r="AX10589">
        <v>0.82042999999999999</v>
      </c>
      <c r="AY10589">
        <v>3.9508399999999999</v>
      </c>
      <c r="AZ10589">
        <v>1.6299699999999999</v>
      </c>
      <c r="BA10589">
        <v>0.77422000000000002</v>
      </c>
      <c r="BB10589">
        <v>0.19402</v>
      </c>
      <c r="BC10589">
        <v>2.51952</v>
      </c>
      <c r="BD10589">
        <v>2.1142699999999999</v>
      </c>
      <c r="BE10589" s="1">
        <v>44697</v>
      </c>
      <c r="BF10589">
        <v>11</v>
      </c>
      <c r="BG10589">
        <v>7</v>
      </c>
      <c r="BH10589">
        <v>4</v>
      </c>
      <c r="BI10589">
        <v>48</v>
      </c>
      <c r="BJ10589">
        <v>1</v>
      </c>
      <c r="BK10589">
        <v>0</v>
      </c>
      <c r="BL10589">
        <v>48</v>
      </c>
      <c r="BM10589" s="1">
        <v>43580</v>
      </c>
      <c r="BN10589">
        <v>2</v>
      </c>
      <c r="BO10589">
        <v>1</v>
      </c>
      <c r="BP10589">
        <v>1</v>
      </c>
      <c r="BQ10589">
        <v>8</v>
      </c>
      <c r="BR10589">
        <v>1</v>
      </c>
      <c r="BS10589">
        <v>0</v>
      </c>
      <c r="BT10589">
        <v>8</v>
      </c>
      <c r="BU10589" s="1">
        <v>43174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26.667000000000002</v>
      </c>
      <c r="CD10589">
        <v>0</v>
      </c>
      <c r="CE10589">
        <v>3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 t="s">
        <v>29516</v>
      </c>
      <c r="CL10589">
        <v>39.696399999999997</v>
      </c>
      <c r="CM10589">
        <v>-84.248000000000005</v>
      </c>
      <c r="CO10589">
        <v>45439</v>
      </c>
      <c r="CP10589">
        <v>9372683488</v>
      </c>
      <c r="CQ10589">
        <v>580</v>
      </c>
      <c r="CR10589" t="s">
        <v>53915</v>
      </c>
      <c r="CS10589" t="s">
        <v>34692</v>
      </c>
      <c r="CT10589" t="s">
        <v>20245</v>
      </c>
      <c r="CU10589" t="s">
        <v>41325</v>
      </c>
      <c r="CV10589" s="1">
        <v>29378</v>
      </c>
      <c r="CW10589" s="1" t="s">
        <v>44628</v>
      </c>
      <c r="CX10589">
        <v>5</v>
      </c>
      <c r="CY10589" s="1">
        <v>45413</v>
      </c>
    </row>
    <row r="10590" spans="1:103" x14ac:dyDescent="0.2">
      <c r="A10590" t="s">
        <v>127</v>
      </c>
      <c r="B10590">
        <v>366107</v>
      </c>
      <c r="C10590" t="s">
        <v>9163</v>
      </c>
      <c r="D10590" t="s">
        <v>17161</v>
      </c>
      <c r="E10590" t="s">
        <v>19727</v>
      </c>
      <c r="F10590" t="s">
        <v>63940</v>
      </c>
      <c r="G10590" t="s">
        <v>20227</v>
      </c>
      <c r="H10590" t="s">
        <v>159</v>
      </c>
      <c r="I10590">
        <v>23</v>
      </c>
      <c r="J10590">
        <v>19.899999999999999</v>
      </c>
      <c r="N10590" t="s">
        <v>20245</v>
      </c>
      <c r="P10590" t="s">
        <v>20245</v>
      </c>
      <c r="Q10590" t="s">
        <v>20245</v>
      </c>
      <c r="R10590" t="s">
        <v>20245</v>
      </c>
      <c r="S10590" t="s">
        <v>20241</v>
      </c>
      <c r="T10590">
        <v>5</v>
      </c>
      <c r="V10590">
        <v>5</v>
      </c>
      <c r="X10590">
        <v>3</v>
      </c>
      <c r="Z10590">
        <v>3</v>
      </c>
      <c r="AC10590">
        <v>2</v>
      </c>
      <c r="AD10590">
        <v>3</v>
      </c>
      <c r="AH10590">
        <v>3.1396700000000002</v>
      </c>
      <c r="AI10590">
        <v>1.0766899999999999</v>
      </c>
      <c r="AJ10590">
        <v>1.00943</v>
      </c>
      <c r="AK10590">
        <v>2.0861200000000002</v>
      </c>
      <c r="AL10590">
        <v>5.2257999999999996</v>
      </c>
      <c r="AM10590">
        <v>4.30443</v>
      </c>
      <c r="AN10590">
        <v>0.77092000000000005</v>
      </c>
      <c r="AO10590">
        <v>1.367E-2</v>
      </c>
      <c r="AP10590">
        <v>57.1</v>
      </c>
      <c r="AR10590">
        <v>57.1</v>
      </c>
      <c r="AT10590">
        <v>0</v>
      </c>
      <c r="AV10590">
        <v>2.4443199999999998</v>
      </c>
      <c r="AW10590">
        <v>0.94588000000000005</v>
      </c>
      <c r="AX10590">
        <v>0.57813999999999999</v>
      </c>
      <c r="AY10590">
        <v>3.96834</v>
      </c>
      <c r="AZ10590">
        <v>2.6167899999999999</v>
      </c>
      <c r="BA10590">
        <v>0.84003000000000005</v>
      </c>
      <c r="BB10590">
        <v>0.65791999999999995</v>
      </c>
      <c r="BC10590">
        <v>4.15083</v>
      </c>
      <c r="BD10590">
        <v>3.41899</v>
      </c>
      <c r="BE10590" s="1">
        <v>44804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 s="1">
        <v>43827</v>
      </c>
      <c r="BN10590">
        <v>2</v>
      </c>
      <c r="BO10590">
        <v>2</v>
      </c>
      <c r="BP10590">
        <v>0</v>
      </c>
      <c r="BQ10590">
        <v>8</v>
      </c>
      <c r="BR10590">
        <v>1</v>
      </c>
      <c r="BS10590">
        <v>0</v>
      </c>
      <c r="BT10590">
        <v>8</v>
      </c>
      <c r="BU10590" s="1">
        <v>43391</v>
      </c>
      <c r="BV10590">
        <v>7</v>
      </c>
      <c r="BW10590">
        <v>7</v>
      </c>
      <c r="BX10590">
        <v>0</v>
      </c>
      <c r="BY10590">
        <v>28</v>
      </c>
      <c r="BZ10590">
        <v>1</v>
      </c>
      <c r="CA10590">
        <v>0</v>
      </c>
      <c r="CB10590">
        <v>28</v>
      </c>
      <c r="CC10590">
        <v>7.3330000000000002</v>
      </c>
      <c r="CD10590">
        <v>0</v>
      </c>
      <c r="CE10590">
        <v>0</v>
      </c>
      <c r="CG10590">
        <v>7</v>
      </c>
      <c r="CH10590">
        <v>13751.01</v>
      </c>
      <c r="CI10590">
        <v>0</v>
      </c>
      <c r="CJ10590">
        <v>7</v>
      </c>
      <c r="CK10590" t="s">
        <v>29909</v>
      </c>
      <c r="CL10590">
        <v>38.835900000000002</v>
      </c>
      <c r="CM10590">
        <v>-83.064999999999998</v>
      </c>
      <c r="CO10590">
        <v>45652</v>
      </c>
      <c r="CP10590">
        <v>7402592838</v>
      </c>
      <c r="CQ10590">
        <v>740</v>
      </c>
      <c r="CR10590" t="s">
        <v>54307</v>
      </c>
      <c r="CS10590" t="s">
        <v>34692</v>
      </c>
      <c r="CT10590" t="s">
        <v>20245</v>
      </c>
      <c r="CU10590" t="s">
        <v>41657</v>
      </c>
      <c r="CV10590" s="1">
        <v>35247</v>
      </c>
      <c r="CW10590" s="1" t="s">
        <v>44628</v>
      </c>
      <c r="CX10590">
        <v>5</v>
      </c>
      <c r="CY10590" s="1">
        <v>45413</v>
      </c>
    </row>
    <row r="10591" spans="1:103" x14ac:dyDescent="0.2">
      <c r="A10591" t="s">
        <v>127</v>
      </c>
      <c r="B10591">
        <v>365448</v>
      </c>
      <c r="C10591" t="s">
        <v>8764</v>
      </c>
      <c r="D10591" t="s">
        <v>13512</v>
      </c>
      <c r="E10591" t="s">
        <v>19712</v>
      </c>
      <c r="F10591" t="s">
        <v>63940</v>
      </c>
      <c r="G10591" t="s">
        <v>20227</v>
      </c>
      <c r="H10591" t="s">
        <v>159</v>
      </c>
      <c r="I10591">
        <v>76</v>
      </c>
      <c r="J10591">
        <v>51.4</v>
      </c>
      <c r="L10591" t="s">
        <v>63038</v>
      </c>
      <c r="M10591">
        <v>542</v>
      </c>
      <c r="N10591" t="s">
        <v>20245</v>
      </c>
      <c r="P10591" t="s">
        <v>20245</v>
      </c>
      <c r="Q10591" t="s">
        <v>20245</v>
      </c>
      <c r="R10591" t="s">
        <v>20245</v>
      </c>
      <c r="S10591" t="s">
        <v>20241</v>
      </c>
      <c r="T10591">
        <v>4</v>
      </c>
      <c r="V10591">
        <v>4</v>
      </c>
      <c r="X10591">
        <v>3</v>
      </c>
      <c r="Z10591">
        <v>4</v>
      </c>
      <c r="AB10591">
        <v>2</v>
      </c>
      <c r="AD10591">
        <v>3</v>
      </c>
      <c r="AH10591">
        <v>2.3977200000000001</v>
      </c>
      <c r="AI10591">
        <v>0.72792999999999997</v>
      </c>
      <c r="AJ10591">
        <v>0.80854000000000004</v>
      </c>
      <c r="AK10591">
        <v>1.53647</v>
      </c>
      <c r="AL10591">
        <v>3.9341900000000001</v>
      </c>
      <c r="AM10591">
        <v>3.61782</v>
      </c>
      <c r="AN10591">
        <v>0.53564000000000001</v>
      </c>
      <c r="AO10591">
        <v>5.1339999999999997E-2</v>
      </c>
      <c r="AP10591">
        <v>53.6</v>
      </c>
      <c r="AR10591">
        <v>45.5</v>
      </c>
      <c r="AT10591">
        <v>0</v>
      </c>
      <c r="AV10591">
        <v>2.16405</v>
      </c>
      <c r="AW10591">
        <v>0.79364000000000001</v>
      </c>
      <c r="AX10591">
        <v>0.47954000000000002</v>
      </c>
      <c r="AY10591">
        <v>3.43723</v>
      </c>
      <c r="AZ10591">
        <v>2.2572199999999998</v>
      </c>
      <c r="BA10591">
        <v>0.67686999999999997</v>
      </c>
      <c r="BB10591">
        <v>0.63534000000000002</v>
      </c>
      <c r="BC10591">
        <v>3.6077599999999999</v>
      </c>
      <c r="BD10591">
        <v>3.3176399999999999</v>
      </c>
      <c r="BE10591" s="1">
        <v>44914</v>
      </c>
      <c r="BF10591">
        <v>3</v>
      </c>
      <c r="BG10591">
        <v>3</v>
      </c>
      <c r="BH10591">
        <v>0</v>
      </c>
      <c r="BI10591">
        <v>24</v>
      </c>
      <c r="BJ10591">
        <v>1</v>
      </c>
      <c r="BK10591">
        <v>0</v>
      </c>
      <c r="BL10591">
        <v>24</v>
      </c>
      <c r="BM10591" s="1">
        <v>43734</v>
      </c>
      <c r="BN10591">
        <v>6</v>
      </c>
      <c r="BO10591">
        <v>6</v>
      </c>
      <c r="BP10591">
        <v>0</v>
      </c>
      <c r="BQ10591">
        <v>20</v>
      </c>
      <c r="BR10591">
        <v>1</v>
      </c>
      <c r="BS10591">
        <v>0</v>
      </c>
      <c r="BT10591">
        <v>20</v>
      </c>
      <c r="BU10591" s="1">
        <v>43335</v>
      </c>
      <c r="BV10591">
        <v>5</v>
      </c>
      <c r="BW10591">
        <v>3</v>
      </c>
      <c r="BX10591">
        <v>2</v>
      </c>
      <c r="BY10591">
        <v>36</v>
      </c>
      <c r="BZ10591">
        <v>1</v>
      </c>
      <c r="CA10591">
        <v>0</v>
      </c>
      <c r="CB10591">
        <v>36</v>
      </c>
      <c r="CC10591">
        <v>24.667000000000002</v>
      </c>
      <c r="CD10591">
        <v>0</v>
      </c>
      <c r="CE10591">
        <v>3</v>
      </c>
      <c r="CG10591">
        <v>0</v>
      </c>
      <c r="CH10591">
        <v>0</v>
      </c>
      <c r="CI10591">
        <v>0</v>
      </c>
      <c r="CJ10591">
        <v>0</v>
      </c>
      <c r="CK10591" t="s">
        <v>29478</v>
      </c>
      <c r="CL10591">
        <v>40.116700000000002</v>
      </c>
      <c r="CM10591">
        <v>-84.616</v>
      </c>
      <c r="CO10591">
        <v>45331</v>
      </c>
      <c r="CP10591">
        <v>9375481138</v>
      </c>
      <c r="CQ10591">
        <v>190</v>
      </c>
      <c r="CR10591" t="s">
        <v>53877</v>
      </c>
      <c r="CS10591" t="s">
        <v>34692</v>
      </c>
      <c r="CT10591" t="s">
        <v>20245</v>
      </c>
      <c r="CU10591" t="s">
        <v>41292</v>
      </c>
      <c r="CV10591" s="1">
        <v>29283</v>
      </c>
      <c r="CW10591" s="1" t="s">
        <v>44628</v>
      </c>
      <c r="CX10591">
        <v>5</v>
      </c>
      <c r="CY10591" s="1">
        <v>45413</v>
      </c>
    </row>
    <row r="10592" spans="1:103" x14ac:dyDescent="0.2">
      <c r="A10592" t="s">
        <v>127</v>
      </c>
      <c r="B10592">
        <v>366377</v>
      </c>
      <c r="C10592" t="s">
        <v>9358</v>
      </c>
      <c r="D10592" t="s">
        <v>17147</v>
      </c>
      <c r="E10592" t="s">
        <v>19711</v>
      </c>
      <c r="F10592" t="s">
        <v>44628</v>
      </c>
      <c r="G10592" t="s">
        <v>20227</v>
      </c>
      <c r="H10592" t="s">
        <v>159</v>
      </c>
      <c r="I10592">
        <v>60</v>
      </c>
      <c r="J10592">
        <v>37</v>
      </c>
      <c r="L10592" t="s">
        <v>59873</v>
      </c>
      <c r="M10592">
        <v>230</v>
      </c>
      <c r="N10592" t="s">
        <v>20246</v>
      </c>
      <c r="P10592" t="s">
        <v>20245</v>
      </c>
      <c r="Q10592" t="s">
        <v>20245</v>
      </c>
      <c r="R10592" t="s">
        <v>20245</v>
      </c>
      <c r="S10592" t="s">
        <v>20241</v>
      </c>
      <c r="T10592">
        <v>1</v>
      </c>
      <c r="V10592">
        <v>2</v>
      </c>
      <c r="X10592">
        <v>1</v>
      </c>
      <c r="Z10592">
        <v>2</v>
      </c>
      <c r="AB10592">
        <v>1</v>
      </c>
      <c r="AD10592">
        <v>3</v>
      </c>
      <c r="AH10592">
        <v>1.8723399999999999</v>
      </c>
      <c r="AI10592">
        <v>0.44779000000000002</v>
      </c>
      <c r="AJ10592">
        <v>0.97862000000000005</v>
      </c>
      <c r="AK10592">
        <v>1.42641</v>
      </c>
      <c r="AL10592">
        <v>3.2987500000000001</v>
      </c>
      <c r="AM10592">
        <v>3.0290599999999999</v>
      </c>
      <c r="AN10592">
        <v>0.73326000000000002</v>
      </c>
      <c r="AO10592">
        <v>5.4390000000000001E-2</v>
      </c>
      <c r="AP10592">
        <v>80</v>
      </c>
      <c r="AR10592">
        <v>72.2</v>
      </c>
      <c r="AT10592">
        <v>1</v>
      </c>
      <c r="AV10592">
        <v>2.01552</v>
      </c>
      <c r="AW10592">
        <v>0.69484000000000001</v>
      </c>
      <c r="AX10592">
        <v>0.30284</v>
      </c>
      <c r="AY10592">
        <v>3.0131999999999999</v>
      </c>
      <c r="AZ10592">
        <v>1.89253</v>
      </c>
      <c r="BA10592">
        <v>0.47559000000000001</v>
      </c>
      <c r="BB10592">
        <v>1.2176400000000001</v>
      </c>
      <c r="BC10592">
        <v>3.4507400000000001</v>
      </c>
      <c r="BD10592">
        <v>3.1686200000000002</v>
      </c>
      <c r="BE10592" s="1">
        <v>45064</v>
      </c>
      <c r="BF10592">
        <v>11</v>
      </c>
      <c r="BG10592">
        <v>8</v>
      </c>
      <c r="BH10592">
        <v>3</v>
      </c>
      <c r="BI10592">
        <v>80</v>
      </c>
      <c r="BJ10592">
        <v>1</v>
      </c>
      <c r="BK10592">
        <v>0</v>
      </c>
      <c r="BL10592">
        <v>80</v>
      </c>
      <c r="BM10592" s="1">
        <v>43853</v>
      </c>
      <c r="BN10592">
        <v>20</v>
      </c>
      <c r="BO10592">
        <v>7</v>
      </c>
      <c r="BP10592">
        <v>13</v>
      </c>
      <c r="BQ10592">
        <v>128</v>
      </c>
      <c r="BR10592">
        <v>1</v>
      </c>
      <c r="BS10592">
        <v>0</v>
      </c>
      <c r="BT10592">
        <v>128</v>
      </c>
      <c r="BU10592" s="1">
        <v>43419</v>
      </c>
      <c r="BV10592">
        <v>9</v>
      </c>
      <c r="BW10592">
        <v>3</v>
      </c>
      <c r="BX10592">
        <v>6</v>
      </c>
      <c r="BY10592">
        <v>72</v>
      </c>
      <c r="BZ10592">
        <v>1</v>
      </c>
      <c r="CA10592">
        <v>0</v>
      </c>
      <c r="CB10592">
        <v>72</v>
      </c>
      <c r="CC10592">
        <v>94.667000000000002</v>
      </c>
      <c r="CD10592">
        <v>0</v>
      </c>
      <c r="CE10592">
        <v>18</v>
      </c>
      <c r="CF10592">
        <v>2</v>
      </c>
      <c r="CG10592">
        <v>3</v>
      </c>
      <c r="CH10592">
        <v>38243.550000000003</v>
      </c>
      <c r="CI10592">
        <v>0</v>
      </c>
      <c r="CJ10592">
        <v>3</v>
      </c>
      <c r="CK10592" t="s">
        <v>30114</v>
      </c>
      <c r="CL10592">
        <v>41.545099999999998</v>
      </c>
      <c r="CM10592">
        <v>-81.497</v>
      </c>
      <c r="CO10592">
        <v>44143</v>
      </c>
      <c r="CP10592">
        <v>2162918585</v>
      </c>
      <c r="CQ10592">
        <v>170</v>
      </c>
      <c r="CR10592" t="s">
        <v>54512</v>
      </c>
      <c r="CS10592" t="s">
        <v>34692</v>
      </c>
      <c r="CT10592" t="s">
        <v>20245</v>
      </c>
      <c r="CU10592" t="s">
        <v>41828</v>
      </c>
      <c r="CV10592" s="1">
        <v>39960</v>
      </c>
      <c r="CW10592" s="1" t="s">
        <v>44628</v>
      </c>
      <c r="CX10592">
        <v>5</v>
      </c>
      <c r="CY10592" s="1">
        <v>45413</v>
      </c>
    </row>
    <row r="10593" spans="1:103" x14ac:dyDescent="0.2">
      <c r="A10593" t="s">
        <v>127</v>
      </c>
      <c r="B10593">
        <v>365952</v>
      </c>
      <c r="C10593" t="s">
        <v>9067</v>
      </c>
      <c r="D10593" t="s">
        <v>17142</v>
      </c>
      <c r="E10593" t="s">
        <v>19089</v>
      </c>
      <c r="F10593" t="s">
        <v>44628</v>
      </c>
      <c r="G10593" t="s">
        <v>20227</v>
      </c>
      <c r="H10593" t="s">
        <v>159</v>
      </c>
      <c r="I10593">
        <v>90</v>
      </c>
      <c r="J10593">
        <v>54.4</v>
      </c>
      <c r="L10593" t="s">
        <v>63037</v>
      </c>
      <c r="M10593">
        <v>37</v>
      </c>
      <c r="N10593" t="s">
        <v>20245</v>
      </c>
      <c r="O10593" t="s">
        <v>20244</v>
      </c>
      <c r="P10593" t="s">
        <v>20245</v>
      </c>
      <c r="Q10593" t="s">
        <v>20245</v>
      </c>
      <c r="R10593" t="s">
        <v>20245</v>
      </c>
      <c r="S10593" t="s">
        <v>20241</v>
      </c>
      <c r="U10593">
        <v>18</v>
      </c>
      <c r="W10593">
        <v>18</v>
      </c>
      <c r="Y10593">
        <v>18</v>
      </c>
      <c r="AA10593">
        <v>18</v>
      </c>
      <c r="AC10593">
        <v>18</v>
      </c>
      <c r="AE10593">
        <v>18</v>
      </c>
      <c r="AH10593">
        <v>1.9208099999999999</v>
      </c>
      <c r="AI10593">
        <v>0.92251000000000005</v>
      </c>
      <c r="AJ10593">
        <v>0.56810000000000005</v>
      </c>
      <c r="AK10593">
        <v>1.49061</v>
      </c>
      <c r="AL10593">
        <v>3.4114200000000001</v>
      </c>
      <c r="AM10593">
        <v>3.0495299999999999</v>
      </c>
      <c r="AN10593">
        <v>0.23100000000000001</v>
      </c>
      <c r="AO10593">
        <v>3.5770000000000003E-2</v>
      </c>
      <c r="AP10593">
        <v>73.8</v>
      </c>
      <c r="AR10593">
        <v>91.7</v>
      </c>
      <c r="AT10593">
        <v>2</v>
      </c>
      <c r="AV10593">
        <v>1.9777800000000001</v>
      </c>
      <c r="AW10593">
        <v>0.83162000000000003</v>
      </c>
      <c r="AX10593">
        <v>0.47544999999999998</v>
      </c>
      <c r="AY10593">
        <v>3.28485</v>
      </c>
      <c r="AZ10593">
        <v>1.9785699999999999</v>
      </c>
      <c r="BA10593">
        <v>0.81864000000000003</v>
      </c>
      <c r="BB10593">
        <v>0.45023999999999997</v>
      </c>
      <c r="BC10593">
        <v>3.2734899999999998</v>
      </c>
      <c r="BD10593">
        <v>2.9262299999999999</v>
      </c>
      <c r="BE10593" s="1">
        <v>45316</v>
      </c>
      <c r="BF10593">
        <v>26</v>
      </c>
      <c r="BG10593">
        <v>11</v>
      </c>
      <c r="BH10593">
        <v>15</v>
      </c>
      <c r="BI10593">
        <v>144</v>
      </c>
      <c r="BJ10593">
        <v>1</v>
      </c>
      <c r="BK10593">
        <v>0</v>
      </c>
      <c r="BL10593">
        <v>144</v>
      </c>
      <c r="BM10593" s="1">
        <v>45154</v>
      </c>
      <c r="BN10593">
        <v>57</v>
      </c>
      <c r="BO10593">
        <v>26</v>
      </c>
      <c r="BP10593">
        <v>30</v>
      </c>
      <c r="BQ10593">
        <v>746</v>
      </c>
      <c r="BR10593">
        <v>1</v>
      </c>
      <c r="BS10593">
        <v>0</v>
      </c>
      <c r="BT10593">
        <v>746</v>
      </c>
      <c r="BU10593" s="1">
        <v>44467</v>
      </c>
      <c r="BV10593">
        <v>11</v>
      </c>
      <c r="BW10593">
        <v>10</v>
      </c>
      <c r="BX10593">
        <v>5</v>
      </c>
      <c r="BY10593">
        <v>72</v>
      </c>
      <c r="BZ10593">
        <v>1</v>
      </c>
      <c r="CA10593">
        <v>0</v>
      </c>
      <c r="CB10593">
        <v>72</v>
      </c>
      <c r="CC10593">
        <v>332.66699999999997</v>
      </c>
      <c r="CD10593">
        <v>1</v>
      </c>
      <c r="CE10593">
        <v>40</v>
      </c>
      <c r="CF10593">
        <v>9</v>
      </c>
      <c r="CG10593">
        <v>6</v>
      </c>
      <c r="CH10593">
        <v>301724.49</v>
      </c>
      <c r="CI10593">
        <v>2</v>
      </c>
      <c r="CJ10593">
        <v>8</v>
      </c>
      <c r="CK10593" t="s">
        <v>29809</v>
      </c>
      <c r="CL10593">
        <v>41.581899999999997</v>
      </c>
      <c r="CM10593">
        <v>-83.7</v>
      </c>
      <c r="CO10593">
        <v>43537</v>
      </c>
      <c r="CP10593">
        <v>4198651248</v>
      </c>
      <c r="CQ10593">
        <v>490</v>
      </c>
      <c r="CR10593" t="s">
        <v>54207</v>
      </c>
      <c r="CS10593" t="s">
        <v>34692</v>
      </c>
      <c r="CT10593" t="s">
        <v>20245</v>
      </c>
      <c r="CU10593" t="s">
        <v>41575</v>
      </c>
      <c r="CV10593" s="1">
        <v>34327</v>
      </c>
      <c r="CW10593" s="1" t="s">
        <v>44628</v>
      </c>
      <c r="CX10593">
        <v>5</v>
      </c>
      <c r="CY10593" s="1">
        <v>45413</v>
      </c>
    </row>
    <row r="10594" spans="1:103" x14ac:dyDescent="0.2">
      <c r="A10594" t="s">
        <v>127</v>
      </c>
      <c r="B10594">
        <v>365867</v>
      </c>
      <c r="C10594" t="s">
        <v>9020</v>
      </c>
      <c r="D10594" t="s">
        <v>16446</v>
      </c>
      <c r="E10594" t="s">
        <v>19727</v>
      </c>
      <c r="F10594" t="s">
        <v>44628</v>
      </c>
      <c r="G10594" t="s">
        <v>20227</v>
      </c>
      <c r="H10594" t="s">
        <v>159</v>
      </c>
      <c r="I10594">
        <v>25</v>
      </c>
      <c r="J10594">
        <v>20.5</v>
      </c>
      <c r="L10594" t="s">
        <v>63032</v>
      </c>
      <c r="M10594">
        <v>271</v>
      </c>
      <c r="N10594" t="s">
        <v>20245</v>
      </c>
      <c r="P10594" t="s">
        <v>20245</v>
      </c>
      <c r="Q10594" t="s">
        <v>20245</v>
      </c>
      <c r="R10594" t="s">
        <v>20245</v>
      </c>
      <c r="S10594" t="s">
        <v>20241</v>
      </c>
      <c r="T10594">
        <v>1</v>
      </c>
      <c r="V10594">
        <v>2</v>
      </c>
      <c r="X10594">
        <v>1</v>
      </c>
      <c r="Z10594">
        <v>1</v>
      </c>
      <c r="AC10594">
        <v>2</v>
      </c>
      <c r="AD10594">
        <v>1</v>
      </c>
      <c r="AE10594">
        <v>12</v>
      </c>
      <c r="AH10594">
        <v>1.9458</v>
      </c>
      <c r="AI10594">
        <v>1.30827</v>
      </c>
      <c r="AJ10594">
        <v>0.58677999999999997</v>
      </c>
      <c r="AK10594">
        <v>1.8950400000000001</v>
      </c>
      <c r="AL10594">
        <v>3.84084</v>
      </c>
      <c r="AM10594">
        <v>3.7735099999999999</v>
      </c>
      <c r="AN10594">
        <v>0.71901000000000004</v>
      </c>
      <c r="AO10594">
        <v>1.4710000000000001E-2</v>
      </c>
      <c r="AP10594">
        <v>36</v>
      </c>
      <c r="AS10594">
        <v>6</v>
      </c>
      <c r="AT10594">
        <v>0</v>
      </c>
      <c r="AV10594">
        <v>2.3427600000000002</v>
      </c>
      <c r="AW10594">
        <v>0.96064000000000005</v>
      </c>
      <c r="AX10594">
        <v>0.59253999999999996</v>
      </c>
      <c r="AY10594">
        <v>3.89594</v>
      </c>
      <c r="AZ10594">
        <v>1.6920500000000001</v>
      </c>
      <c r="BA10594">
        <v>1.00502</v>
      </c>
      <c r="BB10594">
        <v>0.37314999999999998</v>
      </c>
      <c r="BC10594">
        <v>3.10745</v>
      </c>
      <c r="BD10594">
        <v>3.0529799999999998</v>
      </c>
      <c r="BE10594" s="1">
        <v>44697</v>
      </c>
      <c r="BF10594">
        <v>12</v>
      </c>
      <c r="BG10594">
        <v>11</v>
      </c>
      <c r="BH10594">
        <v>1</v>
      </c>
      <c r="BI10594">
        <v>84</v>
      </c>
      <c r="BJ10594">
        <v>1</v>
      </c>
      <c r="BK10594">
        <v>0</v>
      </c>
      <c r="BL10594">
        <v>84</v>
      </c>
      <c r="BM10594" s="1">
        <v>43874</v>
      </c>
      <c r="BN10594">
        <v>22</v>
      </c>
      <c r="BO10594">
        <v>22</v>
      </c>
      <c r="BP10594">
        <v>0</v>
      </c>
      <c r="BQ10594">
        <v>148</v>
      </c>
      <c r="BR10594">
        <v>1</v>
      </c>
      <c r="BS10594">
        <v>0</v>
      </c>
      <c r="BT10594">
        <v>148</v>
      </c>
      <c r="BU10594" s="1">
        <v>43453</v>
      </c>
      <c r="BV10594">
        <v>6</v>
      </c>
      <c r="BW10594">
        <v>5</v>
      </c>
      <c r="BX10594">
        <v>1</v>
      </c>
      <c r="BY10594">
        <v>16</v>
      </c>
      <c r="BZ10594">
        <v>1</v>
      </c>
      <c r="CA10594">
        <v>0</v>
      </c>
      <c r="CB10594">
        <v>16</v>
      </c>
      <c r="CC10594">
        <v>94</v>
      </c>
      <c r="CD10594">
        <v>0</v>
      </c>
      <c r="CE10594">
        <v>1</v>
      </c>
      <c r="CG10594">
        <v>0</v>
      </c>
      <c r="CH10594">
        <v>0</v>
      </c>
      <c r="CI10594">
        <v>0</v>
      </c>
      <c r="CJ10594">
        <v>0</v>
      </c>
      <c r="CK10594" t="s">
        <v>29757</v>
      </c>
      <c r="CL10594">
        <v>38.741300000000003</v>
      </c>
      <c r="CM10594">
        <v>-82.97</v>
      </c>
      <c r="CO10594">
        <v>45662</v>
      </c>
      <c r="CP10594">
        <v>7403546619</v>
      </c>
      <c r="CQ10594">
        <v>740</v>
      </c>
      <c r="CR10594" t="s">
        <v>54155</v>
      </c>
      <c r="CS10594" t="s">
        <v>34692</v>
      </c>
      <c r="CT10594" t="s">
        <v>20245</v>
      </c>
      <c r="CU10594" t="s">
        <v>41532</v>
      </c>
      <c r="CV10594" s="1">
        <v>33664</v>
      </c>
      <c r="CW10594" s="1" t="s">
        <v>44628</v>
      </c>
      <c r="CX10594">
        <v>5</v>
      </c>
      <c r="CY10594" s="1">
        <v>45413</v>
      </c>
    </row>
    <row r="10595" spans="1:103" x14ac:dyDescent="0.2">
      <c r="A10595" t="s">
        <v>127</v>
      </c>
      <c r="B10595">
        <v>366130</v>
      </c>
      <c r="C10595" t="s">
        <v>9181</v>
      </c>
      <c r="D10595" t="s">
        <v>17006</v>
      </c>
      <c r="E10595" t="s">
        <v>18566</v>
      </c>
      <c r="F10595" t="s">
        <v>44628</v>
      </c>
      <c r="G10595" t="s">
        <v>20227</v>
      </c>
      <c r="H10595" t="s">
        <v>159</v>
      </c>
      <c r="I10595">
        <v>50</v>
      </c>
      <c r="J10595">
        <v>44.9</v>
      </c>
      <c r="L10595" t="s">
        <v>63060</v>
      </c>
      <c r="M10595">
        <v>159</v>
      </c>
      <c r="N10595" t="s">
        <v>20245</v>
      </c>
      <c r="O10595" t="s">
        <v>20243</v>
      </c>
      <c r="P10595" t="s">
        <v>20246</v>
      </c>
      <c r="Q10595" t="s">
        <v>20245</v>
      </c>
      <c r="R10595" t="s">
        <v>20245</v>
      </c>
      <c r="S10595" t="s">
        <v>20240</v>
      </c>
      <c r="T10595">
        <v>2</v>
      </c>
      <c r="V10595">
        <v>1</v>
      </c>
      <c r="X10595">
        <v>5</v>
      </c>
      <c r="Z10595">
        <v>5</v>
      </c>
      <c r="AC10595">
        <v>2</v>
      </c>
      <c r="AD10595">
        <v>1</v>
      </c>
      <c r="AH10595">
        <v>1.4309000000000001</v>
      </c>
      <c r="AI10595">
        <v>1.1647099999999999</v>
      </c>
      <c r="AJ10595">
        <v>0.32966000000000001</v>
      </c>
      <c r="AK10595">
        <v>1.49437</v>
      </c>
      <c r="AL10595">
        <v>2.9252699999999998</v>
      </c>
      <c r="AM10595">
        <v>2.5619399999999999</v>
      </c>
      <c r="AN10595">
        <v>0.33771000000000001</v>
      </c>
      <c r="AO10595">
        <v>7.1999999999999998E-3</v>
      </c>
      <c r="AP10595">
        <v>57.9</v>
      </c>
      <c r="AR10595">
        <v>100</v>
      </c>
      <c r="AT10595">
        <v>2</v>
      </c>
      <c r="AV10595">
        <v>2.19842</v>
      </c>
      <c r="AW10595">
        <v>0.85375000000000001</v>
      </c>
      <c r="AX10595">
        <v>0.42242000000000002</v>
      </c>
      <c r="AY10595">
        <v>3.47458</v>
      </c>
      <c r="AZ10595">
        <v>1.32599</v>
      </c>
      <c r="BA10595">
        <v>1.00678</v>
      </c>
      <c r="BB10595">
        <v>0.29407</v>
      </c>
      <c r="BC10595">
        <v>2.6537199999999999</v>
      </c>
      <c r="BD10595">
        <v>2.3241100000000001</v>
      </c>
      <c r="BE10595" s="1">
        <v>44978</v>
      </c>
      <c r="BF10595">
        <v>31</v>
      </c>
      <c r="BG10595">
        <v>23</v>
      </c>
      <c r="BH10595">
        <v>8</v>
      </c>
      <c r="BI10595">
        <v>212</v>
      </c>
      <c r="BJ10595">
        <v>1</v>
      </c>
      <c r="BK10595">
        <v>0</v>
      </c>
      <c r="BL10595">
        <v>212</v>
      </c>
      <c r="BM10595" s="1">
        <v>44321</v>
      </c>
      <c r="BN10595">
        <v>18</v>
      </c>
      <c r="BO10595">
        <v>18</v>
      </c>
      <c r="BP10595">
        <v>0</v>
      </c>
      <c r="BQ10595">
        <v>96</v>
      </c>
      <c r="BR10595">
        <v>1</v>
      </c>
      <c r="BS10595">
        <v>0</v>
      </c>
      <c r="BT10595">
        <v>96</v>
      </c>
      <c r="BU10595" s="1">
        <v>43598</v>
      </c>
      <c r="BV10595">
        <v>39</v>
      </c>
      <c r="BW10595">
        <v>26</v>
      </c>
      <c r="BX10595">
        <v>13</v>
      </c>
      <c r="BY10595">
        <v>506</v>
      </c>
      <c r="BZ10595">
        <v>2</v>
      </c>
      <c r="CA10595">
        <v>253</v>
      </c>
      <c r="CB10595">
        <v>759</v>
      </c>
      <c r="CC10595">
        <v>264.5</v>
      </c>
      <c r="CD10595">
        <v>0</v>
      </c>
      <c r="CE10595">
        <v>12</v>
      </c>
      <c r="CF10595">
        <v>1</v>
      </c>
      <c r="CG10595">
        <v>4</v>
      </c>
      <c r="CH10595">
        <v>235316.25</v>
      </c>
      <c r="CI10595">
        <v>1</v>
      </c>
      <c r="CJ10595">
        <v>5</v>
      </c>
      <c r="CK10595" t="s">
        <v>29927</v>
      </c>
      <c r="CL10595">
        <v>39.611899999999999</v>
      </c>
      <c r="CM10595">
        <v>-81.822999999999993</v>
      </c>
      <c r="CO10595">
        <v>43756</v>
      </c>
      <c r="CP10595">
        <v>7409625303</v>
      </c>
      <c r="CQ10595">
        <v>590</v>
      </c>
      <c r="CR10595" t="s">
        <v>54325</v>
      </c>
      <c r="CS10595" t="s">
        <v>34692</v>
      </c>
      <c r="CT10595" t="s">
        <v>20245</v>
      </c>
      <c r="CU10595" t="s">
        <v>41673</v>
      </c>
      <c r="CV10595" s="1">
        <v>35612</v>
      </c>
      <c r="CW10595" s="1" t="s">
        <v>44628</v>
      </c>
      <c r="CX10595">
        <v>5</v>
      </c>
      <c r="CY10595" s="1">
        <v>45413</v>
      </c>
    </row>
    <row r="10596" spans="1:103" x14ac:dyDescent="0.2">
      <c r="A10596" t="s">
        <v>127</v>
      </c>
      <c r="B10596">
        <v>365429</v>
      </c>
      <c r="C10596" t="s">
        <v>8749</v>
      </c>
      <c r="D10596" t="s">
        <v>17051</v>
      </c>
      <c r="E10596" t="s">
        <v>19719</v>
      </c>
      <c r="F10596" t="s">
        <v>63940</v>
      </c>
      <c r="G10596" t="s">
        <v>20227</v>
      </c>
      <c r="H10596" t="s">
        <v>159</v>
      </c>
      <c r="I10596">
        <v>80</v>
      </c>
      <c r="J10596">
        <v>59.7</v>
      </c>
      <c r="N10596" t="s">
        <v>20245</v>
      </c>
      <c r="P10596" t="s">
        <v>20245</v>
      </c>
      <c r="Q10596" t="s">
        <v>20245</v>
      </c>
      <c r="R10596" t="s">
        <v>20245</v>
      </c>
      <c r="S10596" t="s">
        <v>20241</v>
      </c>
      <c r="T10596">
        <v>5</v>
      </c>
      <c r="V10596">
        <v>4</v>
      </c>
      <c r="X10596">
        <v>5</v>
      </c>
      <c r="Z10596">
        <v>4</v>
      </c>
      <c r="AB10596">
        <v>5</v>
      </c>
      <c r="AD10596">
        <v>4</v>
      </c>
      <c r="AH10596">
        <v>2.4068100000000001</v>
      </c>
      <c r="AI10596">
        <v>0.99744999999999995</v>
      </c>
      <c r="AJ10596">
        <v>0.67737999999999998</v>
      </c>
      <c r="AK10596">
        <v>1.67483</v>
      </c>
      <c r="AL10596">
        <v>4.0816299999999996</v>
      </c>
      <c r="AM10596">
        <v>3.5616500000000002</v>
      </c>
      <c r="AN10596">
        <v>0.43106</v>
      </c>
      <c r="AO10596">
        <v>1.8000000000000001E-4</v>
      </c>
      <c r="AP10596">
        <v>36.4</v>
      </c>
      <c r="AR10596">
        <v>41.7</v>
      </c>
      <c r="AT10596">
        <v>0</v>
      </c>
      <c r="AV10596">
        <v>1.9367000000000001</v>
      </c>
      <c r="AW10596">
        <v>0.68923000000000001</v>
      </c>
      <c r="AX10596">
        <v>0.32721</v>
      </c>
      <c r="AY10596">
        <v>2.9531399999999999</v>
      </c>
      <c r="AZ10596">
        <v>2.5317699999999999</v>
      </c>
      <c r="BA10596">
        <v>1.06799</v>
      </c>
      <c r="BB10596">
        <v>0.78007000000000004</v>
      </c>
      <c r="BC10596">
        <v>4.3565399999999999</v>
      </c>
      <c r="BD10596">
        <v>3.8015300000000001</v>
      </c>
      <c r="BE10596" s="1">
        <v>45358</v>
      </c>
      <c r="BF10596">
        <v>7</v>
      </c>
      <c r="BG10596">
        <v>7</v>
      </c>
      <c r="BH10596">
        <v>0</v>
      </c>
      <c r="BI10596">
        <v>28</v>
      </c>
      <c r="BJ10596">
        <v>1</v>
      </c>
      <c r="BK10596">
        <v>0</v>
      </c>
      <c r="BL10596">
        <v>28</v>
      </c>
      <c r="BM10596" s="1">
        <v>44742</v>
      </c>
      <c r="BN10596">
        <v>3</v>
      </c>
      <c r="BO10596">
        <v>2</v>
      </c>
      <c r="BP10596">
        <v>1</v>
      </c>
      <c r="BQ10596">
        <v>16</v>
      </c>
      <c r="BR10596">
        <v>1</v>
      </c>
      <c r="BS10596">
        <v>0</v>
      </c>
      <c r="BT10596">
        <v>16</v>
      </c>
      <c r="BU10596" s="1">
        <v>43790</v>
      </c>
      <c r="BV10596">
        <v>6</v>
      </c>
      <c r="BW10596">
        <v>6</v>
      </c>
      <c r="BX10596">
        <v>0</v>
      </c>
      <c r="BY10596">
        <v>52</v>
      </c>
      <c r="BZ10596">
        <v>1</v>
      </c>
      <c r="CA10596">
        <v>0</v>
      </c>
      <c r="CB10596">
        <v>52</v>
      </c>
      <c r="CC10596">
        <v>28</v>
      </c>
      <c r="CD10596">
        <v>0</v>
      </c>
      <c r="CE10596">
        <v>1</v>
      </c>
      <c r="CG10596">
        <v>0</v>
      </c>
      <c r="CH10596">
        <v>0</v>
      </c>
      <c r="CI10596">
        <v>0</v>
      </c>
      <c r="CJ10596">
        <v>0</v>
      </c>
      <c r="CK10596" t="s">
        <v>29463</v>
      </c>
      <c r="CL10596">
        <v>40.274999999999999</v>
      </c>
      <c r="CM10596">
        <v>-81.590999999999994</v>
      </c>
      <c r="CO10596">
        <v>43832</v>
      </c>
      <c r="CP10596">
        <v>7404985165</v>
      </c>
      <c r="CQ10596">
        <v>800</v>
      </c>
      <c r="CR10596" t="s">
        <v>53862</v>
      </c>
      <c r="CS10596" t="s">
        <v>34692</v>
      </c>
      <c r="CT10596" t="s">
        <v>20245</v>
      </c>
      <c r="CU10596" t="s">
        <v>41279</v>
      </c>
      <c r="CV10596" s="1">
        <v>29108</v>
      </c>
      <c r="CW10596" s="1" t="s">
        <v>44628</v>
      </c>
      <c r="CX10596">
        <v>5</v>
      </c>
      <c r="CY10596" s="1">
        <v>45413</v>
      </c>
    </row>
    <row r="10597" spans="1:103" x14ac:dyDescent="0.2">
      <c r="A10597" t="s">
        <v>127</v>
      </c>
      <c r="B10597">
        <v>365877</v>
      </c>
      <c r="C10597" t="s">
        <v>7347</v>
      </c>
      <c r="D10597" t="s">
        <v>14993</v>
      </c>
      <c r="E10597" t="s">
        <v>18559</v>
      </c>
      <c r="F10597" t="s">
        <v>44628</v>
      </c>
      <c r="G10597" t="s">
        <v>20227</v>
      </c>
      <c r="H10597" t="s">
        <v>159</v>
      </c>
      <c r="I10597">
        <v>180</v>
      </c>
      <c r="J10597">
        <v>170.4</v>
      </c>
      <c r="L10597" t="s">
        <v>62049</v>
      </c>
      <c r="M10597">
        <v>153</v>
      </c>
      <c r="N10597" t="s">
        <v>20245</v>
      </c>
      <c r="P10597" t="s">
        <v>20245</v>
      </c>
      <c r="Q10597" t="s">
        <v>20245</v>
      </c>
      <c r="R10597" t="s">
        <v>20245</v>
      </c>
      <c r="S10597" t="s">
        <v>20241</v>
      </c>
      <c r="T10597">
        <v>1</v>
      </c>
      <c r="V10597">
        <v>2</v>
      </c>
      <c r="X10597">
        <v>4</v>
      </c>
      <c r="Z10597">
        <v>4</v>
      </c>
      <c r="AC10597">
        <v>2</v>
      </c>
      <c r="AD10597">
        <v>1</v>
      </c>
      <c r="AH10597">
        <v>1.7785599999999999</v>
      </c>
      <c r="AI10597">
        <v>0.96362000000000003</v>
      </c>
      <c r="AJ10597">
        <v>0.28661999999999999</v>
      </c>
      <c r="AK10597">
        <v>1.25024</v>
      </c>
      <c r="AL10597">
        <v>3.0287999999999999</v>
      </c>
      <c r="AM10597">
        <v>2.79115</v>
      </c>
      <c r="AN10597">
        <v>0.19775000000000001</v>
      </c>
      <c r="AO10597">
        <v>3.8179999999999999E-2</v>
      </c>
      <c r="AP10597">
        <v>40.1</v>
      </c>
      <c r="AR10597">
        <v>41.7</v>
      </c>
      <c r="AT10597">
        <v>0</v>
      </c>
      <c r="AV10597">
        <v>2.00509</v>
      </c>
      <c r="AW10597">
        <v>0.87936000000000003</v>
      </c>
      <c r="AX10597">
        <v>0.49325999999999998</v>
      </c>
      <c r="AY10597">
        <v>3.3777200000000001</v>
      </c>
      <c r="AZ10597">
        <v>1.8070900000000001</v>
      </c>
      <c r="BA10597">
        <v>0.80869000000000002</v>
      </c>
      <c r="BB10597">
        <v>0.21895000000000001</v>
      </c>
      <c r="BC10597">
        <v>2.8264300000000002</v>
      </c>
      <c r="BD10597">
        <v>2.60466</v>
      </c>
      <c r="BE10597" s="1">
        <v>44735</v>
      </c>
      <c r="BF10597">
        <v>15</v>
      </c>
      <c r="BG10597">
        <v>5</v>
      </c>
      <c r="BH10597">
        <v>11</v>
      </c>
      <c r="BI10597">
        <v>76</v>
      </c>
      <c r="BJ10597">
        <v>1</v>
      </c>
      <c r="BK10597">
        <v>0</v>
      </c>
      <c r="BL10597">
        <v>76</v>
      </c>
      <c r="BM10597" s="1">
        <v>43587</v>
      </c>
      <c r="BN10597">
        <v>7</v>
      </c>
      <c r="BO10597">
        <v>4</v>
      </c>
      <c r="BP10597">
        <v>3</v>
      </c>
      <c r="BQ10597">
        <v>28</v>
      </c>
      <c r="BR10597">
        <v>1</v>
      </c>
      <c r="BS10597">
        <v>0</v>
      </c>
      <c r="BT10597">
        <v>28</v>
      </c>
      <c r="BU10597" s="1">
        <v>43209</v>
      </c>
      <c r="BV10597">
        <v>26</v>
      </c>
      <c r="BW10597">
        <v>5</v>
      </c>
      <c r="BX10597">
        <v>21</v>
      </c>
      <c r="BY10597">
        <v>310</v>
      </c>
      <c r="BZ10597">
        <v>1</v>
      </c>
      <c r="CA10597">
        <v>0</v>
      </c>
      <c r="CB10597">
        <v>310</v>
      </c>
      <c r="CC10597">
        <v>99</v>
      </c>
      <c r="CD10597">
        <v>1</v>
      </c>
      <c r="CE10597">
        <v>31</v>
      </c>
      <c r="CF10597">
        <v>7</v>
      </c>
      <c r="CG10597">
        <v>3</v>
      </c>
      <c r="CH10597">
        <v>169279.5</v>
      </c>
      <c r="CI10597">
        <v>2</v>
      </c>
      <c r="CJ10597">
        <v>5</v>
      </c>
      <c r="CK10597" t="s">
        <v>29762</v>
      </c>
      <c r="CL10597">
        <v>39.807499999999997</v>
      </c>
      <c r="CM10597">
        <v>-84.21</v>
      </c>
      <c r="CO10597">
        <v>45405</v>
      </c>
      <c r="CP10597">
        <v>9372780723</v>
      </c>
      <c r="CQ10597">
        <v>580</v>
      </c>
      <c r="CR10597" t="s">
        <v>54160</v>
      </c>
      <c r="CS10597" t="s">
        <v>34692</v>
      </c>
      <c r="CT10597" t="s">
        <v>20245</v>
      </c>
      <c r="CU10597" t="s">
        <v>41537</v>
      </c>
      <c r="CV10597" s="1">
        <v>33784</v>
      </c>
      <c r="CW10597" s="1" t="s">
        <v>44628</v>
      </c>
      <c r="CX10597">
        <v>5</v>
      </c>
      <c r="CY10597" s="1">
        <v>45413</v>
      </c>
    </row>
    <row r="10598" spans="1:103" x14ac:dyDescent="0.2">
      <c r="A10598" t="s">
        <v>127</v>
      </c>
      <c r="B10598">
        <v>365272</v>
      </c>
      <c r="C10598" t="s">
        <v>8662</v>
      </c>
      <c r="D10598" t="s">
        <v>14333</v>
      </c>
      <c r="E10598" t="s">
        <v>18547</v>
      </c>
      <c r="F10598" t="s">
        <v>63940</v>
      </c>
      <c r="G10598" t="s">
        <v>20233</v>
      </c>
      <c r="H10598" t="s">
        <v>159</v>
      </c>
      <c r="I10598">
        <v>145</v>
      </c>
      <c r="J10598">
        <v>129.9</v>
      </c>
      <c r="L10598" t="s">
        <v>62433</v>
      </c>
      <c r="M10598">
        <v>601</v>
      </c>
      <c r="N10598" t="s">
        <v>20245</v>
      </c>
      <c r="P10598" t="s">
        <v>20245</v>
      </c>
      <c r="Q10598" t="s">
        <v>20245</v>
      </c>
      <c r="R10598" t="s">
        <v>20245</v>
      </c>
      <c r="S10598" t="s">
        <v>20241</v>
      </c>
      <c r="T10598">
        <v>4</v>
      </c>
      <c r="V10598">
        <v>3</v>
      </c>
      <c r="X10598">
        <v>5</v>
      </c>
      <c r="Z10598">
        <v>5</v>
      </c>
      <c r="AB10598">
        <v>5</v>
      </c>
      <c r="AD10598">
        <v>2</v>
      </c>
      <c r="AH10598">
        <v>2.0293199999999998</v>
      </c>
      <c r="AI10598">
        <v>0.91708000000000001</v>
      </c>
      <c r="AJ10598">
        <v>0.58857000000000004</v>
      </c>
      <c r="AK10598">
        <v>1.5056499999999999</v>
      </c>
      <c r="AL10598">
        <v>3.5349699999999999</v>
      </c>
      <c r="AM10598">
        <v>3.2407300000000001</v>
      </c>
      <c r="AN10598">
        <v>0.63922999999999996</v>
      </c>
      <c r="AO10598">
        <v>5.6349999999999997E-2</v>
      </c>
      <c r="AP10598">
        <v>57.3</v>
      </c>
      <c r="AR10598">
        <v>52.6</v>
      </c>
      <c r="AT10598">
        <v>0</v>
      </c>
      <c r="AV10598">
        <v>2.1601499999999998</v>
      </c>
      <c r="AW10598">
        <v>0.83748</v>
      </c>
      <c r="AX10598">
        <v>0.43742999999999999</v>
      </c>
      <c r="AY10598">
        <v>3.43506</v>
      </c>
      <c r="AZ10598">
        <v>1.9138599999999999</v>
      </c>
      <c r="BA10598">
        <v>0.80810999999999999</v>
      </c>
      <c r="BB10598">
        <v>0.50700000000000001</v>
      </c>
      <c r="BC10598">
        <v>3.2437100000000001</v>
      </c>
      <c r="BD10598">
        <v>2.9737100000000001</v>
      </c>
      <c r="BE10598" s="1">
        <v>44700</v>
      </c>
      <c r="BF10598">
        <v>12</v>
      </c>
      <c r="BG10598">
        <v>2</v>
      </c>
      <c r="BH10598">
        <v>10</v>
      </c>
      <c r="BI10598">
        <v>60</v>
      </c>
      <c r="BJ10598">
        <v>1</v>
      </c>
      <c r="BK10598">
        <v>0</v>
      </c>
      <c r="BL10598">
        <v>60</v>
      </c>
      <c r="BM10598" s="1">
        <v>43664</v>
      </c>
      <c r="BN10598">
        <v>10</v>
      </c>
      <c r="BO10598">
        <v>10</v>
      </c>
      <c r="BP10598">
        <v>0</v>
      </c>
      <c r="BQ10598">
        <v>48</v>
      </c>
      <c r="BR10598">
        <v>1</v>
      </c>
      <c r="BS10598">
        <v>0</v>
      </c>
      <c r="BT10598">
        <v>48</v>
      </c>
      <c r="BU10598" s="1">
        <v>43258</v>
      </c>
      <c r="BV10598">
        <v>4</v>
      </c>
      <c r="BW10598">
        <v>2</v>
      </c>
      <c r="BX10598">
        <v>2</v>
      </c>
      <c r="BY10598">
        <v>36</v>
      </c>
      <c r="BZ10598">
        <v>1</v>
      </c>
      <c r="CA10598">
        <v>0</v>
      </c>
      <c r="CB10598">
        <v>36</v>
      </c>
      <c r="CC10598">
        <v>52</v>
      </c>
      <c r="CD10598">
        <v>0</v>
      </c>
      <c r="CE10598">
        <v>15</v>
      </c>
      <c r="CG10598">
        <v>0</v>
      </c>
      <c r="CH10598">
        <v>0</v>
      </c>
      <c r="CI10598">
        <v>1</v>
      </c>
      <c r="CJ10598">
        <v>1</v>
      </c>
      <c r="CK10598" t="s">
        <v>29365</v>
      </c>
      <c r="CL10598">
        <v>40.035699999999999</v>
      </c>
      <c r="CM10598">
        <v>-83.031999999999996</v>
      </c>
      <c r="CO10598">
        <v>43214</v>
      </c>
      <c r="CP10598">
        <v>6144571100</v>
      </c>
      <c r="CQ10598">
        <v>250</v>
      </c>
      <c r="CR10598" t="s">
        <v>53764</v>
      </c>
      <c r="CS10598" t="s">
        <v>34692</v>
      </c>
      <c r="CT10598" t="s">
        <v>20245</v>
      </c>
      <c r="CU10598" t="s">
        <v>41194</v>
      </c>
      <c r="CV10598" s="1">
        <v>26296</v>
      </c>
      <c r="CW10598" s="1" t="s">
        <v>44628</v>
      </c>
      <c r="CX10598">
        <v>5</v>
      </c>
      <c r="CY10598" s="1">
        <v>45413</v>
      </c>
    </row>
    <row r="10599" spans="1:103" x14ac:dyDescent="0.2">
      <c r="A10599" t="s">
        <v>127</v>
      </c>
      <c r="B10599">
        <v>366180</v>
      </c>
      <c r="C10599" t="s">
        <v>9212</v>
      </c>
      <c r="D10599" t="s">
        <v>17168</v>
      </c>
      <c r="E10599" t="s">
        <v>19711</v>
      </c>
      <c r="F10599" t="s">
        <v>63940</v>
      </c>
      <c r="G10599" t="s">
        <v>20229</v>
      </c>
      <c r="H10599" t="s">
        <v>159</v>
      </c>
      <c r="I10599">
        <v>126</v>
      </c>
      <c r="J10599">
        <v>121.3</v>
      </c>
      <c r="L10599" t="s">
        <v>63033</v>
      </c>
      <c r="M10599">
        <v>225</v>
      </c>
      <c r="N10599" t="s">
        <v>20245</v>
      </c>
      <c r="P10599" t="s">
        <v>20245</v>
      </c>
      <c r="Q10599" t="s">
        <v>20245</v>
      </c>
      <c r="R10599" t="s">
        <v>20245</v>
      </c>
      <c r="T10599">
        <v>5</v>
      </c>
      <c r="V10599">
        <v>5</v>
      </c>
      <c r="X10599">
        <v>5</v>
      </c>
      <c r="Z10599">
        <v>5</v>
      </c>
      <c r="AB10599">
        <v>5</v>
      </c>
      <c r="AD10599">
        <v>2</v>
      </c>
      <c r="AH10599">
        <v>2.1658200000000001</v>
      </c>
      <c r="AI10599">
        <v>0.90868000000000004</v>
      </c>
      <c r="AJ10599">
        <v>0.47255999999999998</v>
      </c>
      <c r="AK10599">
        <v>1.38124</v>
      </c>
      <c r="AL10599">
        <v>3.5470600000000001</v>
      </c>
      <c r="AM10599">
        <v>3.0483899999999999</v>
      </c>
      <c r="AN10599">
        <v>0.31169999999999998</v>
      </c>
      <c r="AO10599">
        <v>5.0209999999999998E-2</v>
      </c>
      <c r="AP10599">
        <v>43</v>
      </c>
      <c r="AR10599">
        <v>31.3</v>
      </c>
      <c r="AT10599">
        <v>0</v>
      </c>
      <c r="AV10599">
        <v>2.25143</v>
      </c>
      <c r="AW10599">
        <v>0.84952000000000005</v>
      </c>
      <c r="AX10599">
        <v>0.46079999999999999</v>
      </c>
      <c r="AY10599">
        <v>3.56175</v>
      </c>
      <c r="AZ10599">
        <v>1.9597899999999999</v>
      </c>
      <c r="BA10599">
        <v>0.78937000000000002</v>
      </c>
      <c r="BB10599">
        <v>0.38643</v>
      </c>
      <c r="BC10599">
        <v>3.1390400000000001</v>
      </c>
      <c r="BD10599">
        <v>2.69774</v>
      </c>
      <c r="BE10599" s="1">
        <v>44840</v>
      </c>
      <c r="BF10599">
        <v>2</v>
      </c>
      <c r="BG10599">
        <v>0</v>
      </c>
      <c r="BH10599">
        <v>2</v>
      </c>
      <c r="BI10599">
        <v>8</v>
      </c>
      <c r="BJ10599">
        <v>0</v>
      </c>
      <c r="BK10599">
        <v>0</v>
      </c>
      <c r="BL10599">
        <v>8</v>
      </c>
      <c r="BM10599" s="1">
        <v>43741</v>
      </c>
      <c r="BN10599">
        <v>1</v>
      </c>
      <c r="BO10599">
        <v>1</v>
      </c>
      <c r="BP10599">
        <v>0</v>
      </c>
      <c r="BQ10599">
        <v>4</v>
      </c>
      <c r="BR10599">
        <v>1</v>
      </c>
      <c r="BS10599">
        <v>0</v>
      </c>
      <c r="BT10599">
        <v>4</v>
      </c>
      <c r="BU10599" s="1">
        <v>43335</v>
      </c>
      <c r="BV10599">
        <v>3</v>
      </c>
      <c r="BW10599">
        <v>3</v>
      </c>
      <c r="BX10599">
        <v>0</v>
      </c>
      <c r="BY10599">
        <v>24</v>
      </c>
      <c r="BZ10599">
        <v>1</v>
      </c>
      <c r="CA10599">
        <v>0</v>
      </c>
      <c r="CB10599">
        <v>24</v>
      </c>
      <c r="CC10599">
        <v>9.3330000000000002</v>
      </c>
      <c r="CD10599">
        <v>0</v>
      </c>
      <c r="CE10599">
        <v>2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 t="s">
        <v>29960</v>
      </c>
      <c r="CL10599">
        <v>41.361899999999999</v>
      </c>
      <c r="CM10599">
        <v>-81.903000000000006</v>
      </c>
      <c r="CO10599">
        <v>44138</v>
      </c>
      <c r="CP10599">
        <v>4404278884</v>
      </c>
      <c r="CQ10599">
        <v>170</v>
      </c>
      <c r="CR10599" t="s">
        <v>54358</v>
      </c>
      <c r="CS10599" t="s">
        <v>34692</v>
      </c>
      <c r="CT10599" t="s">
        <v>20245</v>
      </c>
      <c r="CU10599" t="s">
        <v>41701</v>
      </c>
      <c r="CV10599" s="1">
        <v>36273</v>
      </c>
      <c r="CW10599" s="1" t="s">
        <v>44628</v>
      </c>
      <c r="CX10599">
        <v>5</v>
      </c>
      <c r="CY10599" s="1">
        <v>45413</v>
      </c>
    </row>
    <row r="10600" spans="1:103" x14ac:dyDescent="0.2">
      <c r="A10600" t="s">
        <v>127</v>
      </c>
      <c r="B10600">
        <v>366411</v>
      </c>
      <c r="C10600" t="s">
        <v>9388</v>
      </c>
      <c r="D10600" t="s">
        <v>17197</v>
      </c>
      <c r="E10600" t="s">
        <v>18547</v>
      </c>
      <c r="F10600" t="s">
        <v>63940</v>
      </c>
      <c r="G10600" t="s">
        <v>20231</v>
      </c>
      <c r="H10600" t="s">
        <v>160</v>
      </c>
      <c r="I10600">
        <v>25</v>
      </c>
      <c r="J10600">
        <v>25.2</v>
      </c>
      <c r="N10600" t="s">
        <v>20246</v>
      </c>
      <c r="P10600" t="s">
        <v>20245</v>
      </c>
      <c r="Q10600" t="s">
        <v>20245</v>
      </c>
      <c r="R10600" t="s">
        <v>20245</v>
      </c>
      <c r="S10600" t="s">
        <v>20241</v>
      </c>
      <c r="T10600">
        <v>3</v>
      </c>
      <c r="V10600">
        <v>3</v>
      </c>
      <c r="X10600">
        <v>3</v>
      </c>
      <c r="Z10600">
        <v>3</v>
      </c>
      <c r="AB10600">
        <v>3</v>
      </c>
      <c r="AD10600">
        <v>4</v>
      </c>
      <c r="AH10600">
        <v>3.3064499999999999</v>
      </c>
      <c r="AI10600">
        <v>1.47096</v>
      </c>
      <c r="AJ10600">
        <v>1.17201</v>
      </c>
      <c r="AK10600">
        <v>2.64296</v>
      </c>
      <c r="AL10600">
        <v>5.9494100000000003</v>
      </c>
      <c r="AM10600">
        <v>5.7326699999999997</v>
      </c>
      <c r="AN10600">
        <v>0.8246</v>
      </c>
      <c r="AO10600">
        <v>0.60177000000000003</v>
      </c>
      <c r="AP10600">
        <v>58.5</v>
      </c>
      <c r="AR10600">
        <v>58.3</v>
      </c>
      <c r="AU10600">
        <v>6</v>
      </c>
      <c r="AV10600">
        <v>2.1951299999999998</v>
      </c>
      <c r="AW10600">
        <v>0.79213999999999996</v>
      </c>
      <c r="AX10600">
        <v>0.40321000000000001</v>
      </c>
      <c r="AY10600">
        <v>3.3904800000000002</v>
      </c>
      <c r="AZ10600">
        <v>3.0686499999999999</v>
      </c>
      <c r="BA10600">
        <v>1.3703799999999999</v>
      </c>
      <c r="BB10600">
        <v>1.09527</v>
      </c>
      <c r="BC10600">
        <v>5.5310100000000002</v>
      </c>
      <c r="BD10600">
        <v>5.32951</v>
      </c>
      <c r="BE10600" s="1">
        <v>45078</v>
      </c>
      <c r="BF10600">
        <v>7</v>
      </c>
      <c r="BG10600">
        <v>7</v>
      </c>
      <c r="BH10600">
        <v>0</v>
      </c>
      <c r="BI10600">
        <v>52</v>
      </c>
      <c r="BJ10600">
        <v>1</v>
      </c>
      <c r="BK10600">
        <v>0</v>
      </c>
      <c r="BL10600">
        <v>52</v>
      </c>
      <c r="BM10600" s="1">
        <v>44385</v>
      </c>
      <c r="BN10600">
        <v>9</v>
      </c>
      <c r="BO10600">
        <v>9</v>
      </c>
      <c r="BP10600">
        <v>0</v>
      </c>
      <c r="BQ10600">
        <v>36</v>
      </c>
      <c r="BR10600">
        <v>1</v>
      </c>
      <c r="BS10600">
        <v>0</v>
      </c>
      <c r="BT10600">
        <v>36</v>
      </c>
      <c r="BU10600" s="1">
        <v>43538</v>
      </c>
      <c r="BV10600">
        <v>6</v>
      </c>
      <c r="BW10600">
        <v>0</v>
      </c>
      <c r="BX10600">
        <v>6</v>
      </c>
      <c r="BY10600">
        <v>24</v>
      </c>
      <c r="BZ10600">
        <v>0</v>
      </c>
      <c r="CA10600">
        <v>0</v>
      </c>
      <c r="CB10600">
        <v>24</v>
      </c>
      <c r="CC10600">
        <v>42</v>
      </c>
      <c r="CD10600">
        <v>0</v>
      </c>
      <c r="CE10600">
        <v>3</v>
      </c>
      <c r="CG10600">
        <v>2</v>
      </c>
      <c r="CH10600">
        <v>13000</v>
      </c>
      <c r="CI10600">
        <v>0</v>
      </c>
      <c r="CJ10600">
        <v>2</v>
      </c>
      <c r="CK10600" t="s">
        <v>30144</v>
      </c>
      <c r="CL10600">
        <v>39.937800000000003</v>
      </c>
      <c r="CM10600">
        <v>-82.792000000000002</v>
      </c>
      <c r="CO10600">
        <v>43068</v>
      </c>
      <c r="CP10600">
        <v>6147590023</v>
      </c>
      <c r="CQ10600">
        <v>250</v>
      </c>
      <c r="CR10600" t="s">
        <v>54542</v>
      </c>
      <c r="CS10600" t="s">
        <v>34692</v>
      </c>
      <c r="CT10600" t="s">
        <v>20245</v>
      </c>
      <c r="CU10600" t="s">
        <v>41856</v>
      </c>
      <c r="CV10600" s="1">
        <v>41507</v>
      </c>
      <c r="CW10600" s="1" t="s">
        <v>44628</v>
      </c>
      <c r="CX10600">
        <v>5</v>
      </c>
      <c r="CY10600" s="1">
        <v>45413</v>
      </c>
    </row>
    <row r="10601" spans="1:103" x14ac:dyDescent="0.2">
      <c r="A10601" t="s">
        <v>127</v>
      </c>
      <c r="B10601">
        <v>366486</v>
      </c>
      <c r="C10601" t="s">
        <v>9454</v>
      </c>
      <c r="D10601" t="s">
        <v>17202</v>
      </c>
      <c r="E10601" t="s">
        <v>18576</v>
      </c>
      <c r="F10601" t="s">
        <v>63940</v>
      </c>
      <c r="G10601" t="s">
        <v>20227</v>
      </c>
      <c r="H10601" t="s">
        <v>159</v>
      </c>
      <c r="I10601">
        <v>70</v>
      </c>
      <c r="J10601">
        <v>65.2</v>
      </c>
      <c r="L10601" t="s">
        <v>63033</v>
      </c>
      <c r="M10601">
        <v>225</v>
      </c>
      <c r="N10601" t="s">
        <v>20245</v>
      </c>
      <c r="P10601" t="s">
        <v>20245</v>
      </c>
      <c r="Q10601" t="s">
        <v>20245</v>
      </c>
      <c r="R10601" t="s">
        <v>20245</v>
      </c>
      <c r="S10601" t="s">
        <v>20241</v>
      </c>
      <c r="T10601">
        <v>4</v>
      </c>
      <c r="V10601">
        <v>4</v>
      </c>
      <c r="X10601">
        <v>3</v>
      </c>
      <c r="Z10601">
        <v>3</v>
      </c>
      <c r="AB10601">
        <v>4</v>
      </c>
      <c r="AD10601">
        <v>2</v>
      </c>
      <c r="AH10601">
        <v>2.0979199999999998</v>
      </c>
      <c r="AI10601">
        <v>0.94320999999999999</v>
      </c>
      <c r="AJ10601">
        <v>0.39724999999999999</v>
      </c>
      <c r="AK10601">
        <v>1.34046</v>
      </c>
      <c r="AL10601">
        <v>3.43838</v>
      </c>
      <c r="AM10601">
        <v>3.0055700000000001</v>
      </c>
      <c r="AN10601">
        <v>0.24786</v>
      </c>
      <c r="AO10601">
        <v>3.175E-2</v>
      </c>
      <c r="AP10601">
        <v>53</v>
      </c>
      <c r="AR10601">
        <v>0</v>
      </c>
      <c r="AT10601">
        <v>0</v>
      </c>
      <c r="AV10601">
        <v>2.0929000000000002</v>
      </c>
      <c r="AW10601">
        <v>0.84521999999999997</v>
      </c>
      <c r="AX10601">
        <v>0.45276</v>
      </c>
      <c r="AY10601">
        <v>3.3908800000000001</v>
      </c>
      <c r="AZ10601">
        <v>2.0421299999999998</v>
      </c>
      <c r="BA10601">
        <v>0.82352999999999998</v>
      </c>
      <c r="BB10601">
        <v>0.33062000000000002</v>
      </c>
      <c r="BC10601">
        <v>3.1961900000000001</v>
      </c>
      <c r="BD10601">
        <v>2.79386</v>
      </c>
      <c r="BE10601" s="1">
        <v>45085</v>
      </c>
      <c r="BF10601">
        <v>4</v>
      </c>
      <c r="BG10601">
        <v>4</v>
      </c>
      <c r="BH10601">
        <v>0</v>
      </c>
      <c r="BI10601">
        <v>32</v>
      </c>
      <c r="BJ10601">
        <v>1</v>
      </c>
      <c r="BK10601">
        <v>0</v>
      </c>
      <c r="BL10601">
        <v>32</v>
      </c>
      <c r="BM10601" s="1">
        <v>44392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 s="1"/>
      <c r="BV10601" t="s">
        <v>63964</v>
      </c>
      <c r="BW10601" t="s">
        <v>63964</v>
      </c>
      <c r="BX10601" t="s">
        <v>63964</v>
      </c>
      <c r="BY10601" t="s">
        <v>63964</v>
      </c>
      <c r="BZ10601" t="s">
        <v>63964</v>
      </c>
      <c r="CA10601" t="s">
        <v>63964</v>
      </c>
      <c r="CB10601" t="s">
        <v>63964</v>
      </c>
      <c r="CC10601">
        <v>19.2</v>
      </c>
      <c r="CD10601">
        <v>0</v>
      </c>
      <c r="CE10601">
        <v>1</v>
      </c>
      <c r="CF10601">
        <v>1</v>
      </c>
      <c r="CG10601">
        <v>0</v>
      </c>
      <c r="CH10601">
        <v>0</v>
      </c>
      <c r="CI10601">
        <v>0</v>
      </c>
      <c r="CJ10601">
        <v>0</v>
      </c>
      <c r="CK10601" t="s">
        <v>30214</v>
      </c>
      <c r="CL10601">
        <v>39.279600000000002</v>
      </c>
      <c r="CM10601">
        <v>-81.611000000000004</v>
      </c>
      <c r="CO10601">
        <v>45714</v>
      </c>
      <c r="CP10601">
        <v>7407806005</v>
      </c>
      <c r="CQ10601">
        <v>850</v>
      </c>
      <c r="CR10601" t="s">
        <v>54613</v>
      </c>
      <c r="CS10601" t="s">
        <v>34692</v>
      </c>
      <c r="CT10601" t="s">
        <v>20245</v>
      </c>
      <c r="CU10601" t="s">
        <v>41914</v>
      </c>
      <c r="CV10601" s="1">
        <v>44392</v>
      </c>
      <c r="CW10601" s="1" t="s">
        <v>44628</v>
      </c>
      <c r="CX10601">
        <v>5</v>
      </c>
      <c r="CY10601" s="1">
        <v>45413</v>
      </c>
    </row>
    <row r="10602" spans="1:103" x14ac:dyDescent="0.2">
      <c r="A10602" t="s">
        <v>127</v>
      </c>
      <c r="B10602">
        <v>365392</v>
      </c>
      <c r="C10602" t="s">
        <v>8724</v>
      </c>
      <c r="D10602" t="s">
        <v>14437</v>
      </c>
      <c r="E10602" t="s">
        <v>19711</v>
      </c>
      <c r="F10602" t="s">
        <v>44628</v>
      </c>
      <c r="G10602" t="s">
        <v>20227</v>
      </c>
      <c r="H10602" t="s">
        <v>159</v>
      </c>
      <c r="I10602">
        <v>120</v>
      </c>
      <c r="J10602">
        <v>97.4</v>
      </c>
      <c r="L10602" t="s">
        <v>63051</v>
      </c>
      <c r="M10602">
        <v>233</v>
      </c>
      <c r="N10602" t="s">
        <v>20245</v>
      </c>
      <c r="P10602" t="s">
        <v>20246</v>
      </c>
      <c r="Q10602" t="s">
        <v>20245</v>
      </c>
      <c r="R10602" t="s">
        <v>20245</v>
      </c>
      <c r="S10602" t="s">
        <v>20241</v>
      </c>
      <c r="T10602">
        <v>1</v>
      </c>
      <c r="V10602">
        <v>2</v>
      </c>
      <c r="X10602">
        <v>4</v>
      </c>
      <c r="Z10602">
        <v>4</v>
      </c>
      <c r="AB10602">
        <v>4</v>
      </c>
      <c r="AD10602">
        <v>1</v>
      </c>
      <c r="AH10602">
        <v>1.98342</v>
      </c>
      <c r="AI10602">
        <v>1.0815300000000001</v>
      </c>
      <c r="AJ10602">
        <v>0.36903000000000002</v>
      </c>
      <c r="AK10602">
        <v>1.4505699999999999</v>
      </c>
      <c r="AL10602">
        <v>3.4339900000000001</v>
      </c>
      <c r="AM10602">
        <v>3.05762</v>
      </c>
      <c r="AN10602">
        <v>0.20671999999999999</v>
      </c>
      <c r="AO10602">
        <v>4.8719999999999999E-2</v>
      </c>
      <c r="AP10602">
        <v>66.3</v>
      </c>
      <c r="AR10602">
        <v>80</v>
      </c>
      <c r="AT10602">
        <v>1</v>
      </c>
      <c r="AV10602">
        <v>2.0246300000000002</v>
      </c>
      <c r="AW10602">
        <v>0.82455000000000001</v>
      </c>
      <c r="AX10602">
        <v>0.47633999999999999</v>
      </c>
      <c r="AY10602">
        <v>3.32552</v>
      </c>
      <c r="AZ10602">
        <v>1.9957800000000001</v>
      </c>
      <c r="BA10602">
        <v>0.96797999999999995</v>
      </c>
      <c r="BB10602">
        <v>0.29192000000000001</v>
      </c>
      <c r="BC10602">
        <v>3.2548400000000002</v>
      </c>
      <c r="BD10602">
        <v>2.89811</v>
      </c>
      <c r="BE10602" s="1">
        <v>45091</v>
      </c>
      <c r="BF10602">
        <v>13</v>
      </c>
      <c r="BG10602">
        <v>12</v>
      </c>
      <c r="BH10602">
        <v>3</v>
      </c>
      <c r="BI10602">
        <v>100</v>
      </c>
      <c r="BJ10602">
        <v>1</v>
      </c>
      <c r="BK10602">
        <v>0</v>
      </c>
      <c r="BL10602">
        <v>100</v>
      </c>
      <c r="BM10602" s="1">
        <v>43804</v>
      </c>
      <c r="BN10602">
        <v>14</v>
      </c>
      <c r="BO10602">
        <v>9</v>
      </c>
      <c r="BP10602">
        <v>5</v>
      </c>
      <c r="BQ10602">
        <v>72</v>
      </c>
      <c r="BR10602">
        <v>1</v>
      </c>
      <c r="BS10602">
        <v>0</v>
      </c>
      <c r="BT10602">
        <v>72</v>
      </c>
      <c r="BU10602" s="1">
        <v>43398</v>
      </c>
      <c r="BV10602">
        <v>17</v>
      </c>
      <c r="BW10602">
        <v>15</v>
      </c>
      <c r="BX10602">
        <v>2</v>
      </c>
      <c r="BY10602">
        <v>84</v>
      </c>
      <c r="BZ10602">
        <v>2</v>
      </c>
      <c r="CA10602">
        <v>42</v>
      </c>
      <c r="CB10602">
        <v>126</v>
      </c>
      <c r="CC10602">
        <v>95</v>
      </c>
      <c r="CD10602">
        <v>0</v>
      </c>
      <c r="CE10602">
        <v>5</v>
      </c>
      <c r="CF10602">
        <v>0</v>
      </c>
      <c r="CG10602">
        <v>3</v>
      </c>
      <c r="CH10602">
        <v>35110.400000000001</v>
      </c>
      <c r="CI10602">
        <v>0</v>
      </c>
      <c r="CJ10602">
        <v>3</v>
      </c>
      <c r="CK10602" t="s">
        <v>29436</v>
      </c>
      <c r="CL10602">
        <v>41.442700000000002</v>
      </c>
      <c r="CM10602">
        <v>-81.819000000000003</v>
      </c>
      <c r="CO10602">
        <v>44135</v>
      </c>
      <c r="CP10602">
        <v>2162513300</v>
      </c>
      <c r="CQ10602">
        <v>170</v>
      </c>
      <c r="CR10602" t="s">
        <v>53835</v>
      </c>
      <c r="CS10602" t="s">
        <v>34692</v>
      </c>
      <c r="CT10602" t="s">
        <v>20245</v>
      </c>
      <c r="CU10602" t="s">
        <v>41255</v>
      </c>
      <c r="CV10602" s="1">
        <v>29037</v>
      </c>
      <c r="CW10602" s="1" t="s">
        <v>44628</v>
      </c>
      <c r="CX10602">
        <v>5</v>
      </c>
      <c r="CY10602" s="1">
        <v>45413</v>
      </c>
    </row>
    <row r="10603" spans="1:103" x14ac:dyDescent="0.2">
      <c r="A10603" t="s">
        <v>127</v>
      </c>
      <c r="B10603">
        <v>366058</v>
      </c>
      <c r="C10603" t="s">
        <v>9133</v>
      </c>
      <c r="D10603" t="s">
        <v>14437</v>
      </c>
      <c r="E10603" t="s">
        <v>19711</v>
      </c>
      <c r="F10603" t="s">
        <v>63940</v>
      </c>
      <c r="G10603" t="s">
        <v>20229</v>
      </c>
      <c r="H10603" t="s">
        <v>159</v>
      </c>
      <c r="I10603">
        <v>70</v>
      </c>
      <c r="J10603">
        <v>43.4</v>
      </c>
      <c r="L10603" t="s">
        <v>63032</v>
      </c>
      <c r="M10603">
        <v>271</v>
      </c>
      <c r="N10603" t="s">
        <v>20245</v>
      </c>
      <c r="P10603" t="s">
        <v>20245</v>
      </c>
      <c r="Q10603" t="s">
        <v>20245</v>
      </c>
      <c r="R10603" t="s">
        <v>20245</v>
      </c>
      <c r="S10603" t="s">
        <v>20241</v>
      </c>
      <c r="T10603">
        <v>3</v>
      </c>
      <c r="V10603">
        <v>3</v>
      </c>
      <c r="X10603">
        <v>2</v>
      </c>
      <c r="Z10603">
        <v>2</v>
      </c>
      <c r="AC10603">
        <v>2</v>
      </c>
      <c r="AD10603">
        <v>2</v>
      </c>
      <c r="AH10603">
        <v>1.4743599999999999</v>
      </c>
      <c r="AI10603">
        <v>0.86892999999999998</v>
      </c>
      <c r="AJ10603">
        <v>0.65742999999999996</v>
      </c>
      <c r="AK10603">
        <v>1.5263599999999999</v>
      </c>
      <c r="AL10603">
        <v>3.0007299999999999</v>
      </c>
      <c r="AM10603">
        <v>2.69455</v>
      </c>
      <c r="AN10603">
        <v>0.47021000000000002</v>
      </c>
      <c r="AO10603">
        <v>3.0849999999999999E-2</v>
      </c>
      <c r="AP10603">
        <v>47.1</v>
      </c>
      <c r="AR10603">
        <v>33.299999999999997</v>
      </c>
      <c r="AT10603">
        <v>0</v>
      </c>
      <c r="AV10603">
        <v>2.13903</v>
      </c>
      <c r="AW10603">
        <v>0.88365000000000005</v>
      </c>
      <c r="AX10603">
        <v>0.49625999999999998</v>
      </c>
      <c r="AY10603">
        <v>3.5189400000000002</v>
      </c>
      <c r="AZ10603">
        <v>1.40421</v>
      </c>
      <c r="BA10603">
        <v>0.72568999999999995</v>
      </c>
      <c r="BB10603">
        <v>0.49919000000000002</v>
      </c>
      <c r="BC10603">
        <v>2.6878600000000001</v>
      </c>
      <c r="BD10603">
        <v>2.4136099999999998</v>
      </c>
      <c r="BE10603" s="1">
        <v>44873</v>
      </c>
      <c r="BF10603">
        <v>4</v>
      </c>
      <c r="BG10603">
        <v>3</v>
      </c>
      <c r="BH10603">
        <v>1</v>
      </c>
      <c r="BI10603">
        <v>32</v>
      </c>
      <c r="BJ10603">
        <v>1</v>
      </c>
      <c r="BK10603">
        <v>0</v>
      </c>
      <c r="BL10603">
        <v>32</v>
      </c>
      <c r="BM10603" s="1">
        <v>43706</v>
      </c>
      <c r="BN10603">
        <v>16</v>
      </c>
      <c r="BO10603">
        <v>12</v>
      </c>
      <c r="BP10603">
        <v>4</v>
      </c>
      <c r="BQ10603">
        <v>84</v>
      </c>
      <c r="BR10603">
        <v>1</v>
      </c>
      <c r="BS10603">
        <v>0</v>
      </c>
      <c r="BT10603">
        <v>84</v>
      </c>
      <c r="BU10603" s="1">
        <v>43419</v>
      </c>
      <c r="BV10603">
        <v>5</v>
      </c>
      <c r="BW10603">
        <v>3</v>
      </c>
      <c r="BX10603">
        <v>2</v>
      </c>
      <c r="BY10603">
        <v>36</v>
      </c>
      <c r="BZ10603">
        <v>1</v>
      </c>
      <c r="CA10603">
        <v>0</v>
      </c>
      <c r="CB10603">
        <v>36</v>
      </c>
      <c r="CC10603">
        <v>50</v>
      </c>
      <c r="CD10603">
        <v>0</v>
      </c>
      <c r="CE10603">
        <v>4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 t="s">
        <v>29877</v>
      </c>
      <c r="CL10603">
        <v>41.4285</v>
      </c>
      <c r="CM10603">
        <v>-81.825999999999993</v>
      </c>
      <c r="CO10603">
        <v>44135</v>
      </c>
      <c r="CP10603">
        <v>2162675445</v>
      </c>
      <c r="CQ10603">
        <v>170</v>
      </c>
      <c r="CR10603" t="s">
        <v>54275</v>
      </c>
      <c r="CS10603" t="s">
        <v>34692</v>
      </c>
      <c r="CT10603" t="s">
        <v>20245</v>
      </c>
      <c r="CU10603" t="s">
        <v>41629</v>
      </c>
      <c r="CV10603" s="1">
        <v>35309</v>
      </c>
      <c r="CW10603" s="1" t="s">
        <v>44628</v>
      </c>
      <c r="CX10603">
        <v>5</v>
      </c>
      <c r="CY10603" s="1">
        <v>45413</v>
      </c>
    </row>
    <row r="10604" spans="1:103" x14ac:dyDescent="0.2">
      <c r="A10604" t="s">
        <v>127</v>
      </c>
      <c r="B10604">
        <v>365559</v>
      </c>
      <c r="C10604" t="s">
        <v>8824</v>
      </c>
      <c r="D10604" t="s">
        <v>13551</v>
      </c>
      <c r="E10604" t="s">
        <v>19738</v>
      </c>
      <c r="F10604" t="s">
        <v>44628</v>
      </c>
      <c r="G10604" t="s">
        <v>20229</v>
      </c>
      <c r="H10604" t="s">
        <v>159</v>
      </c>
      <c r="I10604">
        <v>99</v>
      </c>
      <c r="J10604">
        <v>48.1</v>
      </c>
      <c r="L10604" t="s">
        <v>59702</v>
      </c>
      <c r="M10604">
        <v>205</v>
      </c>
      <c r="N10604" t="s">
        <v>20245</v>
      </c>
      <c r="P10604" t="s">
        <v>20245</v>
      </c>
      <c r="Q10604" t="s">
        <v>20245</v>
      </c>
      <c r="R10604" t="s">
        <v>20245</v>
      </c>
      <c r="S10604" t="s">
        <v>20241</v>
      </c>
      <c r="T10604">
        <v>1</v>
      </c>
      <c r="V10604">
        <v>2</v>
      </c>
      <c r="X10604">
        <v>4</v>
      </c>
      <c r="Z10604">
        <v>5</v>
      </c>
      <c r="AB10604">
        <v>3</v>
      </c>
      <c r="AD10604">
        <v>1</v>
      </c>
      <c r="AH10604">
        <v>1.9273499999999999</v>
      </c>
      <c r="AI10604">
        <v>0.80745999999999996</v>
      </c>
      <c r="AJ10604">
        <v>0.51902000000000004</v>
      </c>
      <c r="AK10604">
        <v>1.3264800000000001</v>
      </c>
      <c r="AL10604">
        <v>3.2538399999999998</v>
      </c>
      <c r="AM10604">
        <v>3.0180199999999999</v>
      </c>
      <c r="AN10604">
        <v>0.31652999999999998</v>
      </c>
      <c r="AO10604">
        <v>0.10212</v>
      </c>
      <c r="AP10604">
        <v>73.400000000000006</v>
      </c>
      <c r="AR10604">
        <v>90.9</v>
      </c>
      <c r="AT10604">
        <v>0</v>
      </c>
      <c r="AV10604">
        <v>2.2715399999999999</v>
      </c>
      <c r="AW10604">
        <v>0.86358999999999997</v>
      </c>
      <c r="AX10604">
        <v>0.49442000000000003</v>
      </c>
      <c r="AY10604">
        <v>3.6295500000000001</v>
      </c>
      <c r="AZ10604">
        <v>1.7285600000000001</v>
      </c>
      <c r="BA10604">
        <v>0.69001000000000001</v>
      </c>
      <c r="BB10604">
        <v>0.39556000000000002</v>
      </c>
      <c r="BC10604">
        <v>2.8257500000000002</v>
      </c>
      <c r="BD10604">
        <v>2.6209600000000002</v>
      </c>
      <c r="BE10604" s="1">
        <v>44882</v>
      </c>
      <c r="BF10604">
        <v>16</v>
      </c>
      <c r="BG10604">
        <v>13</v>
      </c>
      <c r="BH10604">
        <v>3</v>
      </c>
      <c r="BI10604">
        <v>80</v>
      </c>
      <c r="BJ10604">
        <v>1</v>
      </c>
      <c r="BK10604">
        <v>0</v>
      </c>
      <c r="BL10604">
        <v>80</v>
      </c>
      <c r="BM10604" s="1">
        <v>43903</v>
      </c>
      <c r="BN10604">
        <v>16</v>
      </c>
      <c r="BO10604">
        <v>14</v>
      </c>
      <c r="BP10604">
        <v>2</v>
      </c>
      <c r="BQ10604">
        <v>108</v>
      </c>
      <c r="BR10604">
        <v>1</v>
      </c>
      <c r="BS10604">
        <v>0</v>
      </c>
      <c r="BT10604">
        <v>108</v>
      </c>
      <c r="BU10604" s="1">
        <v>43503</v>
      </c>
      <c r="BV10604">
        <v>17</v>
      </c>
      <c r="BW10604">
        <v>13</v>
      </c>
      <c r="BX10604">
        <v>4</v>
      </c>
      <c r="BY10604">
        <v>104</v>
      </c>
      <c r="BZ10604">
        <v>1</v>
      </c>
      <c r="CA10604">
        <v>0</v>
      </c>
      <c r="CB10604">
        <v>104</v>
      </c>
      <c r="CC10604">
        <v>93.332999999999998</v>
      </c>
      <c r="CD10604">
        <v>0</v>
      </c>
      <c r="CE10604">
        <v>6</v>
      </c>
      <c r="CF10604">
        <v>0</v>
      </c>
      <c r="CG10604">
        <v>1</v>
      </c>
      <c r="CH10604">
        <v>657.8</v>
      </c>
      <c r="CI10604">
        <v>0</v>
      </c>
      <c r="CJ10604">
        <v>1</v>
      </c>
      <c r="CK10604" t="s">
        <v>29540</v>
      </c>
      <c r="CL10604">
        <v>40.070999999999998</v>
      </c>
      <c r="CM10604">
        <v>-80.78</v>
      </c>
      <c r="CO10604">
        <v>43912</v>
      </c>
      <c r="CP10604">
        <v>7406354600</v>
      </c>
      <c r="CQ10604">
        <v>60</v>
      </c>
      <c r="CR10604" t="s">
        <v>53939</v>
      </c>
      <c r="CS10604" t="s">
        <v>34692</v>
      </c>
      <c r="CT10604" t="s">
        <v>20245</v>
      </c>
      <c r="CU10604" t="s">
        <v>41346</v>
      </c>
      <c r="CV10604" s="1">
        <v>29790</v>
      </c>
      <c r="CW10604" s="1" t="s">
        <v>44628</v>
      </c>
      <c r="CX10604">
        <v>5</v>
      </c>
      <c r="CY10604" s="1">
        <v>45413</v>
      </c>
    </row>
    <row r="10605" spans="1:103" x14ac:dyDescent="0.2">
      <c r="A10605" t="s">
        <v>127</v>
      </c>
      <c r="B10605">
        <v>366279</v>
      </c>
      <c r="C10605" t="s">
        <v>9290</v>
      </c>
      <c r="D10605" t="s">
        <v>14431</v>
      </c>
      <c r="E10605" t="s">
        <v>19089</v>
      </c>
      <c r="F10605" t="s">
        <v>63940</v>
      </c>
      <c r="G10605" t="s">
        <v>20235</v>
      </c>
      <c r="H10605" t="s">
        <v>160</v>
      </c>
      <c r="I10605">
        <v>76</v>
      </c>
      <c r="J10605">
        <v>70.599999999999994</v>
      </c>
      <c r="N10605" t="s">
        <v>20245</v>
      </c>
      <c r="P10605" t="s">
        <v>20245</v>
      </c>
      <c r="Q10605" t="s">
        <v>20245</v>
      </c>
      <c r="R10605" t="s">
        <v>20245</v>
      </c>
      <c r="S10605" t="s">
        <v>20241</v>
      </c>
      <c r="T10605">
        <v>2</v>
      </c>
      <c r="V10605">
        <v>3</v>
      </c>
      <c r="X10605">
        <v>3</v>
      </c>
      <c r="Z10605">
        <v>4</v>
      </c>
      <c r="AB10605">
        <v>3</v>
      </c>
      <c r="AD10605">
        <v>1</v>
      </c>
      <c r="AH10605">
        <v>1.73691</v>
      </c>
      <c r="AI10605">
        <v>1.28091</v>
      </c>
      <c r="AJ10605">
        <v>0.28724</v>
      </c>
      <c r="AK10605">
        <v>1.56816</v>
      </c>
      <c r="AL10605">
        <v>3.3050700000000002</v>
      </c>
      <c r="AM10605">
        <v>3.2734299999999998</v>
      </c>
      <c r="AN10605">
        <v>0.22574</v>
      </c>
      <c r="AO10605">
        <v>7.5730000000000006E-2</v>
      </c>
      <c r="AP10605">
        <v>90</v>
      </c>
      <c r="AR10605">
        <v>100</v>
      </c>
      <c r="AU10605">
        <v>6</v>
      </c>
      <c r="AV10605">
        <v>1.8737299999999999</v>
      </c>
      <c r="AW10605">
        <v>0.77439000000000002</v>
      </c>
      <c r="AX10605">
        <v>0.39495000000000002</v>
      </c>
      <c r="AY10605">
        <v>3.0430700000000002</v>
      </c>
      <c r="AZ10605">
        <v>1.88849</v>
      </c>
      <c r="BA10605">
        <v>1.22068</v>
      </c>
      <c r="BB10605">
        <v>0.27405000000000002</v>
      </c>
      <c r="BC10605">
        <v>3.4234200000000001</v>
      </c>
      <c r="BD10605">
        <v>3.3906399999999999</v>
      </c>
      <c r="BE10605" s="1">
        <v>44840</v>
      </c>
      <c r="BF10605">
        <v>12</v>
      </c>
      <c r="BG10605">
        <v>11</v>
      </c>
      <c r="BH10605">
        <v>1</v>
      </c>
      <c r="BI10605">
        <v>60</v>
      </c>
      <c r="BJ10605">
        <v>1</v>
      </c>
      <c r="BK10605">
        <v>0</v>
      </c>
      <c r="BL10605">
        <v>60</v>
      </c>
      <c r="BM10605" s="1">
        <v>43755</v>
      </c>
      <c r="BN10605">
        <v>4</v>
      </c>
      <c r="BO10605">
        <v>3</v>
      </c>
      <c r="BP10605">
        <v>1</v>
      </c>
      <c r="BQ10605">
        <v>44</v>
      </c>
      <c r="BR10605">
        <v>1</v>
      </c>
      <c r="BS10605">
        <v>0</v>
      </c>
      <c r="BT10605">
        <v>44</v>
      </c>
      <c r="BU10605" s="1">
        <v>43349</v>
      </c>
      <c r="BV10605">
        <v>3</v>
      </c>
      <c r="BW10605">
        <v>2</v>
      </c>
      <c r="BX10605">
        <v>1</v>
      </c>
      <c r="BY10605">
        <v>12</v>
      </c>
      <c r="BZ10605">
        <v>1</v>
      </c>
      <c r="CA10605">
        <v>0</v>
      </c>
      <c r="CB10605">
        <v>12</v>
      </c>
      <c r="CC10605">
        <v>46.667000000000002</v>
      </c>
      <c r="CD10605">
        <v>0</v>
      </c>
      <c r="CE10605">
        <v>3</v>
      </c>
      <c r="CG10605">
        <v>2</v>
      </c>
      <c r="CH10605">
        <v>1649.24</v>
      </c>
      <c r="CI10605">
        <v>0</v>
      </c>
      <c r="CJ10605">
        <v>2</v>
      </c>
      <c r="CK10605" t="s">
        <v>30039</v>
      </c>
      <c r="CL10605">
        <v>41.708300000000001</v>
      </c>
      <c r="CM10605">
        <v>-83.706999999999994</v>
      </c>
      <c r="CO10605">
        <v>43560</v>
      </c>
      <c r="CP10605">
        <v>4198243600</v>
      </c>
      <c r="CQ10605">
        <v>490</v>
      </c>
      <c r="CR10605" t="s">
        <v>54437</v>
      </c>
      <c r="CS10605" t="s">
        <v>34692</v>
      </c>
      <c r="CT10605" t="s">
        <v>20245</v>
      </c>
      <c r="CU10605" t="s">
        <v>9290</v>
      </c>
      <c r="CV10605" s="1">
        <v>37917</v>
      </c>
      <c r="CW10605" s="1" t="s">
        <v>44628</v>
      </c>
      <c r="CX10605">
        <v>5</v>
      </c>
      <c r="CY10605" s="1">
        <v>45413</v>
      </c>
    </row>
    <row r="10606" spans="1:103" x14ac:dyDescent="0.2">
      <c r="A10606" t="s">
        <v>127</v>
      </c>
      <c r="B10606">
        <v>365289</v>
      </c>
      <c r="C10606" t="s">
        <v>8669</v>
      </c>
      <c r="D10606" t="s">
        <v>17021</v>
      </c>
      <c r="E10606" t="s">
        <v>18991</v>
      </c>
      <c r="F10606" t="s">
        <v>44628</v>
      </c>
      <c r="G10606" t="s">
        <v>20227</v>
      </c>
      <c r="H10606" t="s">
        <v>159</v>
      </c>
      <c r="I10606">
        <v>171</v>
      </c>
      <c r="J10606">
        <v>155.9</v>
      </c>
      <c r="L10606" t="s">
        <v>63046</v>
      </c>
      <c r="M10606">
        <v>484</v>
      </c>
      <c r="N10606" t="s">
        <v>20245</v>
      </c>
      <c r="P10606" t="s">
        <v>20245</v>
      </c>
      <c r="Q10606" t="s">
        <v>20245</v>
      </c>
      <c r="R10606" t="s">
        <v>20245</v>
      </c>
      <c r="S10606" t="s">
        <v>20241</v>
      </c>
      <c r="T10606">
        <v>1</v>
      </c>
      <c r="V10606">
        <v>1</v>
      </c>
      <c r="X10606">
        <v>3</v>
      </c>
      <c r="Z10606">
        <v>4</v>
      </c>
      <c r="AB10606">
        <v>2</v>
      </c>
      <c r="AD10606">
        <v>1</v>
      </c>
      <c r="AH10606">
        <v>1.50145</v>
      </c>
      <c r="AI10606">
        <v>0.79215999999999998</v>
      </c>
      <c r="AJ10606">
        <v>0.44806000000000001</v>
      </c>
      <c r="AK10606">
        <v>1.2402200000000001</v>
      </c>
      <c r="AL10606">
        <v>2.7416700000000001</v>
      </c>
      <c r="AM10606">
        <v>2.2789600000000001</v>
      </c>
      <c r="AN10606">
        <v>0.31130000000000002</v>
      </c>
      <c r="AO10606">
        <v>3.934E-2</v>
      </c>
      <c r="AP10606">
        <v>52.9</v>
      </c>
      <c r="AR10606">
        <v>40</v>
      </c>
      <c r="AT10606">
        <v>1</v>
      </c>
      <c r="AV10606">
        <v>2.0770400000000002</v>
      </c>
      <c r="AW10606">
        <v>0.75853999999999999</v>
      </c>
      <c r="AX10606">
        <v>0.38546999999999998</v>
      </c>
      <c r="AY10606">
        <v>3.22106</v>
      </c>
      <c r="AZ10606">
        <v>1.4726900000000001</v>
      </c>
      <c r="BA10606">
        <v>0.77068000000000003</v>
      </c>
      <c r="BB10606">
        <v>0.43798999999999999</v>
      </c>
      <c r="BC10606">
        <v>2.6829299999999998</v>
      </c>
      <c r="BD10606">
        <v>2.2301299999999999</v>
      </c>
      <c r="BE10606" s="1">
        <v>45249</v>
      </c>
      <c r="BF10606">
        <v>17</v>
      </c>
      <c r="BG10606">
        <v>13</v>
      </c>
      <c r="BH10606">
        <v>4</v>
      </c>
      <c r="BI10606">
        <v>100</v>
      </c>
      <c r="BJ10606">
        <v>1</v>
      </c>
      <c r="BK10606">
        <v>0</v>
      </c>
      <c r="BL10606">
        <v>100</v>
      </c>
      <c r="BM10606" s="1">
        <v>44452</v>
      </c>
      <c r="BN10606">
        <v>6</v>
      </c>
      <c r="BO10606">
        <v>6</v>
      </c>
      <c r="BP10606">
        <v>6</v>
      </c>
      <c r="BQ10606">
        <v>198</v>
      </c>
      <c r="BR10606">
        <v>2</v>
      </c>
      <c r="BS10606">
        <v>99</v>
      </c>
      <c r="BT10606">
        <v>297</v>
      </c>
      <c r="BU10606" s="1">
        <v>43776</v>
      </c>
      <c r="BV10606">
        <v>11</v>
      </c>
      <c r="BW10606">
        <v>11</v>
      </c>
      <c r="BX10606">
        <v>0</v>
      </c>
      <c r="BY10606">
        <v>48</v>
      </c>
      <c r="BZ10606">
        <v>1</v>
      </c>
      <c r="CA10606">
        <v>0</v>
      </c>
      <c r="CB10606">
        <v>48</v>
      </c>
      <c r="CC10606">
        <v>157</v>
      </c>
      <c r="CD10606">
        <v>0</v>
      </c>
      <c r="CE10606">
        <v>4</v>
      </c>
      <c r="CF10606">
        <v>0</v>
      </c>
      <c r="CG10606">
        <v>1</v>
      </c>
      <c r="CH10606">
        <v>28665</v>
      </c>
      <c r="CI10606">
        <v>1</v>
      </c>
      <c r="CJ10606">
        <v>2</v>
      </c>
      <c r="CK10606" t="s">
        <v>29373</v>
      </c>
      <c r="CL10606">
        <v>40.863300000000002</v>
      </c>
      <c r="CM10606">
        <v>-81.524000000000001</v>
      </c>
      <c r="CO10606">
        <v>44646</v>
      </c>
      <c r="CP10606">
        <v>3308333174</v>
      </c>
      <c r="CQ10606">
        <v>770</v>
      </c>
      <c r="CR10606" t="s">
        <v>53772</v>
      </c>
      <c r="CS10606" t="s">
        <v>34692</v>
      </c>
      <c r="CT10606" t="s">
        <v>20245</v>
      </c>
      <c r="CU10606" t="s">
        <v>41200</v>
      </c>
      <c r="CV10606" s="1">
        <v>26774</v>
      </c>
      <c r="CW10606" s="1" t="s">
        <v>44628</v>
      </c>
      <c r="CX10606">
        <v>5</v>
      </c>
      <c r="CY10606" s="1">
        <v>45413</v>
      </c>
    </row>
    <row r="10607" spans="1:103" x14ac:dyDescent="0.2">
      <c r="A10607" t="s">
        <v>127</v>
      </c>
      <c r="B10607">
        <v>366231</v>
      </c>
      <c r="C10607" t="s">
        <v>9248</v>
      </c>
      <c r="D10607" t="s">
        <v>16362</v>
      </c>
      <c r="E10607" t="s">
        <v>18991</v>
      </c>
      <c r="F10607" t="s">
        <v>63940</v>
      </c>
      <c r="G10607" t="s">
        <v>20227</v>
      </c>
      <c r="H10607" t="s">
        <v>159</v>
      </c>
      <c r="I10607">
        <v>44</v>
      </c>
      <c r="J10607">
        <v>39.299999999999997</v>
      </c>
      <c r="L10607" t="s">
        <v>63032</v>
      </c>
      <c r="M10607">
        <v>271</v>
      </c>
      <c r="N10607" t="s">
        <v>20245</v>
      </c>
      <c r="P10607" t="s">
        <v>20245</v>
      </c>
      <c r="Q10607" t="s">
        <v>20245</v>
      </c>
      <c r="R10607" t="s">
        <v>20245</v>
      </c>
      <c r="S10607" t="s">
        <v>20241</v>
      </c>
      <c r="T10607">
        <v>2</v>
      </c>
      <c r="V10607">
        <v>3</v>
      </c>
      <c r="X10607">
        <v>4</v>
      </c>
      <c r="Z10607">
        <v>4</v>
      </c>
      <c r="AC10607">
        <v>2</v>
      </c>
      <c r="AD10607">
        <v>1</v>
      </c>
      <c r="AH10607">
        <v>1.86042</v>
      </c>
      <c r="AI10607">
        <v>0.91403999999999996</v>
      </c>
      <c r="AJ10607">
        <v>0.36759999999999998</v>
      </c>
      <c r="AK10607">
        <v>1.2816399999999999</v>
      </c>
      <c r="AL10607">
        <v>3.1420499999999998</v>
      </c>
      <c r="AM10607">
        <v>2.7406199999999998</v>
      </c>
      <c r="AN10607">
        <v>0.23093</v>
      </c>
      <c r="AO10607">
        <v>9.6900000000000007E-3</v>
      </c>
      <c r="AP10607">
        <v>37.9</v>
      </c>
      <c r="AR10607">
        <v>66.7</v>
      </c>
      <c r="AT10607">
        <v>1</v>
      </c>
      <c r="AV10607">
        <v>1.9073800000000001</v>
      </c>
      <c r="AW10607">
        <v>0.81755</v>
      </c>
      <c r="AX10607">
        <v>0.44506000000000001</v>
      </c>
      <c r="AY10607">
        <v>3.1699899999999999</v>
      </c>
      <c r="AZ10607">
        <v>1.98708</v>
      </c>
      <c r="BA10607">
        <v>0.82508000000000004</v>
      </c>
      <c r="BB10607">
        <v>0.31123000000000001</v>
      </c>
      <c r="BC10607">
        <v>3.12426</v>
      </c>
      <c r="BD10607">
        <v>2.7250999999999999</v>
      </c>
      <c r="BE10607" s="1">
        <v>44714</v>
      </c>
      <c r="BF10607">
        <v>6</v>
      </c>
      <c r="BG10607">
        <v>6</v>
      </c>
      <c r="BH10607">
        <v>0</v>
      </c>
      <c r="BI10607">
        <v>60</v>
      </c>
      <c r="BJ10607">
        <v>1</v>
      </c>
      <c r="BK10607">
        <v>0</v>
      </c>
      <c r="BL10607">
        <v>60</v>
      </c>
      <c r="BM10607" s="1">
        <v>43642</v>
      </c>
      <c r="BN10607">
        <v>7</v>
      </c>
      <c r="BO10607">
        <v>7</v>
      </c>
      <c r="BP10607">
        <v>0</v>
      </c>
      <c r="BQ10607">
        <v>48</v>
      </c>
      <c r="BR10607">
        <v>1</v>
      </c>
      <c r="BS10607">
        <v>0</v>
      </c>
      <c r="BT10607">
        <v>48</v>
      </c>
      <c r="BU10607" s="1">
        <v>43279</v>
      </c>
      <c r="BV10607">
        <v>10</v>
      </c>
      <c r="BW10607">
        <v>9</v>
      </c>
      <c r="BX10607">
        <v>1</v>
      </c>
      <c r="BY10607">
        <v>84</v>
      </c>
      <c r="BZ10607">
        <v>1</v>
      </c>
      <c r="CA10607">
        <v>0</v>
      </c>
      <c r="CB10607">
        <v>84</v>
      </c>
      <c r="CC10607">
        <v>60</v>
      </c>
      <c r="CD10607">
        <v>0</v>
      </c>
      <c r="CE10607">
        <v>0</v>
      </c>
      <c r="CG10607">
        <v>1</v>
      </c>
      <c r="CH10607">
        <v>9750</v>
      </c>
      <c r="CI10607">
        <v>0</v>
      </c>
      <c r="CJ10607">
        <v>1</v>
      </c>
      <c r="CK10607" t="s">
        <v>29997</v>
      </c>
      <c r="CL10607">
        <v>40.943600000000004</v>
      </c>
      <c r="CM10607">
        <v>-81.125</v>
      </c>
      <c r="CO10607">
        <v>44601</v>
      </c>
      <c r="CP10607">
        <v>3308230618</v>
      </c>
      <c r="CQ10607">
        <v>770</v>
      </c>
      <c r="CR10607" t="s">
        <v>54395</v>
      </c>
      <c r="CS10607" t="s">
        <v>34692</v>
      </c>
      <c r="CT10607" t="s">
        <v>20245</v>
      </c>
      <c r="CU10607" t="s">
        <v>41736</v>
      </c>
      <c r="CV10607" s="1">
        <v>37043</v>
      </c>
      <c r="CW10607" s="1" t="s">
        <v>44628</v>
      </c>
      <c r="CX10607">
        <v>5</v>
      </c>
      <c r="CY10607" s="1">
        <v>45413</v>
      </c>
    </row>
    <row r="10608" spans="1:103" x14ac:dyDescent="0.2">
      <c r="A10608" t="s">
        <v>127</v>
      </c>
      <c r="B10608">
        <v>365744</v>
      </c>
      <c r="C10608" t="s">
        <v>8942</v>
      </c>
      <c r="D10608" t="s">
        <v>17116</v>
      </c>
      <c r="E10608" t="s">
        <v>19023</v>
      </c>
      <c r="F10608" t="s">
        <v>63940</v>
      </c>
      <c r="G10608" t="s">
        <v>20227</v>
      </c>
      <c r="H10608" t="s">
        <v>159</v>
      </c>
      <c r="I10608">
        <v>49</v>
      </c>
      <c r="J10608">
        <v>40.299999999999997</v>
      </c>
      <c r="L10608" t="s">
        <v>63039</v>
      </c>
      <c r="M10608">
        <v>251</v>
      </c>
      <c r="N10608" t="s">
        <v>20245</v>
      </c>
      <c r="P10608" t="s">
        <v>20245</v>
      </c>
      <c r="Q10608" t="s">
        <v>20245</v>
      </c>
      <c r="R10608" t="s">
        <v>20245</v>
      </c>
      <c r="S10608" t="s">
        <v>20241</v>
      </c>
      <c r="T10608">
        <v>4</v>
      </c>
      <c r="V10608">
        <v>4</v>
      </c>
      <c r="X10608">
        <v>3</v>
      </c>
      <c r="Z10608">
        <v>4</v>
      </c>
      <c r="AB10608">
        <v>2</v>
      </c>
      <c r="AD10608">
        <v>4</v>
      </c>
      <c r="AH10608">
        <v>2.30193</v>
      </c>
      <c r="AI10608">
        <v>0.20102999999999999</v>
      </c>
      <c r="AJ10608">
        <v>1.59365</v>
      </c>
      <c r="AK10608">
        <v>1.7946800000000001</v>
      </c>
      <c r="AL10608">
        <v>4.0966100000000001</v>
      </c>
      <c r="AM10608">
        <v>3.5480200000000002</v>
      </c>
      <c r="AN10608">
        <v>1.09108</v>
      </c>
      <c r="AO10608">
        <v>4.0800000000000003E-3</v>
      </c>
      <c r="AP10608">
        <v>44</v>
      </c>
      <c r="AR10608">
        <v>14.3</v>
      </c>
      <c r="AT10608">
        <v>0</v>
      </c>
      <c r="AV10608">
        <v>2.1993200000000002</v>
      </c>
      <c r="AW10608">
        <v>0.84989000000000003</v>
      </c>
      <c r="AX10608">
        <v>0.57721999999999996</v>
      </c>
      <c r="AY10608">
        <v>3.6264400000000001</v>
      </c>
      <c r="AZ10608">
        <v>2.1322899999999998</v>
      </c>
      <c r="BA10608">
        <v>0.17455000000000001</v>
      </c>
      <c r="BB10608">
        <v>1.04034</v>
      </c>
      <c r="BC10608">
        <v>3.5607000000000002</v>
      </c>
      <c r="BD10608">
        <v>3.0838800000000002</v>
      </c>
      <c r="BE10608" s="1">
        <v>45134</v>
      </c>
      <c r="BF10608">
        <v>5</v>
      </c>
      <c r="BG10608">
        <v>5</v>
      </c>
      <c r="BH10608">
        <v>0</v>
      </c>
      <c r="BI10608">
        <v>24</v>
      </c>
      <c r="BJ10608">
        <v>1</v>
      </c>
      <c r="BK10608">
        <v>0</v>
      </c>
      <c r="BL10608">
        <v>24</v>
      </c>
      <c r="BM10608" s="1">
        <v>4435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 s="1">
        <v>43517</v>
      </c>
      <c r="BV10608">
        <v>8</v>
      </c>
      <c r="BW10608">
        <v>7</v>
      </c>
      <c r="BX10608">
        <v>1</v>
      </c>
      <c r="BY10608">
        <v>32</v>
      </c>
      <c r="BZ10608">
        <v>1</v>
      </c>
      <c r="CA10608">
        <v>0</v>
      </c>
      <c r="CB10608">
        <v>32</v>
      </c>
      <c r="CC10608">
        <v>17.332999999999998</v>
      </c>
      <c r="CD10608">
        <v>0</v>
      </c>
      <c r="CE10608">
        <v>1</v>
      </c>
      <c r="CG10608">
        <v>3</v>
      </c>
      <c r="CH10608">
        <v>28958.71</v>
      </c>
      <c r="CI10608">
        <v>1</v>
      </c>
      <c r="CJ10608">
        <v>4</v>
      </c>
      <c r="CK10608" t="s">
        <v>29674</v>
      </c>
      <c r="CL10608">
        <v>40.707500000000003</v>
      </c>
      <c r="CM10608">
        <v>-84.349000000000004</v>
      </c>
      <c r="CO10608">
        <v>45887</v>
      </c>
      <c r="CP10608">
        <v>4196474115</v>
      </c>
      <c r="CQ10608">
        <v>10</v>
      </c>
      <c r="CR10608" t="s">
        <v>54072</v>
      </c>
      <c r="CS10608" t="s">
        <v>34692</v>
      </c>
      <c r="CT10608" t="s">
        <v>20245</v>
      </c>
      <c r="CU10608" t="s">
        <v>41460</v>
      </c>
      <c r="CV10608" s="1">
        <v>32735</v>
      </c>
      <c r="CW10608" s="1" t="s">
        <v>44628</v>
      </c>
      <c r="CX10608">
        <v>5</v>
      </c>
      <c r="CY10608" s="1">
        <v>45413</v>
      </c>
    </row>
    <row r="10609" spans="1:103" x14ac:dyDescent="0.2">
      <c r="A10609" t="s">
        <v>127</v>
      </c>
      <c r="B10609">
        <v>365753</v>
      </c>
      <c r="C10609" t="s">
        <v>8948</v>
      </c>
      <c r="D10609" t="s">
        <v>17106</v>
      </c>
      <c r="E10609" t="s">
        <v>19711</v>
      </c>
      <c r="F10609" t="s">
        <v>63940</v>
      </c>
      <c r="G10609" t="s">
        <v>20227</v>
      </c>
      <c r="H10609" t="s">
        <v>159</v>
      </c>
      <c r="I10609">
        <v>99</v>
      </c>
      <c r="J10609">
        <v>72.2</v>
      </c>
      <c r="L10609" t="s">
        <v>63050</v>
      </c>
      <c r="M10609">
        <v>199</v>
      </c>
      <c r="N10609" t="s">
        <v>20245</v>
      </c>
      <c r="P10609" t="s">
        <v>20245</v>
      </c>
      <c r="Q10609" t="s">
        <v>20245</v>
      </c>
      <c r="R10609" t="s">
        <v>20245</v>
      </c>
      <c r="S10609" t="s">
        <v>20241</v>
      </c>
      <c r="T10609">
        <v>2</v>
      </c>
      <c r="V10609">
        <v>3</v>
      </c>
      <c r="X10609">
        <v>3</v>
      </c>
      <c r="Z10609">
        <v>5</v>
      </c>
      <c r="AB10609">
        <v>1</v>
      </c>
      <c r="AD10609">
        <v>1</v>
      </c>
      <c r="AE10609">
        <v>12</v>
      </c>
      <c r="AH10609">
        <v>1.1427</v>
      </c>
      <c r="AI10609">
        <v>0.45390999999999998</v>
      </c>
      <c r="AJ10609">
        <v>0.14274999999999999</v>
      </c>
      <c r="AK10609">
        <v>0.59665999999999997</v>
      </c>
      <c r="AL10609">
        <v>1.73936</v>
      </c>
      <c r="AM10609">
        <v>1.7965899999999999</v>
      </c>
      <c r="AN10609">
        <v>0.19458</v>
      </c>
      <c r="AO10609">
        <v>1.9380000000000001E-2</v>
      </c>
      <c r="AQ10609">
        <v>6</v>
      </c>
      <c r="AS10609">
        <v>6</v>
      </c>
      <c r="AU10609">
        <v>6</v>
      </c>
      <c r="AV10609">
        <v>2.0236100000000001</v>
      </c>
      <c r="AW10609">
        <v>0.83240000000000003</v>
      </c>
      <c r="AX10609">
        <v>0.40775</v>
      </c>
      <c r="AY10609">
        <v>3.2637499999999999</v>
      </c>
      <c r="AZ10609">
        <v>1.1504099999999999</v>
      </c>
      <c r="BA10609">
        <v>0.40242</v>
      </c>
      <c r="BB10609">
        <v>0.13192000000000001</v>
      </c>
      <c r="BC10609">
        <v>1.6798200000000001</v>
      </c>
      <c r="BD10609">
        <v>1.73509</v>
      </c>
      <c r="BE10609" s="1">
        <v>45379</v>
      </c>
      <c r="BF10609">
        <v>2</v>
      </c>
      <c r="BG10609">
        <v>2</v>
      </c>
      <c r="BH10609">
        <v>0</v>
      </c>
      <c r="BI10609">
        <v>8</v>
      </c>
      <c r="BJ10609">
        <v>1</v>
      </c>
      <c r="BK10609">
        <v>0</v>
      </c>
      <c r="BL10609">
        <v>8</v>
      </c>
      <c r="BM10609" s="1">
        <v>44602</v>
      </c>
      <c r="BN10609">
        <v>8</v>
      </c>
      <c r="BO10609">
        <v>8</v>
      </c>
      <c r="BP10609">
        <v>4</v>
      </c>
      <c r="BQ10609">
        <v>96</v>
      </c>
      <c r="BR10609">
        <v>1</v>
      </c>
      <c r="BS10609">
        <v>0</v>
      </c>
      <c r="BT10609">
        <v>96</v>
      </c>
      <c r="BU10609" s="1">
        <v>43657</v>
      </c>
      <c r="BV10609">
        <v>8</v>
      </c>
      <c r="BW10609">
        <v>7</v>
      </c>
      <c r="BX10609">
        <v>1</v>
      </c>
      <c r="BY10609">
        <v>44</v>
      </c>
      <c r="BZ10609">
        <v>1</v>
      </c>
      <c r="CA10609">
        <v>0</v>
      </c>
      <c r="CB10609">
        <v>44</v>
      </c>
      <c r="CC10609">
        <v>43.332999999999998</v>
      </c>
      <c r="CD10609">
        <v>0</v>
      </c>
      <c r="CE10609">
        <v>6</v>
      </c>
      <c r="CF10609">
        <v>0</v>
      </c>
      <c r="CG10609">
        <v>10</v>
      </c>
      <c r="CH10609">
        <v>30472.15</v>
      </c>
      <c r="CI10609">
        <v>0</v>
      </c>
      <c r="CJ10609">
        <v>10</v>
      </c>
      <c r="CK10609" t="s">
        <v>29681</v>
      </c>
      <c r="CL10609">
        <v>41.376399999999997</v>
      </c>
      <c r="CM10609">
        <v>-81.795000000000002</v>
      </c>
      <c r="CO10609">
        <v>44130</v>
      </c>
      <c r="CP10609">
        <v>4408849191</v>
      </c>
      <c r="CQ10609">
        <v>170</v>
      </c>
      <c r="CR10609" t="s">
        <v>54079</v>
      </c>
      <c r="CS10609" t="s">
        <v>34692</v>
      </c>
      <c r="CT10609" t="s">
        <v>20245</v>
      </c>
      <c r="CU10609" t="s">
        <v>41466</v>
      </c>
      <c r="CV10609" s="1">
        <v>32792</v>
      </c>
      <c r="CW10609" s="1" t="s">
        <v>44628</v>
      </c>
      <c r="CX10609">
        <v>5</v>
      </c>
      <c r="CY10609" s="1">
        <v>45413</v>
      </c>
    </row>
    <row r="10610" spans="1:103" x14ac:dyDescent="0.2">
      <c r="A10610" t="s">
        <v>127</v>
      </c>
      <c r="B10610">
        <v>365628</v>
      </c>
      <c r="C10610" t="s">
        <v>8868</v>
      </c>
      <c r="D10610" t="s">
        <v>14047</v>
      </c>
      <c r="E10610" t="s">
        <v>19734</v>
      </c>
      <c r="F10610" t="s">
        <v>63940</v>
      </c>
      <c r="G10610" t="s">
        <v>20231</v>
      </c>
      <c r="H10610" t="s">
        <v>160</v>
      </c>
      <c r="I10610">
        <v>95</v>
      </c>
      <c r="J10610">
        <v>85.5</v>
      </c>
      <c r="N10610" t="s">
        <v>20245</v>
      </c>
      <c r="P10610" t="s">
        <v>20245</v>
      </c>
      <c r="Q10610" t="s">
        <v>20245</v>
      </c>
      <c r="R10610" t="s">
        <v>20245</v>
      </c>
      <c r="S10610" t="s">
        <v>20241</v>
      </c>
      <c r="T10610">
        <v>5</v>
      </c>
      <c r="V10610">
        <v>4</v>
      </c>
      <c r="X10610">
        <v>5</v>
      </c>
      <c r="Z10610">
        <v>5</v>
      </c>
      <c r="AB10610">
        <v>5</v>
      </c>
      <c r="AD10610">
        <v>5</v>
      </c>
      <c r="AH10610">
        <v>3.1564299999999998</v>
      </c>
      <c r="AI10610">
        <v>1.18197</v>
      </c>
      <c r="AJ10610">
        <v>0.74307000000000001</v>
      </c>
      <c r="AK10610">
        <v>1.9250400000000001</v>
      </c>
      <c r="AL10610">
        <v>5.0814700000000004</v>
      </c>
      <c r="AM10610">
        <v>4.4786599999999996</v>
      </c>
      <c r="AN10610">
        <v>0.34212999999999999</v>
      </c>
      <c r="AO10610">
        <v>0.11849999999999999</v>
      </c>
      <c r="AP10610">
        <v>44.6</v>
      </c>
      <c r="AR10610">
        <v>21.4</v>
      </c>
      <c r="AU10610">
        <v>6</v>
      </c>
      <c r="AV10610">
        <v>2.12954</v>
      </c>
      <c r="AW10610">
        <v>0.68442000000000003</v>
      </c>
      <c r="AX10610">
        <v>0.31724999999999998</v>
      </c>
      <c r="AY10610">
        <v>3.1312199999999999</v>
      </c>
      <c r="AZ10610">
        <v>3.0196299999999998</v>
      </c>
      <c r="BA10610">
        <v>1.2744599999999999</v>
      </c>
      <c r="BB10610">
        <v>0.88256999999999997</v>
      </c>
      <c r="BC10610">
        <v>5.1152499999999996</v>
      </c>
      <c r="BD10610">
        <v>4.5084400000000002</v>
      </c>
      <c r="BE10610" s="1">
        <v>44909</v>
      </c>
      <c r="BF10610">
        <v>6</v>
      </c>
      <c r="BG10610">
        <v>6</v>
      </c>
      <c r="BH10610">
        <v>0</v>
      </c>
      <c r="BI10610">
        <v>24</v>
      </c>
      <c r="BJ10610">
        <v>1</v>
      </c>
      <c r="BK10610">
        <v>0</v>
      </c>
      <c r="BL10610">
        <v>24</v>
      </c>
      <c r="BM10610" s="1">
        <v>43699</v>
      </c>
      <c r="BN10610">
        <v>5</v>
      </c>
      <c r="BO10610">
        <v>3</v>
      </c>
      <c r="BP10610">
        <v>2</v>
      </c>
      <c r="BQ10610">
        <v>24</v>
      </c>
      <c r="BR10610">
        <v>1</v>
      </c>
      <c r="BS10610">
        <v>0</v>
      </c>
      <c r="BT10610">
        <v>24</v>
      </c>
      <c r="BU10610" s="1">
        <v>43265</v>
      </c>
      <c r="BV10610">
        <v>4</v>
      </c>
      <c r="BW10610">
        <v>1</v>
      </c>
      <c r="BX10610">
        <v>3</v>
      </c>
      <c r="BY10610">
        <v>16</v>
      </c>
      <c r="BZ10610">
        <v>1</v>
      </c>
      <c r="CA10610">
        <v>0</v>
      </c>
      <c r="CB10610">
        <v>16</v>
      </c>
      <c r="CC10610">
        <v>22.667000000000002</v>
      </c>
      <c r="CD10610">
        <v>0</v>
      </c>
      <c r="CE10610">
        <v>3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 t="s">
        <v>29593</v>
      </c>
      <c r="CL10610">
        <v>39.167400000000001</v>
      </c>
      <c r="CM10610">
        <v>-84.292000000000002</v>
      </c>
      <c r="CO10610">
        <v>45150</v>
      </c>
      <c r="CP10610">
        <v>5132481270</v>
      </c>
      <c r="CQ10610">
        <v>120</v>
      </c>
      <c r="CR10610" t="s">
        <v>53992</v>
      </c>
      <c r="CS10610" t="s">
        <v>34692</v>
      </c>
      <c r="CT10610" t="s">
        <v>20245</v>
      </c>
      <c r="CU10610" t="s">
        <v>41388</v>
      </c>
      <c r="CV10610" s="1">
        <v>30893</v>
      </c>
      <c r="CW10610" s="1" t="s">
        <v>44628</v>
      </c>
      <c r="CX10610">
        <v>5</v>
      </c>
      <c r="CY10610" s="1">
        <v>45413</v>
      </c>
    </row>
    <row r="10611" spans="1:103" x14ac:dyDescent="0.2">
      <c r="A10611" t="s">
        <v>127</v>
      </c>
      <c r="B10611">
        <v>365904</v>
      </c>
      <c r="C10611" t="s">
        <v>9043</v>
      </c>
      <c r="D10611" t="s">
        <v>14030</v>
      </c>
      <c r="E10611" t="s">
        <v>18991</v>
      </c>
      <c r="F10611" t="s">
        <v>63940</v>
      </c>
      <c r="G10611" t="s">
        <v>20235</v>
      </c>
      <c r="H10611" t="s">
        <v>160</v>
      </c>
      <c r="I10611">
        <v>60</v>
      </c>
      <c r="J10611">
        <v>55.1</v>
      </c>
      <c r="N10611" t="s">
        <v>20246</v>
      </c>
      <c r="P10611" t="s">
        <v>20245</v>
      </c>
      <c r="Q10611" t="s">
        <v>20245</v>
      </c>
      <c r="R10611" t="s">
        <v>20245</v>
      </c>
      <c r="S10611" t="s">
        <v>20241</v>
      </c>
      <c r="T10611">
        <v>3</v>
      </c>
      <c r="V10611">
        <v>3</v>
      </c>
      <c r="X10611">
        <v>4</v>
      </c>
      <c r="Z10611">
        <v>5</v>
      </c>
      <c r="AB10611">
        <v>3</v>
      </c>
      <c r="AD10611">
        <v>2</v>
      </c>
      <c r="AH10611">
        <v>2.0512299999999999</v>
      </c>
      <c r="AI10611">
        <v>0.85709999999999997</v>
      </c>
      <c r="AJ10611">
        <v>0.54007000000000005</v>
      </c>
      <c r="AK10611">
        <v>1.39717</v>
      </c>
      <c r="AL10611">
        <v>3.4483999999999999</v>
      </c>
      <c r="AM10611">
        <v>2.7372200000000002</v>
      </c>
      <c r="AN10611">
        <v>0.29221999999999998</v>
      </c>
      <c r="AO10611">
        <v>7.3910000000000003E-2</v>
      </c>
      <c r="AP10611">
        <v>52.9</v>
      </c>
      <c r="AR10611">
        <v>25</v>
      </c>
      <c r="AT10611">
        <v>3</v>
      </c>
      <c r="AV10611">
        <v>2.1879499999999998</v>
      </c>
      <c r="AW10611">
        <v>0.77200999999999997</v>
      </c>
      <c r="AX10611">
        <v>0.36035</v>
      </c>
      <c r="AY10611">
        <v>3.3203100000000001</v>
      </c>
      <c r="AZ10611">
        <v>1.90995</v>
      </c>
      <c r="BA10611">
        <v>0.81930999999999998</v>
      </c>
      <c r="BB10611">
        <v>0.56474000000000002</v>
      </c>
      <c r="BC10611">
        <v>3.2736299999999998</v>
      </c>
      <c r="BD10611">
        <v>2.59849</v>
      </c>
      <c r="BE10611" s="1">
        <v>45364</v>
      </c>
      <c r="BF10611">
        <v>11</v>
      </c>
      <c r="BG10611">
        <v>6</v>
      </c>
      <c r="BH10611">
        <v>6</v>
      </c>
      <c r="BI10611">
        <v>80</v>
      </c>
      <c r="BJ10611">
        <v>0</v>
      </c>
      <c r="BK10611">
        <v>0</v>
      </c>
      <c r="BL10611">
        <v>80</v>
      </c>
      <c r="BM10611" s="1">
        <v>44651</v>
      </c>
      <c r="BN10611">
        <v>4</v>
      </c>
      <c r="BO10611">
        <v>4</v>
      </c>
      <c r="BP10611">
        <v>0</v>
      </c>
      <c r="BQ10611">
        <v>28</v>
      </c>
      <c r="BR10611">
        <v>1</v>
      </c>
      <c r="BS10611">
        <v>0</v>
      </c>
      <c r="BT10611">
        <v>28</v>
      </c>
      <c r="BU10611" s="1">
        <v>43552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49.332999999999998</v>
      </c>
      <c r="CD10611">
        <v>0</v>
      </c>
      <c r="CE10611">
        <v>5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 t="s">
        <v>29783</v>
      </c>
      <c r="CL10611">
        <v>40.8581</v>
      </c>
      <c r="CM10611">
        <v>-81.287000000000006</v>
      </c>
      <c r="CO10611">
        <v>44641</v>
      </c>
      <c r="CP10611">
        <v>3308755562</v>
      </c>
      <c r="CQ10611">
        <v>770</v>
      </c>
      <c r="CR10611" t="s">
        <v>54181</v>
      </c>
      <c r="CS10611" t="s">
        <v>34692</v>
      </c>
      <c r="CT10611" t="s">
        <v>20245</v>
      </c>
      <c r="CU10611" t="s">
        <v>41554</v>
      </c>
      <c r="CV10611" s="1">
        <v>33991</v>
      </c>
      <c r="CW10611" s="1" t="s">
        <v>44628</v>
      </c>
      <c r="CX10611">
        <v>5</v>
      </c>
      <c r="CY10611" s="1">
        <v>45413</v>
      </c>
    </row>
    <row r="10612" spans="1:103" x14ac:dyDescent="0.2">
      <c r="A10612" t="s">
        <v>127</v>
      </c>
      <c r="B10612">
        <v>365521</v>
      </c>
      <c r="C10612" t="s">
        <v>8804</v>
      </c>
      <c r="D10612" t="s">
        <v>17066</v>
      </c>
      <c r="E10612" t="s">
        <v>18991</v>
      </c>
      <c r="F10612" t="s">
        <v>63940</v>
      </c>
      <c r="G10612" t="s">
        <v>20231</v>
      </c>
      <c r="H10612" t="s">
        <v>160</v>
      </c>
      <c r="I10612">
        <v>166</v>
      </c>
      <c r="J10612">
        <v>121</v>
      </c>
      <c r="N10612" t="s">
        <v>20246</v>
      </c>
      <c r="P10612" t="s">
        <v>20245</v>
      </c>
      <c r="Q10612" t="s">
        <v>20245</v>
      </c>
      <c r="R10612" t="s">
        <v>20245</v>
      </c>
      <c r="S10612" t="s">
        <v>20241</v>
      </c>
      <c r="T10612">
        <v>3</v>
      </c>
      <c r="V10612">
        <v>3</v>
      </c>
      <c r="X10612">
        <v>4</v>
      </c>
      <c r="Z10612">
        <v>4</v>
      </c>
      <c r="AB10612">
        <v>4</v>
      </c>
      <c r="AD10612">
        <v>4</v>
      </c>
      <c r="AH10612">
        <v>2.4816699999999998</v>
      </c>
      <c r="AI10612">
        <v>1.08205</v>
      </c>
      <c r="AJ10612">
        <v>0.67415000000000003</v>
      </c>
      <c r="AK10612">
        <v>1.7562</v>
      </c>
      <c r="AL10612">
        <v>4.2378799999999996</v>
      </c>
      <c r="AM10612">
        <v>3.80783</v>
      </c>
      <c r="AN10612">
        <v>0.55771999999999999</v>
      </c>
      <c r="AO10612">
        <v>3.3739999999999999E-2</v>
      </c>
      <c r="AP10612">
        <v>53.1</v>
      </c>
      <c r="AR10612">
        <v>30.4</v>
      </c>
      <c r="AT10612">
        <v>0</v>
      </c>
      <c r="AV10612">
        <v>2.0823999999999998</v>
      </c>
      <c r="AW10612">
        <v>0.70216999999999996</v>
      </c>
      <c r="AX10612">
        <v>0.33122000000000001</v>
      </c>
      <c r="AY10612">
        <v>3.1157900000000001</v>
      </c>
      <c r="AZ10612">
        <v>2.42787</v>
      </c>
      <c r="BA10612">
        <v>1.13723</v>
      </c>
      <c r="BB10612">
        <v>0.76693999999999996</v>
      </c>
      <c r="BC10612">
        <v>4.2871800000000002</v>
      </c>
      <c r="BD10612">
        <v>3.8521299999999998</v>
      </c>
      <c r="BE10612" s="1">
        <v>44956</v>
      </c>
      <c r="BF10612">
        <v>6</v>
      </c>
      <c r="BG10612">
        <v>6</v>
      </c>
      <c r="BH10612">
        <v>1</v>
      </c>
      <c r="BI10612">
        <v>44</v>
      </c>
      <c r="BJ10612">
        <v>1</v>
      </c>
      <c r="BK10612">
        <v>0</v>
      </c>
      <c r="BL10612">
        <v>44</v>
      </c>
      <c r="BM10612" s="1">
        <v>43867</v>
      </c>
      <c r="BN10612">
        <v>11</v>
      </c>
      <c r="BO10612">
        <v>11</v>
      </c>
      <c r="BP10612">
        <v>0</v>
      </c>
      <c r="BQ10612">
        <v>64</v>
      </c>
      <c r="BR10612">
        <v>1</v>
      </c>
      <c r="BS10612">
        <v>0</v>
      </c>
      <c r="BT10612">
        <v>64</v>
      </c>
      <c r="BU10612" s="1">
        <v>43481</v>
      </c>
      <c r="BV10612">
        <v>16</v>
      </c>
      <c r="BW10612">
        <v>14</v>
      </c>
      <c r="BX10612">
        <v>2</v>
      </c>
      <c r="BY10612">
        <v>104</v>
      </c>
      <c r="BZ10612">
        <v>1</v>
      </c>
      <c r="CA10612">
        <v>0</v>
      </c>
      <c r="CB10612">
        <v>104</v>
      </c>
      <c r="CC10612">
        <v>60.667000000000002</v>
      </c>
      <c r="CD10612">
        <v>0</v>
      </c>
      <c r="CE10612">
        <v>4</v>
      </c>
      <c r="CF10612">
        <v>0</v>
      </c>
      <c r="CG10612">
        <v>1</v>
      </c>
      <c r="CH10612">
        <v>47925</v>
      </c>
      <c r="CI10612">
        <v>1</v>
      </c>
      <c r="CJ10612">
        <v>2</v>
      </c>
      <c r="CK10612" t="s">
        <v>29519</v>
      </c>
      <c r="CL10612">
        <v>40.8904</v>
      </c>
      <c r="CM10612">
        <v>-81.402000000000001</v>
      </c>
      <c r="CO10612">
        <v>44720</v>
      </c>
      <c r="CP10612">
        <v>3304998341</v>
      </c>
      <c r="CQ10612">
        <v>770</v>
      </c>
      <c r="CR10612" t="s">
        <v>53918</v>
      </c>
      <c r="CS10612" t="s">
        <v>34692</v>
      </c>
      <c r="CT10612" t="s">
        <v>20245</v>
      </c>
      <c r="CU10612" t="s">
        <v>41328</v>
      </c>
      <c r="CV10612" s="1">
        <v>29384</v>
      </c>
      <c r="CW10612" s="1" t="s">
        <v>44628</v>
      </c>
      <c r="CX10612">
        <v>5</v>
      </c>
      <c r="CY10612" s="1">
        <v>45413</v>
      </c>
    </row>
    <row r="10613" spans="1:103" x14ac:dyDescent="0.2">
      <c r="A10613" t="s">
        <v>127</v>
      </c>
      <c r="B10613">
        <v>366104</v>
      </c>
      <c r="C10613" t="s">
        <v>9161</v>
      </c>
      <c r="D10613" t="s">
        <v>13668</v>
      </c>
      <c r="E10613" t="s">
        <v>19742</v>
      </c>
      <c r="F10613" t="s">
        <v>63940</v>
      </c>
      <c r="G10613" t="s">
        <v>20227</v>
      </c>
      <c r="H10613" t="s">
        <v>159</v>
      </c>
      <c r="I10613">
        <v>86</v>
      </c>
      <c r="J10613">
        <v>65.599999999999994</v>
      </c>
      <c r="L10613" t="s">
        <v>62049</v>
      </c>
      <c r="M10613">
        <v>153</v>
      </c>
      <c r="N10613" t="s">
        <v>20245</v>
      </c>
      <c r="P10613" t="s">
        <v>20245</v>
      </c>
      <c r="Q10613" t="s">
        <v>20245</v>
      </c>
      <c r="R10613" t="s">
        <v>20245</v>
      </c>
      <c r="S10613" t="s">
        <v>20241</v>
      </c>
      <c r="T10613">
        <v>4</v>
      </c>
      <c r="V10613">
        <v>3</v>
      </c>
      <c r="X10613">
        <v>5</v>
      </c>
      <c r="Z10613">
        <v>5</v>
      </c>
      <c r="AB10613">
        <v>5</v>
      </c>
      <c r="AD10613">
        <v>2</v>
      </c>
      <c r="AH10613">
        <v>1.8102499999999999</v>
      </c>
      <c r="AI10613">
        <v>0.82525000000000004</v>
      </c>
      <c r="AJ10613">
        <v>0.47510000000000002</v>
      </c>
      <c r="AK10613">
        <v>1.3003499999999999</v>
      </c>
      <c r="AL10613">
        <v>3.1105999999999998</v>
      </c>
      <c r="AM10613">
        <v>2.7147700000000001</v>
      </c>
      <c r="AN10613">
        <v>0.30087000000000003</v>
      </c>
      <c r="AO10613">
        <v>5.339E-2</v>
      </c>
      <c r="AP10613">
        <v>28.6</v>
      </c>
      <c r="AR10613">
        <v>0</v>
      </c>
      <c r="AT10613">
        <v>1</v>
      </c>
      <c r="AV10613">
        <v>2.18303</v>
      </c>
      <c r="AW10613">
        <v>0.90205000000000002</v>
      </c>
      <c r="AX10613">
        <v>0.52519000000000005</v>
      </c>
      <c r="AY10613">
        <v>3.6102799999999999</v>
      </c>
      <c r="AZ10613">
        <v>1.68936</v>
      </c>
      <c r="BA10613">
        <v>0.67515000000000003</v>
      </c>
      <c r="BB10613">
        <v>0.34087000000000001</v>
      </c>
      <c r="BC10613">
        <v>2.7157800000000001</v>
      </c>
      <c r="BD10613">
        <v>2.37019</v>
      </c>
      <c r="BE10613" s="1">
        <v>44917</v>
      </c>
      <c r="BF10613">
        <v>6</v>
      </c>
      <c r="BG10613">
        <v>4</v>
      </c>
      <c r="BH10613">
        <v>2</v>
      </c>
      <c r="BI10613">
        <v>48</v>
      </c>
      <c r="BJ10613">
        <v>1</v>
      </c>
      <c r="BK10613">
        <v>0</v>
      </c>
      <c r="BL10613">
        <v>48</v>
      </c>
      <c r="BM10613" s="1">
        <v>43895</v>
      </c>
      <c r="BN10613">
        <v>8</v>
      </c>
      <c r="BO10613">
        <v>6</v>
      </c>
      <c r="BP10613">
        <v>2</v>
      </c>
      <c r="BQ10613">
        <v>56</v>
      </c>
      <c r="BR10613">
        <v>1</v>
      </c>
      <c r="BS10613">
        <v>0</v>
      </c>
      <c r="BT10613">
        <v>56</v>
      </c>
      <c r="BU10613" s="1">
        <v>43489</v>
      </c>
      <c r="BV10613">
        <v>5</v>
      </c>
      <c r="BW10613">
        <v>2</v>
      </c>
      <c r="BX10613">
        <v>3</v>
      </c>
      <c r="BY10613">
        <v>32</v>
      </c>
      <c r="BZ10613">
        <v>1</v>
      </c>
      <c r="CA10613">
        <v>0</v>
      </c>
      <c r="CB10613">
        <v>32</v>
      </c>
      <c r="CC10613">
        <v>48</v>
      </c>
      <c r="CD10613">
        <v>0</v>
      </c>
      <c r="CE10613">
        <v>5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 t="s">
        <v>29907</v>
      </c>
      <c r="CL10613">
        <v>40.9041</v>
      </c>
      <c r="CM10613">
        <v>-80.825999999999993</v>
      </c>
      <c r="CO10613">
        <v>44460</v>
      </c>
      <c r="CP10613">
        <v>3303379503</v>
      </c>
      <c r="CQ10613">
        <v>140</v>
      </c>
      <c r="CR10613" t="s">
        <v>54305</v>
      </c>
      <c r="CS10613" t="s">
        <v>34692</v>
      </c>
      <c r="CT10613" t="s">
        <v>20245</v>
      </c>
      <c r="CU10613" t="s">
        <v>41655</v>
      </c>
      <c r="CV10613" s="1">
        <v>35431</v>
      </c>
      <c r="CW10613" s="1" t="s">
        <v>44628</v>
      </c>
      <c r="CX10613">
        <v>5</v>
      </c>
      <c r="CY10613" s="1">
        <v>45413</v>
      </c>
    </row>
    <row r="10614" spans="1:103" x14ac:dyDescent="0.2">
      <c r="A10614" t="s">
        <v>127</v>
      </c>
      <c r="B10614">
        <v>366096</v>
      </c>
      <c r="C10614" t="s">
        <v>9155</v>
      </c>
      <c r="D10614" t="s">
        <v>13668</v>
      </c>
      <c r="E10614" t="s">
        <v>19742</v>
      </c>
      <c r="F10614" t="s">
        <v>63940</v>
      </c>
      <c r="G10614" t="s">
        <v>20227</v>
      </c>
      <c r="H10614" t="s">
        <v>159</v>
      </c>
      <c r="I10614">
        <v>90</v>
      </c>
      <c r="J10614">
        <v>55.8</v>
      </c>
      <c r="L10614" t="s">
        <v>62049</v>
      </c>
      <c r="M10614">
        <v>153</v>
      </c>
      <c r="N10614" t="s">
        <v>20245</v>
      </c>
      <c r="P10614" t="s">
        <v>20245</v>
      </c>
      <c r="Q10614" t="s">
        <v>20245</v>
      </c>
      <c r="R10614" t="s">
        <v>20245</v>
      </c>
      <c r="S10614" t="s">
        <v>20241</v>
      </c>
      <c r="T10614">
        <v>3</v>
      </c>
      <c r="V10614">
        <v>3</v>
      </c>
      <c r="X10614">
        <v>5</v>
      </c>
      <c r="Z10614">
        <v>4</v>
      </c>
      <c r="AB10614">
        <v>5</v>
      </c>
      <c r="AD10614">
        <v>1</v>
      </c>
      <c r="AH10614">
        <v>1.8759999999999999</v>
      </c>
      <c r="AI10614">
        <v>0.82069999999999999</v>
      </c>
      <c r="AJ10614">
        <v>0.35992000000000002</v>
      </c>
      <c r="AK10614">
        <v>1.18062</v>
      </c>
      <c r="AL10614">
        <v>3.0566200000000001</v>
      </c>
      <c r="AM10614">
        <v>2.6528200000000002</v>
      </c>
      <c r="AN10614">
        <v>0.15664</v>
      </c>
      <c r="AO10614">
        <v>4.0759999999999998E-2</v>
      </c>
      <c r="AP10614">
        <v>52.1</v>
      </c>
      <c r="AR10614">
        <v>71.400000000000006</v>
      </c>
      <c r="AU10614">
        <v>6</v>
      </c>
      <c r="AV10614">
        <v>2.13476</v>
      </c>
      <c r="AW10614">
        <v>0.89785000000000004</v>
      </c>
      <c r="AX10614">
        <v>0.47699000000000003</v>
      </c>
      <c r="AY10614">
        <v>3.5095999999999998</v>
      </c>
      <c r="AZ10614">
        <v>1.7903100000000001</v>
      </c>
      <c r="BA10614">
        <v>0.67456000000000005</v>
      </c>
      <c r="BB10614">
        <v>0.28433000000000003</v>
      </c>
      <c r="BC10614">
        <v>2.7452000000000001</v>
      </c>
      <c r="BD10614">
        <v>2.3825500000000002</v>
      </c>
      <c r="BE10614" s="1">
        <v>44873</v>
      </c>
      <c r="BF10614">
        <v>3</v>
      </c>
      <c r="BG10614">
        <v>1</v>
      </c>
      <c r="BH10614">
        <v>1</v>
      </c>
      <c r="BI10614">
        <v>28</v>
      </c>
      <c r="BJ10614">
        <v>1</v>
      </c>
      <c r="BK10614">
        <v>0</v>
      </c>
      <c r="BL10614">
        <v>28</v>
      </c>
      <c r="BM10614" s="1">
        <v>43874</v>
      </c>
      <c r="BN10614">
        <v>10</v>
      </c>
      <c r="BO10614">
        <v>8</v>
      </c>
      <c r="BP10614">
        <v>2</v>
      </c>
      <c r="BQ10614">
        <v>52</v>
      </c>
      <c r="BR10614">
        <v>1</v>
      </c>
      <c r="BS10614">
        <v>0</v>
      </c>
      <c r="BT10614">
        <v>52</v>
      </c>
      <c r="BU10614" s="1">
        <v>43453</v>
      </c>
      <c r="BV10614">
        <v>3</v>
      </c>
      <c r="BW10614">
        <v>3</v>
      </c>
      <c r="BX10614">
        <v>0</v>
      </c>
      <c r="BY10614">
        <v>62</v>
      </c>
      <c r="BZ10614">
        <v>1</v>
      </c>
      <c r="CA10614">
        <v>0</v>
      </c>
      <c r="CB10614">
        <v>62</v>
      </c>
      <c r="CC10614">
        <v>41.667000000000002</v>
      </c>
      <c r="CD10614">
        <v>0</v>
      </c>
      <c r="CE10614">
        <v>1</v>
      </c>
      <c r="CF10614">
        <v>1</v>
      </c>
      <c r="CG10614">
        <v>0</v>
      </c>
      <c r="CH10614">
        <v>0</v>
      </c>
      <c r="CI10614">
        <v>0</v>
      </c>
      <c r="CJ10614">
        <v>0</v>
      </c>
      <c r="CK10614" t="s">
        <v>29900</v>
      </c>
      <c r="CL10614">
        <v>40.904600000000002</v>
      </c>
      <c r="CM10614">
        <v>-80.825999999999993</v>
      </c>
      <c r="CO10614">
        <v>44460</v>
      </c>
      <c r="CP10614">
        <v>3303379503</v>
      </c>
      <c r="CQ10614">
        <v>140</v>
      </c>
      <c r="CR10614" t="s">
        <v>54298</v>
      </c>
      <c r="CS10614" t="s">
        <v>34692</v>
      </c>
      <c r="CT10614" t="s">
        <v>20245</v>
      </c>
      <c r="CU10614" t="s">
        <v>41649</v>
      </c>
      <c r="CV10614" s="1">
        <v>35370</v>
      </c>
      <c r="CW10614" s="1" t="s">
        <v>44628</v>
      </c>
      <c r="CX10614">
        <v>5</v>
      </c>
      <c r="CY10614" s="1">
        <v>45413</v>
      </c>
    </row>
    <row r="10615" spans="1:103" x14ac:dyDescent="0.2">
      <c r="A10615" t="s">
        <v>127</v>
      </c>
      <c r="B10615">
        <v>365817</v>
      </c>
      <c r="C10615" t="s">
        <v>8988</v>
      </c>
      <c r="D10615" t="s">
        <v>16693</v>
      </c>
      <c r="E10615" t="s">
        <v>19715</v>
      </c>
      <c r="F10615" t="s">
        <v>63940</v>
      </c>
      <c r="G10615" t="s">
        <v>20231</v>
      </c>
      <c r="H10615" t="s">
        <v>160</v>
      </c>
      <c r="I10615">
        <v>56</v>
      </c>
      <c r="J10615">
        <v>31.8</v>
      </c>
      <c r="L10615" t="s">
        <v>63075</v>
      </c>
      <c r="M10615">
        <v>31</v>
      </c>
      <c r="N10615" t="s">
        <v>20245</v>
      </c>
      <c r="P10615" t="s">
        <v>20245</v>
      </c>
      <c r="Q10615" t="s">
        <v>20245</v>
      </c>
      <c r="R10615" t="s">
        <v>20245</v>
      </c>
      <c r="S10615" t="s">
        <v>20241</v>
      </c>
      <c r="T10615">
        <v>3</v>
      </c>
      <c r="V10615">
        <v>3</v>
      </c>
      <c r="X10615">
        <v>3</v>
      </c>
      <c r="Z10615">
        <v>3</v>
      </c>
      <c r="AC10615">
        <v>2</v>
      </c>
      <c r="AD10615">
        <v>3</v>
      </c>
      <c r="AH10615">
        <v>1.9578199999999999</v>
      </c>
      <c r="AI10615">
        <v>1.9695499999999999</v>
      </c>
      <c r="AJ10615">
        <v>0.77049999999999996</v>
      </c>
      <c r="AK10615">
        <v>2.7400500000000001</v>
      </c>
      <c r="AL10615">
        <v>4.69787</v>
      </c>
      <c r="AM10615">
        <v>3.9413999999999998</v>
      </c>
      <c r="AN10615">
        <v>0.32890999999999998</v>
      </c>
      <c r="AO10615">
        <v>2.913E-2</v>
      </c>
      <c r="AP10615">
        <v>76.7</v>
      </c>
      <c r="AR10615">
        <v>66.7</v>
      </c>
      <c r="AT10615">
        <v>2</v>
      </c>
      <c r="AV10615">
        <v>2.0383300000000002</v>
      </c>
      <c r="AW10615">
        <v>0.82889999999999997</v>
      </c>
      <c r="AX10615">
        <v>0.44552999999999998</v>
      </c>
      <c r="AY10615">
        <v>3.31277</v>
      </c>
      <c r="AZ10615">
        <v>1.95678</v>
      </c>
      <c r="BA10615">
        <v>1.7535099999999999</v>
      </c>
      <c r="BB10615">
        <v>0.65164999999999995</v>
      </c>
      <c r="BC10615">
        <v>4.4699400000000002</v>
      </c>
      <c r="BD10615">
        <v>3.7501699999999998</v>
      </c>
      <c r="BE10615" s="1">
        <v>44865</v>
      </c>
      <c r="BF10615">
        <v>9</v>
      </c>
      <c r="BG10615">
        <v>9</v>
      </c>
      <c r="BH10615">
        <v>0</v>
      </c>
      <c r="BI10615">
        <v>60</v>
      </c>
      <c r="BJ10615">
        <v>1</v>
      </c>
      <c r="BK10615">
        <v>0</v>
      </c>
      <c r="BL10615">
        <v>60</v>
      </c>
      <c r="BM10615" s="1">
        <v>43756</v>
      </c>
      <c r="BN10615">
        <v>2</v>
      </c>
      <c r="BO10615">
        <v>2</v>
      </c>
      <c r="BP10615">
        <v>0</v>
      </c>
      <c r="BQ10615">
        <v>8</v>
      </c>
      <c r="BR10615">
        <v>1</v>
      </c>
      <c r="BS10615">
        <v>0</v>
      </c>
      <c r="BT10615">
        <v>8</v>
      </c>
      <c r="BU10615" s="1">
        <v>43350</v>
      </c>
      <c r="BV10615">
        <v>24</v>
      </c>
      <c r="BW10615">
        <v>23</v>
      </c>
      <c r="BX10615">
        <v>1</v>
      </c>
      <c r="BY10615">
        <v>104</v>
      </c>
      <c r="BZ10615">
        <v>1</v>
      </c>
      <c r="CA10615">
        <v>0</v>
      </c>
      <c r="CB10615">
        <v>104</v>
      </c>
      <c r="CC10615">
        <v>50</v>
      </c>
      <c r="CD10615">
        <v>0</v>
      </c>
      <c r="CE10615">
        <v>0</v>
      </c>
      <c r="CG10615">
        <v>2</v>
      </c>
      <c r="CH10615">
        <v>35975</v>
      </c>
      <c r="CI10615">
        <v>1</v>
      </c>
      <c r="CJ10615">
        <v>3</v>
      </c>
      <c r="CK10615" t="s">
        <v>29724</v>
      </c>
      <c r="CL10615">
        <v>41.138199999999998</v>
      </c>
      <c r="CM10615">
        <v>-81.847999999999999</v>
      </c>
      <c r="CO10615">
        <v>44256</v>
      </c>
      <c r="CP10615">
        <v>3307254123</v>
      </c>
      <c r="CQ10615">
        <v>530</v>
      </c>
      <c r="CR10615" t="s">
        <v>54122</v>
      </c>
      <c r="CS10615" t="s">
        <v>34692</v>
      </c>
      <c r="CT10615" t="s">
        <v>20245</v>
      </c>
      <c r="CU10615" t="s">
        <v>41487</v>
      </c>
      <c r="CV10615" s="1">
        <v>33207</v>
      </c>
      <c r="CW10615" s="1" t="s">
        <v>44628</v>
      </c>
      <c r="CX10615">
        <v>5</v>
      </c>
      <c r="CY10615" s="1">
        <v>45413</v>
      </c>
    </row>
    <row r="10616" spans="1:103" x14ac:dyDescent="0.2">
      <c r="A10616" t="s">
        <v>127</v>
      </c>
      <c r="B10616">
        <v>365791</v>
      </c>
      <c r="C10616" t="s">
        <v>8972</v>
      </c>
      <c r="D10616" t="s">
        <v>17075</v>
      </c>
      <c r="E10616" t="s">
        <v>18579</v>
      </c>
      <c r="F10616" t="s">
        <v>63940</v>
      </c>
      <c r="G10616" t="s">
        <v>20231</v>
      </c>
      <c r="H10616" t="s">
        <v>160</v>
      </c>
      <c r="I10616">
        <v>93</v>
      </c>
      <c r="J10616">
        <v>78.8</v>
      </c>
      <c r="L10616" t="s">
        <v>63075</v>
      </c>
      <c r="M10616">
        <v>31</v>
      </c>
      <c r="N10616" t="s">
        <v>20245</v>
      </c>
      <c r="P10616" t="s">
        <v>20245</v>
      </c>
      <c r="Q10616" t="s">
        <v>20245</v>
      </c>
      <c r="R10616" t="s">
        <v>20245</v>
      </c>
      <c r="S10616" t="s">
        <v>20241</v>
      </c>
      <c r="T10616">
        <v>5</v>
      </c>
      <c r="V10616">
        <v>5</v>
      </c>
      <c r="X10616">
        <v>2</v>
      </c>
      <c r="Z10616">
        <v>4</v>
      </c>
      <c r="AB10616">
        <v>1</v>
      </c>
      <c r="AD10616">
        <v>2</v>
      </c>
      <c r="AH10616">
        <v>1.66997</v>
      </c>
      <c r="AI10616">
        <v>0.70667999999999997</v>
      </c>
      <c r="AJ10616">
        <v>0.49813000000000002</v>
      </c>
      <c r="AK10616">
        <v>1.2048099999999999</v>
      </c>
      <c r="AL10616">
        <v>2.8747799999999999</v>
      </c>
      <c r="AM10616">
        <v>2.5622400000000001</v>
      </c>
      <c r="AN10616">
        <v>0.15822</v>
      </c>
      <c r="AO10616">
        <v>1.098E-2</v>
      </c>
      <c r="AP10616">
        <v>35.799999999999997</v>
      </c>
      <c r="AR10616">
        <v>22.2</v>
      </c>
      <c r="AT10616">
        <v>0</v>
      </c>
      <c r="AV10616">
        <v>2.07762</v>
      </c>
      <c r="AW10616">
        <v>0.81403000000000003</v>
      </c>
      <c r="AX10616">
        <v>0.43980000000000002</v>
      </c>
      <c r="AY10616">
        <v>3.3314499999999998</v>
      </c>
      <c r="AZ10616">
        <v>1.6375200000000001</v>
      </c>
      <c r="BA10616">
        <v>0.64066000000000001</v>
      </c>
      <c r="BB10616">
        <v>0.42679</v>
      </c>
      <c r="BC10616">
        <v>2.7199599999999999</v>
      </c>
      <c r="BD10616">
        <v>2.4242499999999998</v>
      </c>
      <c r="BE10616" s="1">
        <v>44819</v>
      </c>
      <c r="BF10616">
        <v>2</v>
      </c>
      <c r="BG10616">
        <v>2</v>
      </c>
      <c r="BH10616">
        <v>0</v>
      </c>
      <c r="BI10616">
        <v>8</v>
      </c>
      <c r="BJ10616">
        <v>1</v>
      </c>
      <c r="BK10616">
        <v>0</v>
      </c>
      <c r="BL10616">
        <v>8</v>
      </c>
      <c r="BM10616" s="1">
        <v>43846</v>
      </c>
      <c r="BN10616">
        <v>3</v>
      </c>
      <c r="BO10616">
        <v>3</v>
      </c>
      <c r="BP10616">
        <v>0</v>
      </c>
      <c r="BQ10616">
        <v>24</v>
      </c>
      <c r="BR10616">
        <v>1</v>
      </c>
      <c r="BS10616">
        <v>0</v>
      </c>
      <c r="BT10616">
        <v>24</v>
      </c>
      <c r="BU10616" s="1">
        <v>43440</v>
      </c>
      <c r="BV10616">
        <v>3</v>
      </c>
      <c r="BW10616">
        <v>3</v>
      </c>
      <c r="BX10616">
        <v>0</v>
      </c>
      <c r="BY10616">
        <v>12</v>
      </c>
      <c r="BZ10616">
        <v>1</v>
      </c>
      <c r="CA10616">
        <v>0</v>
      </c>
      <c r="CB10616">
        <v>12</v>
      </c>
      <c r="CC10616">
        <v>14</v>
      </c>
      <c r="CD10616">
        <v>0</v>
      </c>
      <c r="CE10616">
        <v>0</v>
      </c>
      <c r="CG10616">
        <v>1</v>
      </c>
      <c r="CH10616">
        <v>650</v>
      </c>
      <c r="CI10616">
        <v>0</v>
      </c>
      <c r="CJ10616">
        <v>1</v>
      </c>
      <c r="CK10616" t="s">
        <v>29708</v>
      </c>
      <c r="CL10616">
        <v>38.5107</v>
      </c>
      <c r="CM10616">
        <v>-82.662000000000006</v>
      </c>
      <c r="CO10616">
        <v>45638</v>
      </c>
      <c r="CP10616">
        <v>7405326188</v>
      </c>
      <c r="CQ10616">
        <v>450</v>
      </c>
      <c r="CR10616" t="s">
        <v>54106</v>
      </c>
      <c r="CS10616" t="s">
        <v>34692</v>
      </c>
      <c r="CT10616" t="s">
        <v>20245</v>
      </c>
      <c r="CU10616" t="s">
        <v>41487</v>
      </c>
      <c r="CV10616" s="1">
        <v>32986</v>
      </c>
      <c r="CW10616" s="1" t="s">
        <v>44628</v>
      </c>
      <c r="CX10616">
        <v>5</v>
      </c>
      <c r="CY10616" s="1">
        <v>45413</v>
      </c>
    </row>
    <row r="10617" spans="1:103" x14ac:dyDescent="0.2">
      <c r="A10617" t="s">
        <v>127</v>
      </c>
      <c r="B10617">
        <v>365789</v>
      </c>
      <c r="C10617" t="s">
        <v>8971</v>
      </c>
      <c r="D10617" t="s">
        <v>14993</v>
      </c>
      <c r="E10617" t="s">
        <v>18559</v>
      </c>
      <c r="F10617" t="s">
        <v>63940</v>
      </c>
      <c r="G10617" t="s">
        <v>20232</v>
      </c>
      <c r="H10617" t="s">
        <v>160</v>
      </c>
      <c r="I10617">
        <v>63</v>
      </c>
      <c r="J10617">
        <v>52.7</v>
      </c>
      <c r="L10617" t="s">
        <v>63075</v>
      </c>
      <c r="M10617">
        <v>31</v>
      </c>
      <c r="N10617" t="s">
        <v>20245</v>
      </c>
      <c r="P10617" t="s">
        <v>20245</v>
      </c>
      <c r="Q10617" t="s">
        <v>20245</v>
      </c>
      <c r="R10617" t="s">
        <v>20245</v>
      </c>
      <c r="S10617" t="s">
        <v>20241</v>
      </c>
      <c r="T10617">
        <v>2</v>
      </c>
      <c r="V10617">
        <v>1</v>
      </c>
      <c r="X10617">
        <v>5</v>
      </c>
      <c r="Z10617">
        <v>5</v>
      </c>
      <c r="AB10617">
        <v>5</v>
      </c>
      <c r="AD10617">
        <v>2</v>
      </c>
      <c r="AH10617">
        <v>2.48421</v>
      </c>
      <c r="AI10617">
        <v>0.84867000000000004</v>
      </c>
      <c r="AJ10617">
        <v>0.64034999999999997</v>
      </c>
      <c r="AK10617">
        <v>1.48902</v>
      </c>
      <c r="AL10617">
        <v>3.97323</v>
      </c>
      <c r="AM10617">
        <v>3.6145200000000002</v>
      </c>
      <c r="AN10617">
        <v>0.34852</v>
      </c>
      <c r="AO10617">
        <v>6.1620000000000001E-2</v>
      </c>
      <c r="AQ10617">
        <v>6</v>
      </c>
      <c r="AS10617">
        <v>6</v>
      </c>
      <c r="AU10617">
        <v>6</v>
      </c>
      <c r="AV10617">
        <v>2.1734200000000001</v>
      </c>
      <c r="AW10617">
        <v>0.79478000000000004</v>
      </c>
      <c r="AX10617">
        <v>0.39278000000000002</v>
      </c>
      <c r="AY10617">
        <v>3.3609900000000001</v>
      </c>
      <c r="AZ10617">
        <v>2.32856</v>
      </c>
      <c r="BA10617">
        <v>0.78800999999999999</v>
      </c>
      <c r="BB10617">
        <v>0.61431999999999998</v>
      </c>
      <c r="BC10617">
        <v>3.72621</v>
      </c>
      <c r="BD10617">
        <v>3.3898100000000002</v>
      </c>
      <c r="BE10617" s="1">
        <v>44922</v>
      </c>
      <c r="BF10617">
        <v>17</v>
      </c>
      <c r="BG10617">
        <v>14</v>
      </c>
      <c r="BH10617">
        <v>4</v>
      </c>
      <c r="BI10617">
        <v>132</v>
      </c>
      <c r="BJ10617">
        <v>1</v>
      </c>
      <c r="BK10617">
        <v>0</v>
      </c>
      <c r="BL10617">
        <v>132</v>
      </c>
      <c r="BM10617" s="1">
        <v>43795</v>
      </c>
      <c r="BN10617">
        <v>7</v>
      </c>
      <c r="BO10617">
        <v>7</v>
      </c>
      <c r="BP10617">
        <v>0</v>
      </c>
      <c r="BQ10617">
        <v>68</v>
      </c>
      <c r="BR10617">
        <v>1</v>
      </c>
      <c r="BS10617">
        <v>0</v>
      </c>
      <c r="BT10617">
        <v>68</v>
      </c>
      <c r="BU10617" s="1">
        <v>43384</v>
      </c>
      <c r="BV10617">
        <v>13</v>
      </c>
      <c r="BW10617">
        <v>4</v>
      </c>
      <c r="BX10617">
        <v>9</v>
      </c>
      <c r="BY10617">
        <v>198</v>
      </c>
      <c r="BZ10617">
        <v>1</v>
      </c>
      <c r="CA10617">
        <v>0</v>
      </c>
      <c r="CB10617">
        <v>198</v>
      </c>
      <c r="CC10617">
        <v>121.667</v>
      </c>
      <c r="CD10617">
        <v>1</v>
      </c>
      <c r="CE10617">
        <v>5</v>
      </c>
      <c r="CF10617">
        <v>0</v>
      </c>
      <c r="CG10617">
        <v>2</v>
      </c>
      <c r="CH10617">
        <v>166552.75</v>
      </c>
      <c r="CI10617">
        <v>0</v>
      </c>
      <c r="CJ10617">
        <v>2</v>
      </c>
      <c r="CK10617" t="s">
        <v>29707</v>
      </c>
      <c r="CL10617">
        <v>39.735100000000003</v>
      </c>
      <c r="CM10617">
        <v>-84.161000000000001</v>
      </c>
      <c r="CO10617">
        <v>45420</v>
      </c>
      <c r="CP10617">
        <v>9372564663</v>
      </c>
      <c r="CQ10617">
        <v>580</v>
      </c>
      <c r="CR10617" t="s">
        <v>54105</v>
      </c>
      <c r="CS10617" t="s">
        <v>34692</v>
      </c>
      <c r="CT10617" t="s">
        <v>20245</v>
      </c>
      <c r="CU10617" t="s">
        <v>41487</v>
      </c>
      <c r="CV10617" s="1">
        <v>32988</v>
      </c>
      <c r="CW10617" s="1" t="s">
        <v>44628</v>
      </c>
      <c r="CX10617">
        <v>5</v>
      </c>
      <c r="CY10617" s="1">
        <v>45413</v>
      </c>
    </row>
    <row r="10618" spans="1:103" x14ac:dyDescent="0.2">
      <c r="A10618" t="s">
        <v>127</v>
      </c>
      <c r="B10618">
        <v>366432</v>
      </c>
      <c r="C10618" t="s">
        <v>9404</v>
      </c>
      <c r="D10618" t="s">
        <v>16996</v>
      </c>
      <c r="E10618" t="s">
        <v>18831</v>
      </c>
      <c r="F10618" t="s">
        <v>63940</v>
      </c>
      <c r="G10618" t="s">
        <v>20227</v>
      </c>
      <c r="H10618" t="s">
        <v>159</v>
      </c>
      <c r="I10618">
        <v>124</v>
      </c>
      <c r="J10618">
        <v>109.3</v>
      </c>
      <c r="L10618" t="s">
        <v>63069</v>
      </c>
      <c r="M10618">
        <v>114</v>
      </c>
      <c r="N10618" t="s">
        <v>20245</v>
      </c>
      <c r="P10618" t="s">
        <v>20245</v>
      </c>
      <c r="Q10618" t="s">
        <v>20246</v>
      </c>
      <c r="R10618" t="s">
        <v>20245</v>
      </c>
      <c r="S10618" t="s">
        <v>20241</v>
      </c>
      <c r="T10618">
        <v>2</v>
      </c>
      <c r="V10618">
        <v>2</v>
      </c>
      <c r="X10618">
        <v>3</v>
      </c>
      <c r="Z10618">
        <v>4</v>
      </c>
      <c r="AB10618">
        <v>2</v>
      </c>
      <c r="AD10618">
        <v>2</v>
      </c>
      <c r="AH10618">
        <v>2.25712</v>
      </c>
      <c r="AI10618">
        <v>0.89027000000000001</v>
      </c>
      <c r="AJ10618">
        <v>0.57406999999999997</v>
      </c>
      <c r="AK10618">
        <v>1.4643299999999999</v>
      </c>
      <c r="AL10618">
        <v>3.7214499999999999</v>
      </c>
      <c r="AM10618">
        <v>3.4811999999999999</v>
      </c>
      <c r="AN10618">
        <v>0.30471999999999999</v>
      </c>
      <c r="AO10618">
        <v>2.2380000000000001E-2</v>
      </c>
      <c r="AP10618">
        <v>59.2</v>
      </c>
      <c r="AR10618">
        <v>38.5</v>
      </c>
      <c r="AT10618">
        <v>2</v>
      </c>
      <c r="AV10618">
        <v>2.2555900000000002</v>
      </c>
      <c r="AW10618">
        <v>0.85390999999999995</v>
      </c>
      <c r="AX10618">
        <v>0.47556999999999999</v>
      </c>
      <c r="AY10618">
        <v>3.5850599999999999</v>
      </c>
      <c r="AZ10618">
        <v>2.0386299999999999</v>
      </c>
      <c r="BA10618">
        <v>0.76939999999999997</v>
      </c>
      <c r="BB10618">
        <v>0.45484999999999998</v>
      </c>
      <c r="BC10618">
        <v>3.2719499999999999</v>
      </c>
      <c r="BD10618">
        <v>3.0607199999999999</v>
      </c>
      <c r="BE10618" s="1">
        <v>43902</v>
      </c>
      <c r="BF10618">
        <v>11</v>
      </c>
      <c r="BG10618">
        <v>8</v>
      </c>
      <c r="BH10618">
        <v>3</v>
      </c>
      <c r="BI10618">
        <v>60</v>
      </c>
      <c r="BJ10618">
        <v>1</v>
      </c>
      <c r="BK10618">
        <v>0</v>
      </c>
      <c r="BL10618">
        <v>60</v>
      </c>
      <c r="BM10618" s="1">
        <v>43503</v>
      </c>
      <c r="BN10618">
        <v>19</v>
      </c>
      <c r="BO10618">
        <v>9</v>
      </c>
      <c r="BP10618">
        <v>10</v>
      </c>
      <c r="BQ10618">
        <v>108</v>
      </c>
      <c r="BR10618">
        <v>1</v>
      </c>
      <c r="BS10618">
        <v>0</v>
      </c>
      <c r="BT10618">
        <v>108</v>
      </c>
      <c r="BU10618" s="1">
        <v>43111</v>
      </c>
      <c r="BV10618">
        <v>6</v>
      </c>
      <c r="BW10618">
        <v>3</v>
      </c>
      <c r="BX10618">
        <v>3</v>
      </c>
      <c r="BY10618">
        <v>20</v>
      </c>
      <c r="BZ10618">
        <v>1</v>
      </c>
      <c r="CA10618">
        <v>0</v>
      </c>
      <c r="CB10618">
        <v>20</v>
      </c>
      <c r="CC10618">
        <v>69.332999999999998</v>
      </c>
      <c r="CD10618">
        <v>1</v>
      </c>
      <c r="CE10618">
        <v>1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 t="s">
        <v>30163</v>
      </c>
      <c r="CL10618">
        <v>39.291200000000003</v>
      </c>
      <c r="CM10618">
        <v>-84.563999999999993</v>
      </c>
      <c r="CO10618">
        <v>45231</v>
      </c>
      <c r="CP10618">
        <v>5136487000</v>
      </c>
      <c r="CQ10618">
        <v>310</v>
      </c>
      <c r="CR10618" t="s">
        <v>54561</v>
      </c>
      <c r="CS10618" t="s">
        <v>34692</v>
      </c>
      <c r="CT10618" t="s">
        <v>20245</v>
      </c>
      <c r="CU10618" t="s">
        <v>41871</v>
      </c>
      <c r="CV10618" s="1">
        <v>42229</v>
      </c>
      <c r="CW10618" s="1" t="s">
        <v>44628</v>
      </c>
      <c r="CX10618">
        <v>5</v>
      </c>
      <c r="CY10618" s="1">
        <v>45413</v>
      </c>
    </row>
    <row r="10619" spans="1:103" x14ac:dyDescent="0.2">
      <c r="A10619" t="s">
        <v>127</v>
      </c>
      <c r="B10619">
        <v>365428</v>
      </c>
      <c r="C10619" t="s">
        <v>8748</v>
      </c>
      <c r="D10619" t="s">
        <v>17017</v>
      </c>
      <c r="E10619" t="s">
        <v>19715</v>
      </c>
      <c r="F10619" t="s">
        <v>63940</v>
      </c>
      <c r="G10619" t="s">
        <v>20227</v>
      </c>
      <c r="H10619" t="s">
        <v>159</v>
      </c>
      <c r="I10619">
        <v>79</v>
      </c>
      <c r="J10619">
        <v>55.4</v>
      </c>
      <c r="N10619" t="s">
        <v>20245</v>
      </c>
      <c r="P10619" t="s">
        <v>20245</v>
      </c>
      <c r="Q10619" t="s">
        <v>20245</v>
      </c>
      <c r="R10619" t="s">
        <v>20245</v>
      </c>
      <c r="S10619" t="s">
        <v>20241</v>
      </c>
      <c r="T10619">
        <v>4</v>
      </c>
      <c r="V10619">
        <v>5</v>
      </c>
      <c r="X10619">
        <v>2</v>
      </c>
      <c r="Z10619">
        <v>2</v>
      </c>
      <c r="AB10619">
        <v>1</v>
      </c>
      <c r="AD10619">
        <v>1</v>
      </c>
      <c r="AH10619">
        <v>1.6764300000000001</v>
      </c>
      <c r="AI10619">
        <v>0.79640999999999995</v>
      </c>
      <c r="AJ10619">
        <v>0.46740999999999999</v>
      </c>
      <c r="AK10619">
        <v>1.2638199999999999</v>
      </c>
      <c r="AL10619">
        <v>2.9402499999999998</v>
      </c>
      <c r="AM10619">
        <v>2.60731</v>
      </c>
      <c r="AN10619">
        <v>0.25745000000000001</v>
      </c>
      <c r="AO10619">
        <v>3.056E-2</v>
      </c>
      <c r="AP10619">
        <v>51.4</v>
      </c>
      <c r="AS10619">
        <v>6</v>
      </c>
      <c r="AT10619">
        <v>2</v>
      </c>
      <c r="AV10619">
        <v>2.1697799999999998</v>
      </c>
      <c r="AW10619">
        <v>0.86989000000000005</v>
      </c>
      <c r="AX10619">
        <v>0.50478999999999996</v>
      </c>
      <c r="AY10619">
        <v>3.5444599999999999</v>
      </c>
      <c r="AZ10619">
        <v>1.57403</v>
      </c>
      <c r="BA10619">
        <v>0.67564000000000002</v>
      </c>
      <c r="BB10619">
        <v>0.34891</v>
      </c>
      <c r="BC10619">
        <v>2.6147200000000002</v>
      </c>
      <c r="BD10619">
        <v>2.3186399999999998</v>
      </c>
      <c r="BE10619" s="1">
        <v>45211</v>
      </c>
      <c r="BF10619">
        <v>2</v>
      </c>
      <c r="BG10619">
        <v>2</v>
      </c>
      <c r="BH10619">
        <v>0</v>
      </c>
      <c r="BI10619">
        <v>12</v>
      </c>
      <c r="BJ10619">
        <v>1</v>
      </c>
      <c r="BK10619">
        <v>0</v>
      </c>
      <c r="BL10619">
        <v>12</v>
      </c>
      <c r="BM10619" s="1">
        <v>44406</v>
      </c>
      <c r="BN10619">
        <v>1</v>
      </c>
      <c r="BO10619">
        <v>1</v>
      </c>
      <c r="BP10619">
        <v>0</v>
      </c>
      <c r="BQ10619">
        <v>16</v>
      </c>
      <c r="BR10619">
        <v>1</v>
      </c>
      <c r="BS10619">
        <v>0</v>
      </c>
      <c r="BT10619">
        <v>16</v>
      </c>
      <c r="BU10619" s="1">
        <v>43552</v>
      </c>
      <c r="BV10619">
        <v>1</v>
      </c>
      <c r="BW10619">
        <v>1</v>
      </c>
      <c r="BX10619">
        <v>0</v>
      </c>
      <c r="BY10619">
        <v>4</v>
      </c>
      <c r="BZ10619">
        <v>1</v>
      </c>
      <c r="CA10619">
        <v>0</v>
      </c>
      <c r="CB10619">
        <v>4</v>
      </c>
      <c r="CC10619">
        <v>12</v>
      </c>
      <c r="CD10619">
        <v>0</v>
      </c>
      <c r="CE10619">
        <v>0</v>
      </c>
      <c r="CG10619">
        <v>2</v>
      </c>
      <c r="CH10619">
        <v>1625</v>
      </c>
      <c r="CI10619">
        <v>0</v>
      </c>
      <c r="CJ10619">
        <v>2</v>
      </c>
      <c r="CK10619" t="s">
        <v>29462</v>
      </c>
      <c r="CL10619">
        <v>41.006399999999999</v>
      </c>
      <c r="CM10619">
        <v>-81.701999999999998</v>
      </c>
      <c r="CO10619">
        <v>44281</v>
      </c>
      <c r="CP10619">
        <v>3303351558</v>
      </c>
      <c r="CQ10619">
        <v>530</v>
      </c>
      <c r="CR10619" t="s">
        <v>53861</v>
      </c>
      <c r="CS10619" t="s">
        <v>34692</v>
      </c>
      <c r="CT10619" t="s">
        <v>20245</v>
      </c>
      <c r="CU10619" t="s">
        <v>41278</v>
      </c>
      <c r="CV10619" s="1">
        <v>29172</v>
      </c>
      <c r="CW10619" s="1" t="s">
        <v>44628</v>
      </c>
      <c r="CX10619">
        <v>5</v>
      </c>
      <c r="CY10619" s="1">
        <v>45413</v>
      </c>
    </row>
    <row r="10620" spans="1:103" x14ac:dyDescent="0.2">
      <c r="A10620" t="s">
        <v>127</v>
      </c>
      <c r="B10620">
        <v>366382</v>
      </c>
      <c r="C10620" t="s">
        <v>9363</v>
      </c>
      <c r="D10620" t="s">
        <v>17019</v>
      </c>
      <c r="E10620" t="s">
        <v>19724</v>
      </c>
      <c r="F10620" t="s">
        <v>63940</v>
      </c>
      <c r="G10620" t="s">
        <v>20227</v>
      </c>
      <c r="H10620" t="s">
        <v>159</v>
      </c>
      <c r="I10620">
        <v>99</v>
      </c>
      <c r="J10620">
        <v>92.9</v>
      </c>
      <c r="L10620" t="s">
        <v>63033</v>
      </c>
      <c r="M10620">
        <v>225</v>
      </c>
      <c r="N10620" t="s">
        <v>20245</v>
      </c>
      <c r="P10620" t="s">
        <v>20245</v>
      </c>
      <c r="Q10620" t="s">
        <v>20245</v>
      </c>
      <c r="R10620" t="s">
        <v>20245</v>
      </c>
      <c r="S10620" t="s">
        <v>20241</v>
      </c>
      <c r="T10620">
        <v>5</v>
      </c>
      <c r="V10620">
        <v>5</v>
      </c>
      <c r="X10620">
        <v>4</v>
      </c>
      <c r="Z10620">
        <v>5</v>
      </c>
      <c r="AB10620">
        <v>4</v>
      </c>
      <c r="AD10620">
        <v>2</v>
      </c>
      <c r="AH10620">
        <v>1.74237</v>
      </c>
      <c r="AI10620">
        <v>0.95093000000000005</v>
      </c>
      <c r="AJ10620">
        <v>0.48099999999999998</v>
      </c>
      <c r="AK10620">
        <v>1.4319299999999999</v>
      </c>
      <c r="AL10620">
        <v>3.1743000000000001</v>
      </c>
      <c r="AM10620">
        <v>2.6406999999999998</v>
      </c>
      <c r="AN10620">
        <v>0.41</v>
      </c>
      <c r="AO10620">
        <v>3.0530000000000002E-2</v>
      </c>
      <c r="AP10620">
        <v>32.4</v>
      </c>
      <c r="AR10620">
        <v>11.1</v>
      </c>
      <c r="AT10620">
        <v>0</v>
      </c>
      <c r="AV10620">
        <v>2.33101</v>
      </c>
      <c r="AW10620">
        <v>0.88485999999999998</v>
      </c>
      <c r="AX10620">
        <v>0.47388000000000002</v>
      </c>
      <c r="AY10620">
        <v>3.6897500000000001</v>
      </c>
      <c r="AZ10620">
        <v>1.5227900000000001</v>
      </c>
      <c r="BA10620">
        <v>0.79308000000000001</v>
      </c>
      <c r="BB10620">
        <v>0.38247999999999999</v>
      </c>
      <c r="BC10620">
        <v>2.7117</v>
      </c>
      <c r="BD10620">
        <v>2.2558600000000002</v>
      </c>
      <c r="BE10620" s="1">
        <v>44721</v>
      </c>
      <c r="BF10620">
        <v>1</v>
      </c>
      <c r="BG10620">
        <v>0</v>
      </c>
      <c r="BH10620">
        <v>1</v>
      </c>
      <c r="BI10620">
        <v>4</v>
      </c>
      <c r="BJ10620">
        <v>0</v>
      </c>
      <c r="BK10620">
        <v>0</v>
      </c>
      <c r="BL10620">
        <v>4</v>
      </c>
      <c r="BM10620" s="1">
        <v>43622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 s="1">
        <v>43243</v>
      </c>
      <c r="BV10620">
        <v>1</v>
      </c>
      <c r="BW10620">
        <v>1</v>
      </c>
      <c r="BX10620">
        <v>0</v>
      </c>
      <c r="BY10620">
        <v>4</v>
      </c>
      <c r="BZ10620">
        <v>1</v>
      </c>
      <c r="CA10620">
        <v>0</v>
      </c>
      <c r="CB10620">
        <v>4</v>
      </c>
      <c r="CC10620">
        <v>2.6669999999999998</v>
      </c>
      <c r="CD10620">
        <v>0</v>
      </c>
      <c r="CE10620">
        <v>1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 t="s">
        <v>30119</v>
      </c>
      <c r="CL10620">
        <v>41.879800000000003</v>
      </c>
      <c r="CM10620">
        <v>-80.856999999999999</v>
      </c>
      <c r="CO10620">
        <v>44004</v>
      </c>
      <c r="CP10620">
        <v>4409691509</v>
      </c>
      <c r="CQ10620">
        <v>30</v>
      </c>
      <c r="CR10620" t="s">
        <v>54517</v>
      </c>
      <c r="CS10620" t="s">
        <v>34692</v>
      </c>
      <c r="CT10620" t="s">
        <v>20245</v>
      </c>
      <c r="CU10620" t="s">
        <v>41833</v>
      </c>
      <c r="CV10620" s="1">
        <v>40177</v>
      </c>
      <c r="CW10620" s="1" t="s">
        <v>44628</v>
      </c>
      <c r="CX10620">
        <v>5</v>
      </c>
      <c r="CY10620" s="1">
        <v>45413</v>
      </c>
    </row>
    <row r="10621" spans="1:103" x14ac:dyDescent="0.2">
      <c r="A10621" t="s">
        <v>127</v>
      </c>
      <c r="B10621">
        <v>365978</v>
      </c>
      <c r="C10621" t="s">
        <v>9080</v>
      </c>
      <c r="D10621" t="s">
        <v>16996</v>
      </c>
      <c r="E10621" t="s">
        <v>18831</v>
      </c>
      <c r="F10621" t="s">
        <v>63940</v>
      </c>
      <c r="G10621" t="s">
        <v>20227</v>
      </c>
      <c r="H10621" t="s">
        <v>159</v>
      </c>
      <c r="I10621">
        <v>70</v>
      </c>
      <c r="J10621">
        <v>63.9</v>
      </c>
      <c r="L10621" t="s">
        <v>62949</v>
      </c>
      <c r="M10621">
        <v>124</v>
      </c>
      <c r="N10621" t="s">
        <v>20245</v>
      </c>
      <c r="P10621" t="s">
        <v>20245</v>
      </c>
      <c r="Q10621" t="s">
        <v>20245</v>
      </c>
      <c r="R10621" t="s">
        <v>20245</v>
      </c>
      <c r="S10621" t="s">
        <v>20241</v>
      </c>
      <c r="T10621">
        <v>2</v>
      </c>
      <c r="V10621">
        <v>2</v>
      </c>
      <c r="X10621">
        <v>3</v>
      </c>
      <c r="Z10621">
        <v>4</v>
      </c>
      <c r="AB10621">
        <v>2</v>
      </c>
      <c r="AD10621">
        <v>2</v>
      </c>
      <c r="AH10621">
        <v>2.6935600000000002</v>
      </c>
      <c r="AI10621">
        <v>1.4226799999999999</v>
      </c>
      <c r="AJ10621">
        <v>0.69713000000000003</v>
      </c>
      <c r="AK10621">
        <v>2.1198100000000002</v>
      </c>
      <c r="AL10621">
        <v>4.8133600000000003</v>
      </c>
      <c r="AM10621">
        <v>4.2853399999999997</v>
      </c>
      <c r="AN10621">
        <v>0.44358999999999998</v>
      </c>
      <c r="AO10621">
        <v>5.4629999999999998E-2</v>
      </c>
      <c r="AP10621">
        <v>76.5</v>
      </c>
      <c r="AR10621">
        <v>57.1</v>
      </c>
      <c r="AT10621">
        <v>1</v>
      </c>
      <c r="AV10621">
        <v>2.0286400000000002</v>
      </c>
      <c r="AW10621">
        <v>0.85575999999999997</v>
      </c>
      <c r="AX10621">
        <v>0.66242000000000001</v>
      </c>
      <c r="AY10621">
        <v>3.5468299999999999</v>
      </c>
      <c r="AZ10621">
        <v>2.7049799999999999</v>
      </c>
      <c r="BA10621">
        <v>1.2268600000000001</v>
      </c>
      <c r="BB10621">
        <v>0.39655000000000001</v>
      </c>
      <c r="BC10621">
        <v>4.2775999999999996</v>
      </c>
      <c r="BD10621">
        <v>3.8083399999999998</v>
      </c>
      <c r="BE10621" s="1">
        <v>44701</v>
      </c>
      <c r="BF10621">
        <v>9</v>
      </c>
      <c r="BG10621">
        <v>5</v>
      </c>
      <c r="BH10621">
        <v>4</v>
      </c>
      <c r="BI10621">
        <v>60</v>
      </c>
      <c r="BJ10621">
        <v>1</v>
      </c>
      <c r="BK10621">
        <v>0</v>
      </c>
      <c r="BL10621">
        <v>60</v>
      </c>
      <c r="BM10621" s="1">
        <v>43552</v>
      </c>
      <c r="BN10621">
        <v>13</v>
      </c>
      <c r="BO10621">
        <v>6</v>
      </c>
      <c r="BP10621">
        <v>7</v>
      </c>
      <c r="BQ10621">
        <v>135</v>
      </c>
      <c r="BR10621">
        <v>1</v>
      </c>
      <c r="BS10621">
        <v>0</v>
      </c>
      <c r="BT10621">
        <v>135</v>
      </c>
      <c r="BU10621" s="1">
        <v>43160</v>
      </c>
      <c r="BV10621">
        <v>9</v>
      </c>
      <c r="BW10621">
        <v>3</v>
      </c>
      <c r="BX10621">
        <v>6</v>
      </c>
      <c r="BY10621">
        <v>36</v>
      </c>
      <c r="BZ10621">
        <v>1</v>
      </c>
      <c r="CA10621">
        <v>0</v>
      </c>
      <c r="CB10621">
        <v>36</v>
      </c>
      <c r="CC10621">
        <v>81</v>
      </c>
      <c r="CD10621">
        <v>0</v>
      </c>
      <c r="CE10621">
        <v>11</v>
      </c>
      <c r="CF10621">
        <v>0</v>
      </c>
      <c r="CG10621">
        <v>4</v>
      </c>
      <c r="CH10621">
        <v>27831.7</v>
      </c>
      <c r="CI10621">
        <v>0</v>
      </c>
      <c r="CJ10621">
        <v>4</v>
      </c>
      <c r="CK10621" t="s">
        <v>29823</v>
      </c>
      <c r="CL10621">
        <v>39.155999999999999</v>
      </c>
      <c r="CM10621">
        <v>-84.522999999999996</v>
      </c>
      <c r="CO10621">
        <v>45220</v>
      </c>
      <c r="CP10621">
        <v>5138610400</v>
      </c>
      <c r="CQ10621">
        <v>310</v>
      </c>
      <c r="CR10621" t="s">
        <v>54221</v>
      </c>
      <c r="CS10621" t="s">
        <v>34692</v>
      </c>
      <c r="CT10621" t="s">
        <v>20245</v>
      </c>
      <c r="CU10621" t="s">
        <v>41584</v>
      </c>
      <c r="CV10621" s="1">
        <v>34586</v>
      </c>
      <c r="CW10621" s="1" t="s">
        <v>44628</v>
      </c>
      <c r="CX10621">
        <v>5</v>
      </c>
      <c r="CY10621" s="1">
        <v>45413</v>
      </c>
    </row>
    <row r="10622" spans="1:103" x14ac:dyDescent="0.2">
      <c r="A10622" t="s">
        <v>127</v>
      </c>
      <c r="B10622">
        <v>366333</v>
      </c>
      <c r="C10622" t="s">
        <v>9326</v>
      </c>
      <c r="D10622" t="s">
        <v>17091</v>
      </c>
      <c r="E10622" t="s">
        <v>18828</v>
      </c>
      <c r="F10622" t="s">
        <v>63940</v>
      </c>
      <c r="G10622" t="s">
        <v>20227</v>
      </c>
      <c r="H10622" t="s">
        <v>159</v>
      </c>
      <c r="I10622">
        <v>164</v>
      </c>
      <c r="J10622">
        <v>137.69999999999999</v>
      </c>
      <c r="L10622" t="s">
        <v>63033</v>
      </c>
      <c r="M10622">
        <v>225</v>
      </c>
      <c r="N10622" t="s">
        <v>20245</v>
      </c>
      <c r="P10622" t="s">
        <v>20245</v>
      </c>
      <c r="Q10622" t="s">
        <v>20245</v>
      </c>
      <c r="R10622" t="s">
        <v>20245</v>
      </c>
      <c r="T10622">
        <v>4</v>
      </c>
      <c r="V10622">
        <v>3</v>
      </c>
      <c r="X10622">
        <v>5</v>
      </c>
      <c r="Z10622">
        <v>5</v>
      </c>
      <c r="AC10622">
        <v>2</v>
      </c>
      <c r="AD10622">
        <v>2</v>
      </c>
      <c r="AH10622">
        <v>1.3415299999999999</v>
      </c>
      <c r="AI10622">
        <v>0.81911</v>
      </c>
      <c r="AJ10622">
        <v>0.45839999999999997</v>
      </c>
      <c r="AK10622">
        <v>1.2775099999999999</v>
      </c>
      <c r="AL10622">
        <v>2.61904</v>
      </c>
      <c r="AM10622">
        <v>2.0244800000000001</v>
      </c>
      <c r="AN10622">
        <v>0.14632000000000001</v>
      </c>
      <c r="AO10622">
        <v>8.5100000000000002E-3</v>
      </c>
      <c r="AP10622">
        <v>22.4</v>
      </c>
      <c r="AR10622">
        <v>8.3000000000000007</v>
      </c>
      <c r="AT10622">
        <v>0</v>
      </c>
      <c r="AV10622">
        <v>2.0428999999999999</v>
      </c>
      <c r="AW10622">
        <v>0.88898999999999995</v>
      </c>
      <c r="AX10622">
        <v>0.55893000000000004</v>
      </c>
      <c r="AY10622">
        <v>3.4908199999999998</v>
      </c>
      <c r="AZ10622">
        <v>1.3378300000000001</v>
      </c>
      <c r="BA10622">
        <v>0.67996000000000001</v>
      </c>
      <c r="BB10622">
        <v>0.30903999999999998</v>
      </c>
      <c r="BC10622">
        <v>2.3648600000000002</v>
      </c>
      <c r="BD10622">
        <v>1.8280099999999999</v>
      </c>
      <c r="BE10622" s="1">
        <v>45379</v>
      </c>
      <c r="BF10622">
        <v>4</v>
      </c>
      <c r="BG10622">
        <v>2</v>
      </c>
      <c r="BH10622">
        <v>2</v>
      </c>
      <c r="BI10622">
        <v>56</v>
      </c>
      <c r="BJ10622">
        <v>0</v>
      </c>
      <c r="BK10622">
        <v>0</v>
      </c>
      <c r="BL10622">
        <v>56</v>
      </c>
      <c r="BM10622" s="1">
        <v>44700</v>
      </c>
      <c r="BN10622">
        <v>5</v>
      </c>
      <c r="BO10622">
        <v>4</v>
      </c>
      <c r="BP10622">
        <v>1</v>
      </c>
      <c r="BQ10622">
        <v>60</v>
      </c>
      <c r="BR10622">
        <v>1</v>
      </c>
      <c r="BS10622">
        <v>0</v>
      </c>
      <c r="BT10622">
        <v>60</v>
      </c>
      <c r="BU10622" s="1">
        <v>43685</v>
      </c>
      <c r="BV10622">
        <v>6</v>
      </c>
      <c r="BW10622">
        <v>6</v>
      </c>
      <c r="BX10622">
        <v>0</v>
      </c>
      <c r="BY10622">
        <v>48</v>
      </c>
      <c r="BZ10622">
        <v>1</v>
      </c>
      <c r="CA10622">
        <v>0</v>
      </c>
      <c r="CB10622">
        <v>48</v>
      </c>
      <c r="CC10622">
        <v>56</v>
      </c>
      <c r="CD10622">
        <v>0</v>
      </c>
      <c r="CE10622">
        <v>5</v>
      </c>
      <c r="CF10622">
        <v>0</v>
      </c>
      <c r="CG10622">
        <v>2</v>
      </c>
      <c r="CH10622">
        <v>23022.799999999999</v>
      </c>
      <c r="CI10622">
        <v>0</v>
      </c>
      <c r="CJ10622">
        <v>2</v>
      </c>
      <c r="CK10622" t="s">
        <v>30078</v>
      </c>
      <c r="CL10622">
        <v>40.5458</v>
      </c>
      <c r="CM10622">
        <v>-81.873000000000005</v>
      </c>
      <c r="CN10622">
        <v>22</v>
      </c>
      <c r="CO10622">
        <v>44654</v>
      </c>
      <c r="CP10622">
        <v>3306740015</v>
      </c>
      <c r="CQ10622">
        <v>390</v>
      </c>
      <c r="CR10622" t="s">
        <v>54476</v>
      </c>
      <c r="CS10622" t="s">
        <v>34692</v>
      </c>
      <c r="CT10622" t="s">
        <v>20245</v>
      </c>
      <c r="CU10622" t="s">
        <v>41606</v>
      </c>
      <c r="CV10622" s="1">
        <v>39083</v>
      </c>
      <c r="CW10622" s="1" t="s">
        <v>44628</v>
      </c>
      <c r="CX10622">
        <v>5</v>
      </c>
      <c r="CY10622" s="1">
        <v>45413</v>
      </c>
    </row>
    <row r="10623" spans="1:103" x14ac:dyDescent="0.2">
      <c r="A10623" t="s">
        <v>127</v>
      </c>
      <c r="B10623">
        <v>365152</v>
      </c>
      <c r="C10623" t="s">
        <v>8629</v>
      </c>
      <c r="D10623" t="s">
        <v>17007</v>
      </c>
      <c r="E10623" t="s">
        <v>19719</v>
      </c>
      <c r="F10623" t="s">
        <v>63940</v>
      </c>
      <c r="G10623" t="s">
        <v>20230</v>
      </c>
      <c r="H10623" t="s">
        <v>159</v>
      </c>
      <c r="I10623">
        <v>95</v>
      </c>
      <c r="J10623">
        <v>74.3</v>
      </c>
      <c r="N10623" t="s">
        <v>20245</v>
      </c>
      <c r="P10623" t="s">
        <v>20245</v>
      </c>
      <c r="Q10623" t="s">
        <v>20245</v>
      </c>
      <c r="R10623" t="s">
        <v>20245</v>
      </c>
      <c r="S10623" t="s">
        <v>20241</v>
      </c>
      <c r="T10623">
        <v>5</v>
      </c>
      <c r="V10623">
        <v>4</v>
      </c>
      <c r="X10623">
        <v>5</v>
      </c>
      <c r="Z10623">
        <v>5</v>
      </c>
      <c r="AB10623">
        <v>5</v>
      </c>
      <c r="AD10623">
        <v>2</v>
      </c>
      <c r="AH10623">
        <v>2.2272599999999998</v>
      </c>
      <c r="AI10623">
        <v>0.79722999999999999</v>
      </c>
      <c r="AJ10623">
        <v>0.56001999999999996</v>
      </c>
      <c r="AK10623">
        <v>1.3572500000000001</v>
      </c>
      <c r="AL10623">
        <v>3.5845199999999999</v>
      </c>
      <c r="AM10623">
        <v>3.0802999999999998</v>
      </c>
      <c r="AN10623">
        <v>0.29382000000000003</v>
      </c>
      <c r="AO10623">
        <v>2.3009999999999999E-2</v>
      </c>
      <c r="AP10623">
        <v>39.200000000000003</v>
      </c>
      <c r="AR10623">
        <v>33.299999999999997</v>
      </c>
      <c r="AT10623">
        <v>0</v>
      </c>
      <c r="AV10623">
        <v>2.3024100000000001</v>
      </c>
      <c r="AW10623">
        <v>0.85357000000000005</v>
      </c>
      <c r="AX10623">
        <v>0.44446000000000002</v>
      </c>
      <c r="AY10623">
        <v>3.6004399999999999</v>
      </c>
      <c r="AZ10623">
        <v>1.97075</v>
      </c>
      <c r="BA10623">
        <v>0.68927000000000005</v>
      </c>
      <c r="BB10623">
        <v>0.47477999999999998</v>
      </c>
      <c r="BC10623">
        <v>3.13809</v>
      </c>
      <c r="BD10623">
        <v>2.6966800000000002</v>
      </c>
      <c r="BE10623" s="1">
        <v>45337</v>
      </c>
      <c r="BF10623">
        <v>5</v>
      </c>
      <c r="BG10623">
        <v>4</v>
      </c>
      <c r="BH10623">
        <v>1</v>
      </c>
      <c r="BI10623">
        <v>16</v>
      </c>
      <c r="BJ10623">
        <v>1</v>
      </c>
      <c r="BK10623">
        <v>0</v>
      </c>
      <c r="BL10623">
        <v>16</v>
      </c>
      <c r="BM10623" s="1">
        <v>44644</v>
      </c>
      <c r="BN10623">
        <v>8</v>
      </c>
      <c r="BO10623">
        <v>5</v>
      </c>
      <c r="BP10623">
        <v>3</v>
      </c>
      <c r="BQ10623">
        <v>48</v>
      </c>
      <c r="BR10623">
        <v>1</v>
      </c>
      <c r="BS10623">
        <v>0</v>
      </c>
      <c r="BT10623">
        <v>48</v>
      </c>
      <c r="BU10623" s="1">
        <v>43629</v>
      </c>
      <c r="BV10623">
        <v>8</v>
      </c>
      <c r="BW10623">
        <v>7</v>
      </c>
      <c r="BX10623">
        <v>1</v>
      </c>
      <c r="BY10623">
        <v>44</v>
      </c>
      <c r="BZ10623">
        <v>1</v>
      </c>
      <c r="CA10623">
        <v>0</v>
      </c>
      <c r="CB10623">
        <v>44</v>
      </c>
      <c r="CC10623">
        <v>31.332999999999998</v>
      </c>
      <c r="CD10623">
        <v>0</v>
      </c>
      <c r="CE10623">
        <v>7</v>
      </c>
      <c r="CF10623">
        <v>0</v>
      </c>
      <c r="CG10623">
        <v>1</v>
      </c>
      <c r="CH10623">
        <v>10667.93</v>
      </c>
      <c r="CI10623">
        <v>0</v>
      </c>
      <c r="CJ10623">
        <v>1</v>
      </c>
      <c r="CK10623" t="s">
        <v>29332</v>
      </c>
      <c r="CL10623">
        <v>40.459200000000003</v>
      </c>
      <c r="CM10623">
        <v>-81.403999999999996</v>
      </c>
      <c r="CO10623">
        <v>44663</v>
      </c>
      <c r="CP10623">
        <v>3303393595</v>
      </c>
      <c r="CQ10623">
        <v>800</v>
      </c>
      <c r="CR10623" t="s">
        <v>53731</v>
      </c>
      <c r="CS10623" t="s">
        <v>34692</v>
      </c>
      <c r="CT10623" t="s">
        <v>20245</v>
      </c>
      <c r="CU10623" t="s">
        <v>41163</v>
      </c>
      <c r="CV10623" s="1">
        <v>24530</v>
      </c>
      <c r="CW10623" s="1" t="s">
        <v>44628</v>
      </c>
      <c r="CX10623">
        <v>5</v>
      </c>
      <c r="CY10623" s="1">
        <v>45413</v>
      </c>
    </row>
    <row r="10624" spans="1:103" x14ac:dyDescent="0.2">
      <c r="A10624" t="s">
        <v>127</v>
      </c>
      <c r="B10624">
        <v>366259</v>
      </c>
      <c r="C10624" t="s">
        <v>9274</v>
      </c>
      <c r="D10624" t="s">
        <v>14333</v>
      </c>
      <c r="E10624" t="s">
        <v>18547</v>
      </c>
      <c r="F10624" t="s">
        <v>44628</v>
      </c>
      <c r="G10624" t="s">
        <v>20227</v>
      </c>
      <c r="H10624" t="s">
        <v>159</v>
      </c>
      <c r="I10624">
        <v>125</v>
      </c>
      <c r="J10624">
        <v>79.7</v>
      </c>
      <c r="L10624" t="s">
        <v>63043</v>
      </c>
      <c r="M10624">
        <v>607</v>
      </c>
      <c r="N10624" t="s">
        <v>20246</v>
      </c>
      <c r="P10624" t="s">
        <v>20245</v>
      </c>
      <c r="Q10624" t="s">
        <v>20245</v>
      </c>
      <c r="R10624" t="s">
        <v>20245</v>
      </c>
      <c r="S10624" t="s">
        <v>20241</v>
      </c>
      <c r="T10624">
        <v>1</v>
      </c>
      <c r="V10624">
        <v>1</v>
      </c>
      <c r="X10624">
        <v>3</v>
      </c>
      <c r="Z10624">
        <v>2</v>
      </c>
      <c r="AB10624">
        <v>4</v>
      </c>
      <c r="AD10624">
        <v>1</v>
      </c>
      <c r="AH10624">
        <v>1.97533</v>
      </c>
      <c r="AI10624">
        <v>1.37517</v>
      </c>
      <c r="AJ10624">
        <v>0.45817000000000002</v>
      </c>
      <c r="AK10624">
        <v>1.83334</v>
      </c>
      <c r="AL10624">
        <v>3.8086700000000002</v>
      </c>
      <c r="AM10624">
        <v>3.3847100000000001</v>
      </c>
      <c r="AN10624">
        <v>0.28839999999999999</v>
      </c>
      <c r="AO10624">
        <v>9.7949999999999995E-2</v>
      </c>
      <c r="AP10624">
        <v>62.1</v>
      </c>
      <c r="AR10624">
        <v>75</v>
      </c>
      <c r="AT10624">
        <v>2</v>
      </c>
      <c r="AV10624">
        <v>2.1967699999999999</v>
      </c>
      <c r="AW10624">
        <v>0.85150000000000003</v>
      </c>
      <c r="AX10624">
        <v>0.47154000000000001</v>
      </c>
      <c r="AY10624">
        <v>3.5198100000000001</v>
      </c>
      <c r="AZ10624">
        <v>1.83189</v>
      </c>
      <c r="BA10624">
        <v>1.1918299999999999</v>
      </c>
      <c r="BB10624">
        <v>0.36613000000000001</v>
      </c>
      <c r="BC10624">
        <v>3.4107099999999999</v>
      </c>
      <c r="BD10624">
        <v>3.03105</v>
      </c>
      <c r="BE10624" s="1">
        <v>45231</v>
      </c>
      <c r="BF10624">
        <v>28</v>
      </c>
      <c r="BG10624">
        <v>22</v>
      </c>
      <c r="BH10624">
        <v>6</v>
      </c>
      <c r="BI10624">
        <v>207</v>
      </c>
      <c r="BJ10624">
        <v>1</v>
      </c>
      <c r="BK10624">
        <v>0</v>
      </c>
      <c r="BL10624">
        <v>207</v>
      </c>
      <c r="BM10624" s="1">
        <v>44494</v>
      </c>
      <c r="BN10624">
        <v>33</v>
      </c>
      <c r="BO10624">
        <v>21</v>
      </c>
      <c r="BP10624">
        <v>18</v>
      </c>
      <c r="BQ10624">
        <v>236</v>
      </c>
      <c r="BR10624">
        <v>1</v>
      </c>
      <c r="BS10624">
        <v>0</v>
      </c>
      <c r="BT10624">
        <v>236</v>
      </c>
      <c r="BU10624" s="1">
        <v>43573</v>
      </c>
      <c r="BV10624">
        <v>24</v>
      </c>
      <c r="BW10624">
        <v>10</v>
      </c>
      <c r="BX10624">
        <v>13</v>
      </c>
      <c r="BY10624">
        <v>152</v>
      </c>
      <c r="BZ10624">
        <v>1</v>
      </c>
      <c r="CA10624">
        <v>0</v>
      </c>
      <c r="CB10624">
        <v>152</v>
      </c>
      <c r="CC10624">
        <v>207.5</v>
      </c>
      <c r="CD10624">
        <v>0</v>
      </c>
      <c r="CE10624">
        <v>29</v>
      </c>
      <c r="CF10624">
        <v>1</v>
      </c>
      <c r="CG10624">
        <v>5</v>
      </c>
      <c r="CH10624">
        <v>168744.7</v>
      </c>
      <c r="CI10624">
        <v>3</v>
      </c>
      <c r="CJ10624">
        <v>8</v>
      </c>
      <c r="CK10624" t="s">
        <v>30023</v>
      </c>
      <c r="CL10624">
        <v>39.881799999999998</v>
      </c>
      <c r="CM10624">
        <v>-82.99</v>
      </c>
      <c r="CO10624">
        <v>43207</v>
      </c>
      <c r="CP10624">
        <v>6144912000</v>
      </c>
      <c r="CQ10624">
        <v>250</v>
      </c>
      <c r="CR10624" t="s">
        <v>54421</v>
      </c>
      <c r="CS10624" t="s">
        <v>34692</v>
      </c>
      <c r="CT10624" t="s">
        <v>20245</v>
      </c>
      <c r="CU10624" t="s">
        <v>34710</v>
      </c>
      <c r="CV10624" s="1">
        <v>37680</v>
      </c>
      <c r="CW10624" s="1" t="s">
        <v>44628</v>
      </c>
      <c r="CX10624">
        <v>5</v>
      </c>
      <c r="CY10624" s="1">
        <v>45413</v>
      </c>
    </row>
    <row r="10625" spans="1:103" x14ac:dyDescent="0.2">
      <c r="A10625" t="s">
        <v>127</v>
      </c>
      <c r="B10625">
        <v>366313</v>
      </c>
      <c r="C10625" t="s">
        <v>9315</v>
      </c>
      <c r="D10625" t="s">
        <v>14333</v>
      </c>
      <c r="E10625" t="s">
        <v>18547</v>
      </c>
      <c r="F10625" t="s">
        <v>63940</v>
      </c>
      <c r="G10625" t="s">
        <v>20227</v>
      </c>
      <c r="H10625" t="s">
        <v>159</v>
      </c>
      <c r="I10625">
        <v>89</v>
      </c>
      <c r="J10625">
        <v>88.4</v>
      </c>
      <c r="L10625" t="s">
        <v>63052</v>
      </c>
      <c r="M10625">
        <v>289</v>
      </c>
      <c r="N10625" t="s">
        <v>20245</v>
      </c>
      <c r="P10625" t="s">
        <v>20245</v>
      </c>
      <c r="Q10625" t="s">
        <v>20246</v>
      </c>
      <c r="R10625" t="s">
        <v>20245</v>
      </c>
      <c r="S10625" t="s">
        <v>20241</v>
      </c>
      <c r="T10625">
        <v>3</v>
      </c>
      <c r="V10625">
        <v>3</v>
      </c>
      <c r="X10625">
        <v>4</v>
      </c>
      <c r="Z10625">
        <v>4</v>
      </c>
      <c r="AC10625">
        <v>2</v>
      </c>
      <c r="AD10625">
        <v>2</v>
      </c>
      <c r="AH10625">
        <v>1.1510100000000001</v>
      </c>
      <c r="AI10625">
        <v>0.38421</v>
      </c>
      <c r="AJ10625">
        <v>0.75473999999999997</v>
      </c>
      <c r="AK10625">
        <v>1.1389499999999999</v>
      </c>
      <c r="AL10625">
        <v>2.2899600000000002</v>
      </c>
      <c r="AM10625">
        <v>2.01389</v>
      </c>
      <c r="AN10625">
        <v>0.57267000000000001</v>
      </c>
      <c r="AO10625">
        <v>6.7890000000000006E-2</v>
      </c>
      <c r="AP10625">
        <v>39.1</v>
      </c>
      <c r="AR10625">
        <v>37.5</v>
      </c>
      <c r="AT10625">
        <v>0</v>
      </c>
      <c r="AV10625">
        <v>1.74722</v>
      </c>
      <c r="AW10625">
        <v>0.79483999999999999</v>
      </c>
      <c r="AX10625">
        <v>0.40414</v>
      </c>
      <c r="AY10625">
        <v>2.9462000000000002</v>
      </c>
      <c r="AZ10625">
        <v>1.34206</v>
      </c>
      <c r="BA10625">
        <v>0.35671999999999998</v>
      </c>
      <c r="BB10625">
        <v>0.70369999999999999</v>
      </c>
      <c r="BC10625">
        <v>2.4499399999999998</v>
      </c>
      <c r="BD10625">
        <v>2.1545899999999998</v>
      </c>
      <c r="BE10625" s="1">
        <v>44484</v>
      </c>
      <c r="BF10625">
        <v>12</v>
      </c>
      <c r="BG10625">
        <v>12</v>
      </c>
      <c r="BH10625">
        <v>0</v>
      </c>
      <c r="BI10625">
        <v>56</v>
      </c>
      <c r="BJ10625">
        <v>1</v>
      </c>
      <c r="BK10625">
        <v>0</v>
      </c>
      <c r="BL10625">
        <v>56</v>
      </c>
      <c r="BM10625" s="1">
        <v>44301</v>
      </c>
      <c r="BN10625">
        <v>4</v>
      </c>
      <c r="BO10625">
        <v>4</v>
      </c>
      <c r="BP10625">
        <v>0</v>
      </c>
      <c r="BQ10625">
        <v>16</v>
      </c>
      <c r="BR10625">
        <v>1</v>
      </c>
      <c r="BS10625">
        <v>0</v>
      </c>
      <c r="BT10625">
        <v>16</v>
      </c>
      <c r="BU10625" s="1">
        <v>43727</v>
      </c>
      <c r="BV10625">
        <v>8</v>
      </c>
      <c r="BW10625">
        <v>8</v>
      </c>
      <c r="BX10625">
        <v>0</v>
      </c>
      <c r="BY10625">
        <v>32</v>
      </c>
      <c r="BZ10625">
        <v>1</v>
      </c>
      <c r="CA10625">
        <v>0</v>
      </c>
      <c r="CB10625">
        <v>32</v>
      </c>
      <c r="CC10625">
        <v>38.667000000000002</v>
      </c>
      <c r="CD10625">
        <v>0</v>
      </c>
      <c r="CE10625">
        <v>0</v>
      </c>
      <c r="CG10625">
        <v>0</v>
      </c>
      <c r="CH10625">
        <v>0</v>
      </c>
      <c r="CI10625">
        <v>0</v>
      </c>
      <c r="CJ10625">
        <v>0</v>
      </c>
      <c r="CK10625" t="s">
        <v>30065</v>
      </c>
      <c r="CL10625">
        <v>39.944499999999998</v>
      </c>
      <c r="CM10625">
        <v>-83.022000000000006</v>
      </c>
      <c r="CO10625">
        <v>43223</v>
      </c>
      <c r="CP10625">
        <v>6142245738</v>
      </c>
      <c r="CQ10625">
        <v>250</v>
      </c>
      <c r="CR10625" t="s">
        <v>54463</v>
      </c>
      <c r="CS10625" t="s">
        <v>34692</v>
      </c>
      <c r="CT10625" t="s">
        <v>20245</v>
      </c>
      <c r="CU10625" t="s">
        <v>41788</v>
      </c>
      <c r="CV10625" s="1">
        <v>38467</v>
      </c>
      <c r="CW10625" s="1" t="s">
        <v>44628</v>
      </c>
      <c r="CX10625">
        <v>5</v>
      </c>
      <c r="CY10625" s="1">
        <v>45413</v>
      </c>
    </row>
    <row r="10626" spans="1:103" x14ac:dyDescent="0.2">
      <c r="A10626" t="s">
        <v>127</v>
      </c>
      <c r="B10626">
        <v>366183</v>
      </c>
      <c r="C10626" t="s">
        <v>9214</v>
      </c>
      <c r="D10626" t="s">
        <v>17111</v>
      </c>
      <c r="E10626" t="s">
        <v>19713</v>
      </c>
      <c r="F10626" t="s">
        <v>44628</v>
      </c>
      <c r="G10626" t="s">
        <v>20227</v>
      </c>
      <c r="H10626" t="s">
        <v>159</v>
      </c>
      <c r="I10626">
        <v>50</v>
      </c>
      <c r="J10626">
        <v>47.8</v>
      </c>
      <c r="L10626" t="s">
        <v>63050</v>
      </c>
      <c r="M10626">
        <v>199</v>
      </c>
      <c r="N10626" t="s">
        <v>20245</v>
      </c>
      <c r="P10626" t="s">
        <v>20245</v>
      </c>
      <c r="Q10626" t="s">
        <v>20245</v>
      </c>
      <c r="R10626" t="s">
        <v>20245</v>
      </c>
      <c r="S10626" t="s">
        <v>20241</v>
      </c>
      <c r="T10626">
        <v>1</v>
      </c>
      <c r="V10626">
        <v>2</v>
      </c>
      <c r="X10626">
        <v>4</v>
      </c>
      <c r="Z10626">
        <v>4</v>
      </c>
      <c r="AC10626">
        <v>2</v>
      </c>
      <c r="AD10626">
        <v>1</v>
      </c>
      <c r="AH10626">
        <v>1.5023599999999999</v>
      </c>
      <c r="AI10626">
        <v>0.76488999999999996</v>
      </c>
      <c r="AJ10626">
        <v>0.36564000000000002</v>
      </c>
      <c r="AK10626">
        <v>1.1305400000000001</v>
      </c>
      <c r="AL10626">
        <v>2.6328900000000002</v>
      </c>
      <c r="AM10626">
        <v>2.4485399999999999</v>
      </c>
      <c r="AN10626">
        <v>0.25649</v>
      </c>
      <c r="AO10626">
        <v>5.2599999999999999E-3</v>
      </c>
      <c r="AQ10626">
        <v>6</v>
      </c>
      <c r="AS10626">
        <v>6</v>
      </c>
      <c r="AU10626">
        <v>6</v>
      </c>
      <c r="AV10626">
        <v>1.94008</v>
      </c>
      <c r="AW10626">
        <v>0.83840999999999999</v>
      </c>
      <c r="AX10626">
        <v>0.49067</v>
      </c>
      <c r="AY10626">
        <v>3.2691499999999998</v>
      </c>
      <c r="AZ10626">
        <v>1.57761</v>
      </c>
      <c r="BA10626">
        <v>0.67325999999999997</v>
      </c>
      <c r="BB10626">
        <v>0.28079999999999999</v>
      </c>
      <c r="BC10626">
        <v>2.53857</v>
      </c>
      <c r="BD10626">
        <v>2.3608199999999999</v>
      </c>
      <c r="BE10626" s="1">
        <v>45070</v>
      </c>
      <c r="BF10626">
        <v>15</v>
      </c>
      <c r="BG10626">
        <v>15</v>
      </c>
      <c r="BH10626">
        <v>0</v>
      </c>
      <c r="BI10626">
        <v>100</v>
      </c>
      <c r="BJ10626">
        <v>1</v>
      </c>
      <c r="BK10626">
        <v>0</v>
      </c>
      <c r="BL10626">
        <v>100</v>
      </c>
      <c r="BM10626" s="1">
        <v>43902</v>
      </c>
      <c r="BN10626">
        <v>5</v>
      </c>
      <c r="BO10626">
        <v>5</v>
      </c>
      <c r="BP10626">
        <v>0</v>
      </c>
      <c r="BQ10626">
        <v>56</v>
      </c>
      <c r="BR10626">
        <v>1</v>
      </c>
      <c r="BS10626">
        <v>0</v>
      </c>
      <c r="BT10626">
        <v>56</v>
      </c>
      <c r="BU10626" s="1">
        <v>43509</v>
      </c>
      <c r="BV10626">
        <v>7</v>
      </c>
      <c r="BW10626">
        <v>4</v>
      </c>
      <c r="BX10626">
        <v>3</v>
      </c>
      <c r="BY10626">
        <v>52</v>
      </c>
      <c r="BZ10626">
        <v>1</v>
      </c>
      <c r="CA10626">
        <v>0</v>
      </c>
      <c r="CB10626">
        <v>52</v>
      </c>
      <c r="CC10626">
        <v>77.332999999999998</v>
      </c>
      <c r="CD10626">
        <v>0</v>
      </c>
      <c r="CE10626">
        <v>2</v>
      </c>
      <c r="CG10626">
        <v>0</v>
      </c>
      <c r="CH10626">
        <v>0</v>
      </c>
      <c r="CI10626">
        <v>0</v>
      </c>
      <c r="CJ10626">
        <v>0</v>
      </c>
      <c r="CK10626" t="s">
        <v>29962</v>
      </c>
      <c r="CL10626">
        <v>41.203000000000003</v>
      </c>
      <c r="CM10626">
        <v>-81.481999999999999</v>
      </c>
      <c r="CO10626">
        <v>44224</v>
      </c>
      <c r="CP10626">
        <v>3306885553</v>
      </c>
      <c r="CQ10626">
        <v>780</v>
      </c>
      <c r="CR10626" t="s">
        <v>54360</v>
      </c>
      <c r="CS10626" t="s">
        <v>34692</v>
      </c>
      <c r="CT10626" t="s">
        <v>20245</v>
      </c>
      <c r="CU10626" t="s">
        <v>41703</v>
      </c>
      <c r="CV10626" s="1">
        <v>36514</v>
      </c>
      <c r="CW10626" s="1" t="s">
        <v>44628</v>
      </c>
      <c r="CX10626">
        <v>5</v>
      </c>
      <c r="CY10626" s="1">
        <v>45413</v>
      </c>
    </row>
    <row r="10627" spans="1:103" x14ac:dyDescent="0.2">
      <c r="A10627" t="s">
        <v>127</v>
      </c>
      <c r="B10627">
        <v>365887</v>
      </c>
      <c r="C10627" t="s">
        <v>64867</v>
      </c>
      <c r="D10627" t="s">
        <v>15726</v>
      </c>
      <c r="E10627" t="s">
        <v>18868</v>
      </c>
      <c r="F10627" t="s">
        <v>63940</v>
      </c>
      <c r="G10627" t="s">
        <v>20231</v>
      </c>
      <c r="H10627" t="s">
        <v>160</v>
      </c>
      <c r="I10627">
        <v>50</v>
      </c>
      <c r="J10627">
        <v>32.5</v>
      </c>
      <c r="L10627" t="s">
        <v>59850</v>
      </c>
      <c r="M10627">
        <v>214</v>
      </c>
      <c r="N10627" t="s">
        <v>20245</v>
      </c>
      <c r="P10627" t="s">
        <v>20245</v>
      </c>
      <c r="Q10627" t="s">
        <v>20245</v>
      </c>
      <c r="R10627" t="s">
        <v>20246</v>
      </c>
      <c r="S10627" t="s">
        <v>20240</v>
      </c>
      <c r="T10627">
        <v>4</v>
      </c>
      <c r="V10627">
        <v>4</v>
      </c>
      <c r="X10627">
        <v>4</v>
      </c>
      <c r="Z10627">
        <v>3</v>
      </c>
      <c r="AB10627">
        <v>5</v>
      </c>
      <c r="AD10627">
        <v>2</v>
      </c>
      <c r="AH10627">
        <v>1.9056900000000001</v>
      </c>
      <c r="AI10627">
        <v>0.75058999999999998</v>
      </c>
      <c r="AJ10627">
        <v>0.85006000000000004</v>
      </c>
      <c r="AK10627">
        <v>1.6006499999999999</v>
      </c>
      <c r="AL10627">
        <v>3.5063399999999998</v>
      </c>
      <c r="AM10627">
        <v>2.88558</v>
      </c>
      <c r="AN10627">
        <v>0.47796</v>
      </c>
      <c r="AO10627">
        <v>2.1440000000000001E-2</v>
      </c>
      <c r="AQ10627">
        <v>6</v>
      </c>
      <c r="AS10627">
        <v>6</v>
      </c>
      <c r="AT10627">
        <v>1</v>
      </c>
      <c r="AV10627">
        <v>2.1792899999999999</v>
      </c>
      <c r="AW10627">
        <v>0.68211999999999995</v>
      </c>
      <c r="AX10627">
        <v>0.29715000000000003</v>
      </c>
      <c r="AY10627">
        <v>3.1585700000000001</v>
      </c>
      <c r="AZ10627">
        <v>1.78148</v>
      </c>
      <c r="BA10627">
        <v>0.81205000000000005</v>
      </c>
      <c r="BB10627">
        <v>1.0779300000000001</v>
      </c>
      <c r="BC10627">
        <v>3.4990899999999998</v>
      </c>
      <c r="BD10627">
        <v>2.87961</v>
      </c>
      <c r="BE10627" s="1">
        <v>45113</v>
      </c>
      <c r="BF10627">
        <v>6</v>
      </c>
      <c r="BG10627">
        <v>6</v>
      </c>
      <c r="BH10627">
        <v>0</v>
      </c>
      <c r="BI10627">
        <v>40</v>
      </c>
      <c r="BJ10627">
        <v>1</v>
      </c>
      <c r="BK10627">
        <v>0</v>
      </c>
      <c r="BL10627">
        <v>40</v>
      </c>
      <c r="BM10627" s="1">
        <v>43881</v>
      </c>
      <c r="BN10627">
        <v>1</v>
      </c>
      <c r="BO10627">
        <v>1</v>
      </c>
      <c r="BP10627">
        <v>0</v>
      </c>
      <c r="BQ10627">
        <v>4</v>
      </c>
      <c r="BR10627">
        <v>1</v>
      </c>
      <c r="BS10627">
        <v>0</v>
      </c>
      <c r="BT10627">
        <v>4</v>
      </c>
      <c r="BU10627" s="1">
        <v>43469</v>
      </c>
      <c r="BV10627">
        <v>5</v>
      </c>
      <c r="BW10627">
        <v>5</v>
      </c>
      <c r="BX10627">
        <v>0</v>
      </c>
      <c r="BY10627">
        <v>24</v>
      </c>
      <c r="BZ10627">
        <v>1</v>
      </c>
      <c r="CA10627">
        <v>0</v>
      </c>
      <c r="CB10627">
        <v>24</v>
      </c>
      <c r="CC10627">
        <v>25.332999999999998</v>
      </c>
      <c r="CD10627">
        <v>0</v>
      </c>
      <c r="CE10627">
        <v>0</v>
      </c>
      <c r="CG10627">
        <v>3</v>
      </c>
      <c r="CH10627">
        <v>12930.45</v>
      </c>
      <c r="CI10627">
        <v>0</v>
      </c>
      <c r="CJ10627">
        <v>3</v>
      </c>
      <c r="CK10627" t="s">
        <v>29770</v>
      </c>
      <c r="CL10627">
        <v>40.892200000000003</v>
      </c>
      <c r="CM10627">
        <v>-83.661000000000001</v>
      </c>
      <c r="CO10627">
        <v>45814</v>
      </c>
      <c r="CP10627">
        <v>4193655115</v>
      </c>
      <c r="CQ10627">
        <v>330</v>
      </c>
      <c r="CR10627" t="s">
        <v>54168</v>
      </c>
      <c r="CS10627" t="s">
        <v>34692</v>
      </c>
      <c r="CT10627" t="s">
        <v>20245</v>
      </c>
      <c r="CU10627" t="s">
        <v>34915</v>
      </c>
      <c r="CV10627" s="1">
        <v>33878</v>
      </c>
      <c r="CW10627" s="1" t="s">
        <v>44628</v>
      </c>
      <c r="CX10627">
        <v>5</v>
      </c>
      <c r="CY10627" s="1">
        <v>45413</v>
      </c>
    </row>
    <row r="10628" spans="1:103" x14ac:dyDescent="0.2">
      <c r="A10628" t="s">
        <v>127</v>
      </c>
      <c r="B10628">
        <v>366316</v>
      </c>
      <c r="C10628" t="s">
        <v>63086</v>
      </c>
      <c r="D10628" t="s">
        <v>16996</v>
      </c>
      <c r="E10628" t="s">
        <v>18831</v>
      </c>
      <c r="F10628" t="s">
        <v>63940</v>
      </c>
      <c r="G10628" t="s">
        <v>20231</v>
      </c>
      <c r="H10628" t="s">
        <v>160</v>
      </c>
      <c r="I10628">
        <v>58</v>
      </c>
      <c r="J10628">
        <v>49.6</v>
      </c>
      <c r="N10628" t="s">
        <v>20245</v>
      </c>
      <c r="P10628" t="s">
        <v>20245</v>
      </c>
      <c r="Q10628" t="s">
        <v>20246</v>
      </c>
      <c r="R10628" t="s">
        <v>20245</v>
      </c>
      <c r="S10628" t="s">
        <v>20241</v>
      </c>
      <c r="T10628">
        <v>3</v>
      </c>
      <c r="V10628">
        <v>3</v>
      </c>
      <c r="X10628">
        <v>5</v>
      </c>
      <c r="Z10628">
        <v>5</v>
      </c>
      <c r="AC10628">
        <v>2</v>
      </c>
      <c r="AD10628">
        <v>1</v>
      </c>
      <c r="AE10628">
        <v>12</v>
      </c>
      <c r="AH10628">
        <v>2.4128599999999998</v>
      </c>
      <c r="AI10628">
        <v>0.88578999999999997</v>
      </c>
      <c r="AJ10628">
        <v>0.37620999999999999</v>
      </c>
      <c r="AK10628">
        <v>1.262</v>
      </c>
      <c r="AL10628">
        <v>3.6748599999999998</v>
      </c>
      <c r="AM10628">
        <v>3.1449699999999998</v>
      </c>
      <c r="AN10628">
        <v>0.19214999999999999</v>
      </c>
      <c r="AO10628">
        <v>1.0149999999999999E-2</v>
      </c>
      <c r="AQ10628">
        <v>6</v>
      </c>
      <c r="AS10628">
        <v>6</v>
      </c>
      <c r="AU10628">
        <v>6</v>
      </c>
      <c r="AV10628">
        <v>2.1720100000000002</v>
      </c>
      <c r="AW10628">
        <v>0.80635999999999997</v>
      </c>
      <c r="AX10628">
        <v>0.37885000000000002</v>
      </c>
      <c r="AY10628">
        <v>3.3572199999999999</v>
      </c>
      <c r="AZ10628">
        <v>2.26315</v>
      </c>
      <c r="BA10628">
        <v>0.81067</v>
      </c>
      <c r="BB10628">
        <v>0.37419000000000002</v>
      </c>
      <c r="BC10628">
        <v>3.4502600000000001</v>
      </c>
      <c r="BD10628">
        <v>2.9527600000000001</v>
      </c>
      <c r="BE10628" s="1">
        <v>44315</v>
      </c>
      <c r="BF10628">
        <v>10</v>
      </c>
      <c r="BG10628">
        <v>3</v>
      </c>
      <c r="BH10628">
        <v>7</v>
      </c>
      <c r="BI10628">
        <v>80</v>
      </c>
      <c r="BJ10628">
        <v>1</v>
      </c>
      <c r="BK10628">
        <v>0</v>
      </c>
      <c r="BL10628">
        <v>80</v>
      </c>
      <c r="BM10628" s="1">
        <v>43566</v>
      </c>
      <c r="BN10628">
        <v>5</v>
      </c>
      <c r="BO10628">
        <v>5</v>
      </c>
      <c r="BP10628">
        <v>0</v>
      </c>
      <c r="BQ10628">
        <v>32</v>
      </c>
      <c r="BR10628">
        <v>1</v>
      </c>
      <c r="BS10628">
        <v>0</v>
      </c>
      <c r="BT10628">
        <v>32</v>
      </c>
      <c r="BU10628" s="1">
        <v>43251</v>
      </c>
      <c r="BV10628">
        <v>2</v>
      </c>
      <c r="BW10628">
        <v>2</v>
      </c>
      <c r="BX10628">
        <v>0</v>
      </c>
      <c r="BY10628">
        <v>4</v>
      </c>
      <c r="BZ10628">
        <v>1</v>
      </c>
      <c r="CA10628">
        <v>0</v>
      </c>
      <c r="CB10628">
        <v>4</v>
      </c>
      <c r="CC10628">
        <v>51.332999999999998</v>
      </c>
      <c r="CD10628">
        <v>0</v>
      </c>
      <c r="CE10628">
        <v>5</v>
      </c>
      <c r="CG10628">
        <v>0</v>
      </c>
      <c r="CH10628">
        <v>0</v>
      </c>
      <c r="CI10628">
        <v>1</v>
      </c>
      <c r="CJ10628">
        <v>1</v>
      </c>
      <c r="CK10628" t="s">
        <v>30067</v>
      </c>
      <c r="CL10628">
        <v>39.1357</v>
      </c>
      <c r="CM10628">
        <v>-84.524000000000001</v>
      </c>
      <c r="CO10628">
        <v>45220</v>
      </c>
      <c r="CP10628">
        <v>5132818001</v>
      </c>
      <c r="CQ10628">
        <v>310</v>
      </c>
      <c r="CR10628" t="s">
        <v>54465</v>
      </c>
      <c r="CS10628" t="s">
        <v>34692</v>
      </c>
      <c r="CT10628" t="s">
        <v>20245</v>
      </c>
      <c r="CU10628" t="s">
        <v>64875</v>
      </c>
      <c r="CV10628" s="1">
        <v>38657</v>
      </c>
      <c r="CW10628" s="1" t="s">
        <v>44628</v>
      </c>
      <c r="CX10628">
        <v>5</v>
      </c>
      <c r="CY10628" s="1">
        <v>45413</v>
      </c>
    </row>
    <row r="10629" spans="1:103" x14ac:dyDescent="0.2">
      <c r="A10629" t="s">
        <v>127</v>
      </c>
      <c r="B10629">
        <v>366441</v>
      </c>
      <c r="C10629" t="s">
        <v>9412</v>
      </c>
      <c r="D10629" t="s">
        <v>17201</v>
      </c>
      <c r="E10629" t="s">
        <v>19711</v>
      </c>
      <c r="F10629" t="s">
        <v>44628</v>
      </c>
      <c r="G10629" t="s">
        <v>20227</v>
      </c>
      <c r="H10629" t="s">
        <v>159</v>
      </c>
      <c r="I10629">
        <v>80</v>
      </c>
      <c r="J10629">
        <v>57.8</v>
      </c>
      <c r="L10629" t="s">
        <v>61503</v>
      </c>
      <c r="M10629">
        <v>461</v>
      </c>
      <c r="N10629" t="s">
        <v>20245</v>
      </c>
      <c r="P10629" t="s">
        <v>20245</v>
      </c>
      <c r="Q10629" t="s">
        <v>20245</v>
      </c>
      <c r="R10629" t="s">
        <v>20245</v>
      </c>
      <c r="S10629" t="s">
        <v>20241</v>
      </c>
      <c r="T10629">
        <v>1</v>
      </c>
      <c r="V10629">
        <v>2</v>
      </c>
      <c r="X10629">
        <v>4</v>
      </c>
      <c r="Z10629">
        <v>5</v>
      </c>
      <c r="AB10629">
        <v>3</v>
      </c>
      <c r="AD10629">
        <v>1</v>
      </c>
      <c r="AH10629">
        <v>1.9013800000000001</v>
      </c>
      <c r="AI10629">
        <v>1.1744699999999999</v>
      </c>
      <c r="AJ10629">
        <v>0.59687999999999997</v>
      </c>
      <c r="AK10629">
        <v>1.77136</v>
      </c>
      <c r="AL10629">
        <v>3.6727400000000001</v>
      </c>
      <c r="AM10629">
        <v>3.26389</v>
      </c>
      <c r="AN10629">
        <v>0.26489000000000001</v>
      </c>
      <c r="AO10629">
        <v>0.14355999999999999</v>
      </c>
      <c r="AP10629">
        <v>71</v>
      </c>
      <c r="AR10629">
        <v>77.8</v>
      </c>
      <c r="AT10629">
        <v>2</v>
      </c>
      <c r="AV10629">
        <v>2.1160999999999999</v>
      </c>
      <c r="AW10629">
        <v>0.88048999999999999</v>
      </c>
      <c r="AX10629">
        <v>0.50531000000000004</v>
      </c>
      <c r="AY10629">
        <v>3.5019100000000001</v>
      </c>
      <c r="AZ10629">
        <v>1.83053</v>
      </c>
      <c r="BA10629">
        <v>0.98436999999999997</v>
      </c>
      <c r="BB10629">
        <v>0.44508999999999999</v>
      </c>
      <c r="BC10629">
        <v>3.3058000000000001</v>
      </c>
      <c r="BD10629">
        <v>2.9378000000000002</v>
      </c>
      <c r="BE10629" s="1">
        <v>44823</v>
      </c>
      <c r="BF10629">
        <v>16</v>
      </c>
      <c r="BG10629">
        <v>10</v>
      </c>
      <c r="BH10629">
        <v>6</v>
      </c>
      <c r="BI10629">
        <v>112</v>
      </c>
      <c r="BJ10629">
        <v>1</v>
      </c>
      <c r="BK10629">
        <v>0</v>
      </c>
      <c r="BL10629">
        <v>112</v>
      </c>
      <c r="BM10629" s="1">
        <v>43717</v>
      </c>
      <c r="BN10629">
        <v>8</v>
      </c>
      <c r="BO10629">
        <v>5</v>
      </c>
      <c r="BP10629">
        <v>3</v>
      </c>
      <c r="BQ10629">
        <v>56</v>
      </c>
      <c r="BR10629">
        <v>1</v>
      </c>
      <c r="BS10629">
        <v>0</v>
      </c>
      <c r="BT10629">
        <v>56</v>
      </c>
      <c r="BU10629" s="1">
        <v>43321</v>
      </c>
      <c r="BV10629">
        <v>3</v>
      </c>
      <c r="BW10629">
        <v>3</v>
      </c>
      <c r="BX10629">
        <v>0</v>
      </c>
      <c r="BY10629">
        <v>24</v>
      </c>
      <c r="BZ10629">
        <v>1</v>
      </c>
      <c r="CA10629">
        <v>0</v>
      </c>
      <c r="CB10629">
        <v>24</v>
      </c>
      <c r="CC10629">
        <v>78.667000000000002</v>
      </c>
      <c r="CD10629">
        <v>0</v>
      </c>
      <c r="CE10629">
        <v>8</v>
      </c>
      <c r="CF10629">
        <v>0</v>
      </c>
      <c r="CG10629">
        <v>2</v>
      </c>
      <c r="CH10629">
        <v>23062</v>
      </c>
      <c r="CI10629">
        <v>0</v>
      </c>
      <c r="CJ10629">
        <v>2</v>
      </c>
      <c r="CK10629" t="s">
        <v>30171</v>
      </c>
      <c r="CL10629">
        <v>41.405099999999997</v>
      </c>
      <c r="CM10629">
        <v>-81.680000000000007</v>
      </c>
      <c r="CO10629">
        <v>44131</v>
      </c>
      <c r="CP10629">
        <v>2164877557</v>
      </c>
      <c r="CQ10629">
        <v>170</v>
      </c>
      <c r="CR10629" t="s">
        <v>54569</v>
      </c>
      <c r="CS10629" t="s">
        <v>34692</v>
      </c>
      <c r="CT10629" t="s">
        <v>20245</v>
      </c>
      <c r="CU10629" t="s">
        <v>41878</v>
      </c>
      <c r="CV10629" s="1">
        <v>42445</v>
      </c>
      <c r="CW10629" s="1" t="s">
        <v>44628</v>
      </c>
      <c r="CX10629">
        <v>5</v>
      </c>
      <c r="CY10629" s="1">
        <v>45413</v>
      </c>
    </row>
    <row r="10630" spans="1:103" x14ac:dyDescent="0.2">
      <c r="A10630" t="s">
        <v>127</v>
      </c>
      <c r="B10630">
        <v>365591</v>
      </c>
      <c r="C10630" t="s">
        <v>8847</v>
      </c>
      <c r="D10630" t="s">
        <v>14365</v>
      </c>
      <c r="E10630" t="s">
        <v>18874</v>
      </c>
      <c r="F10630" t="s">
        <v>63940</v>
      </c>
      <c r="G10630" t="s">
        <v>20227</v>
      </c>
      <c r="H10630" t="s">
        <v>159</v>
      </c>
      <c r="I10630">
        <v>98</v>
      </c>
      <c r="J10630">
        <v>59.9</v>
      </c>
      <c r="N10630" t="s">
        <v>20245</v>
      </c>
      <c r="P10630" t="s">
        <v>20245</v>
      </c>
      <c r="Q10630" t="s">
        <v>20245</v>
      </c>
      <c r="R10630" t="s">
        <v>20245</v>
      </c>
      <c r="S10630" t="s">
        <v>20241</v>
      </c>
      <c r="T10630">
        <v>3</v>
      </c>
      <c r="V10630">
        <v>3</v>
      </c>
      <c r="X10630">
        <v>4</v>
      </c>
      <c r="Z10630">
        <v>4</v>
      </c>
      <c r="AC10630">
        <v>2</v>
      </c>
      <c r="AD10630">
        <v>3</v>
      </c>
      <c r="AH10630">
        <v>2.16621</v>
      </c>
      <c r="AI10630">
        <v>1.4325399999999999</v>
      </c>
      <c r="AJ10630">
        <v>0.38081999999999999</v>
      </c>
      <c r="AK10630">
        <v>1.81335</v>
      </c>
      <c r="AL10630">
        <v>3.9795699999999998</v>
      </c>
      <c r="AM10630">
        <v>3.5894900000000001</v>
      </c>
      <c r="AN10630">
        <v>0.31777</v>
      </c>
      <c r="AO10630">
        <v>7.732E-2</v>
      </c>
      <c r="AP10630">
        <v>47.8</v>
      </c>
      <c r="AR10630">
        <v>42.9</v>
      </c>
      <c r="AT10630">
        <v>1</v>
      </c>
      <c r="AV10630">
        <v>2.0249600000000001</v>
      </c>
      <c r="AW10630">
        <v>0.73977999999999999</v>
      </c>
      <c r="AX10630">
        <v>0.36521999999999999</v>
      </c>
      <c r="AY10630">
        <v>3.1299700000000001</v>
      </c>
      <c r="AZ10630">
        <v>2.1793499999999999</v>
      </c>
      <c r="BA10630">
        <v>1.4290400000000001</v>
      </c>
      <c r="BB10630">
        <v>0.39290000000000003</v>
      </c>
      <c r="BC10630">
        <v>4.0076200000000002</v>
      </c>
      <c r="BD10630">
        <v>3.6147900000000002</v>
      </c>
      <c r="BE10630" s="1">
        <v>44777</v>
      </c>
      <c r="BF10630">
        <v>4</v>
      </c>
      <c r="BG10630">
        <v>4</v>
      </c>
      <c r="BH10630">
        <v>0</v>
      </c>
      <c r="BI10630">
        <v>32</v>
      </c>
      <c r="BJ10630">
        <v>1</v>
      </c>
      <c r="BK10630">
        <v>0</v>
      </c>
      <c r="BL10630">
        <v>32</v>
      </c>
      <c r="BM10630" s="1">
        <v>43692</v>
      </c>
      <c r="BN10630">
        <v>8</v>
      </c>
      <c r="BO10630">
        <v>7</v>
      </c>
      <c r="BP10630">
        <v>1</v>
      </c>
      <c r="BQ10630">
        <v>68</v>
      </c>
      <c r="BR10630">
        <v>1</v>
      </c>
      <c r="BS10630">
        <v>0</v>
      </c>
      <c r="BT10630">
        <v>68</v>
      </c>
      <c r="BU10630" s="1">
        <v>43279</v>
      </c>
      <c r="BV10630">
        <v>9</v>
      </c>
      <c r="BW10630">
        <v>8</v>
      </c>
      <c r="BX10630">
        <v>1</v>
      </c>
      <c r="BY10630">
        <v>40</v>
      </c>
      <c r="BZ10630">
        <v>1</v>
      </c>
      <c r="CA10630">
        <v>0</v>
      </c>
      <c r="CB10630">
        <v>40</v>
      </c>
      <c r="CC10630">
        <v>45.332999999999998</v>
      </c>
      <c r="CD10630">
        <v>0</v>
      </c>
      <c r="CE10630">
        <v>2</v>
      </c>
      <c r="CF10630">
        <v>0</v>
      </c>
      <c r="CG10630">
        <v>2</v>
      </c>
      <c r="CH10630">
        <v>1637.52</v>
      </c>
      <c r="CI10630">
        <v>0</v>
      </c>
      <c r="CJ10630">
        <v>2</v>
      </c>
      <c r="CK10630" t="s">
        <v>29565</v>
      </c>
      <c r="CL10630">
        <v>40.785299999999999</v>
      </c>
      <c r="CM10630">
        <v>-81.698999999999998</v>
      </c>
      <c r="CN10630">
        <v>22</v>
      </c>
      <c r="CO10630">
        <v>44618</v>
      </c>
      <c r="CP10630">
        <v>3308282278</v>
      </c>
      <c r="CQ10630">
        <v>860</v>
      </c>
      <c r="CR10630" t="s">
        <v>53964</v>
      </c>
      <c r="CS10630" t="s">
        <v>34692</v>
      </c>
      <c r="CT10630" t="s">
        <v>20245</v>
      </c>
      <c r="CU10630" t="s">
        <v>41365</v>
      </c>
      <c r="CV10630" s="1">
        <v>30317</v>
      </c>
      <c r="CW10630" s="1" t="s">
        <v>44628</v>
      </c>
      <c r="CX10630">
        <v>5</v>
      </c>
      <c r="CY10630" s="1">
        <v>45413</v>
      </c>
    </row>
    <row r="10631" spans="1:103" x14ac:dyDescent="0.2">
      <c r="A10631" t="s">
        <v>127</v>
      </c>
      <c r="B10631">
        <v>366021</v>
      </c>
      <c r="C10631" t="s">
        <v>9107</v>
      </c>
      <c r="D10631" t="s">
        <v>17149</v>
      </c>
      <c r="E10631" t="s">
        <v>19711</v>
      </c>
      <c r="F10631" t="s">
        <v>63940</v>
      </c>
      <c r="G10631" t="s">
        <v>20227</v>
      </c>
      <c r="H10631" t="s">
        <v>159</v>
      </c>
      <c r="I10631">
        <v>50</v>
      </c>
      <c r="J10631">
        <v>47</v>
      </c>
      <c r="L10631" t="s">
        <v>63059</v>
      </c>
      <c r="M10631">
        <v>611</v>
      </c>
      <c r="N10631" t="s">
        <v>20246</v>
      </c>
      <c r="P10631" t="s">
        <v>20245</v>
      </c>
      <c r="Q10631" t="s">
        <v>20245</v>
      </c>
      <c r="R10631" t="s">
        <v>20245</v>
      </c>
      <c r="S10631" t="s">
        <v>20240</v>
      </c>
      <c r="T10631">
        <v>2</v>
      </c>
      <c r="V10631">
        <v>3</v>
      </c>
      <c r="X10631">
        <v>4</v>
      </c>
      <c r="Z10631">
        <v>5</v>
      </c>
      <c r="AB10631">
        <v>3</v>
      </c>
      <c r="AD10631">
        <v>1</v>
      </c>
      <c r="AH10631">
        <v>2.0318900000000002</v>
      </c>
      <c r="AI10631">
        <v>0.62029000000000001</v>
      </c>
      <c r="AJ10631">
        <v>0.77264999999999995</v>
      </c>
      <c r="AK10631">
        <v>1.3929400000000001</v>
      </c>
      <c r="AL10631">
        <v>3.42483</v>
      </c>
      <c r="AM10631">
        <v>2.84918</v>
      </c>
      <c r="AN10631">
        <v>0.44069000000000003</v>
      </c>
      <c r="AO10631">
        <v>4.6969999999999998E-2</v>
      </c>
      <c r="AP10631">
        <v>65.5</v>
      </c>
      <c r="AR10631">
        <v>54.5</v>
      </c>
      <c r="AU10631">
        <v>6</v>
      </c>
      <c r="AV10631">
        <v>2.1431499999999999</v>
      </c>
      <c r="AW10631">
        <v>0.91235999999999995</v>
      </c>
      <c r="AX10631">
        <v>0.49107000000000001</v>
      </c>
      <c r="AY10631">
        <v>3.54657</v>
      </c>
      <c r="AZ10631">
        <v>1.9314899999999999</v>
      </c>
      <c r="BA10631">
        <v>0.50173000000000001</v>
      </c>
      <c r="BB10631">
        <v>0.59287999999999996</v>
      </c>
      <c r="BC10631">
        <v>3.0438399999999999</v>
      </c>
      <c r="BD10631">
        <v>2.5322200000000001</v>
      </c>
      <c r="BE10631" s="1">
        <v>44683</v>
      </c>
      <c r="BF10631">
        <v>13</v>
      </c>
      <c r="BG10631">
        <v>11</v>
      </c>
      <c r="BH10631">
        <v>6</v>
      </c>
      <c r="BI10631">
        <v>88</v>
      </c>
      <c r="BJ10631">
        <v>1</v>
      </c>
      <c r="BK10631">
        <v>0</v>
      </c>
      <c r="BL10631">
        <v>88</v>
      </c>
      <c r="BM10631" s="1">
        <v>43607</v>
      </c>
      <c r="BN10631">
        <v>4</v>
      </c>
      <c r="BO10631">
        <v>2</v>
      </c>
      <c r="BP10631">
        <v>2</v>
      </c>
      <c r="BQ10631">
        <v>16</v>
      </c>
      <c r="BR10631">
        <v>1</v>
      </c>
      <c r="BS10631">
        <v>0</v>
      </c>
      <c r="BT10631">
        <v>16</v>
      </c>
      <c r="BU10631" s="1">
        <v>43202</v>
      </c>
      <c r="BV10631">
        <v>9</v>
      </c>
      <c r="BW10631">
        <v>5</v>
      </c>
      <c r="BX10631">
        <v>4</v>
      </c>
      <c r="BY10631">
        <v>52</v>
      </c>
      <c r="BZ10631">
        <v>1</v>
      </c>
      <c r="CA10631">
        <v>0</v>
      </c>
      <c r="CB10631">
        <v>52</v>
      </c>
      <c r="CC10631">
        <v>58</v>
      </c>
      <c r="CD10631">
        <v>0</v>
      </c>
      <c r="CE10631">
        <v>9</v>
      </c>
      <c r="CF10631">
        <v>2</v>
      </c>
      <c r="CG10631">
        <v>11</v>
      </c>
      <c r="CH10631">
        <v>45133.85</v>
      </c>
      <c r="CI10631">
        <v>0</v>
      </c>
      <c r="CJ10631">
        <v>11</v>
      </c>
      <c r="CK10631" t="s">
        <v>29851</v>
      </c>
      <c r="CL10631">
        <v>41.463200000000001</v>
      </c>
      <c r="CM10631">
        <v>-81.534999999999997</v>
      </c>
      <c r="CO10631">
        <v>44122</v>
      </c>
      <c r="CP10631">
        <v>2167525600</v>
      </c>
      <c r="CQ10631">
        <v>170</v>
      </c>
      <c r="CR10631" t="s">
        <v>54249</v>
      </c>
      <c r="CS10631" t="s">
        <v>34692</v>
      </c>
      <c r="CT10631" t="s">
        <v>20245</v>
      </c>
      <c r="CU10631" t="s">
        <v>41604</v>
      </c>
      <c r="CV10631" s="1">
        <v>34922</v>
      </c>
      <c r="CW10631" s="1" t="s">
        <v>44628</v>
      </c>
      <c r="CX10631">
        <v>5</v>
      </c>
      <c r="CY10631" s="1">
        <v>45413</v>
      </c>
    </row>
    <row r="10632" spans="1:103" x14ac:dyDescent="0.2">
      <c r="A10632" t="s">
        <v>127</v>
      </c>
      <c r="B10632">
        <v>365361</v>
      </c>
      <c r="C10632" t="s">
        <v>8708</v>
      </c>
      <c r="D10632" t="s">
        <v>17010</v>
      </c>
      <c r="E10632" t="s">
        <v>19023</v>
      </c>
      <c r="F10632" t="s">
        <v>63940</v>
      </c>
      <c r="G10632" t="s">
        <v>20227</v>
      </c>
      <c r="H10632" t="s">
        <v>159</v>
      </c>
      <c r="I10632">
        <v>137</v>
      </c>
      <c r="J10632">
        <v>122.4</v>
      </c>
      <c r="L10632" t="s">
        <v>63039</v>
      </c>
      <c r="M10632">
        <v>251</v>
      </c>
      <c r="N10632" t="s">
        <v>20245</v>
      </c>
      <c r="P10632" t="s">
        <v>20245</v>
      </c>
      <c r="Q10632" t="s">
        <v>20245</v>
      </c>
      <c r="R10632" t="s">
        <v>20245</v>
      </c>
      <c r="S10632" t="s">
        <v>20241</v>
      </c>
      <c r="T10632">
        <v>2</v>
      </c>
      <c r="V10632">
        <v>3</v>
      </c>
      <c r="X10632">
        <v>2</v>
      </c>
      <c r="Z10632">
        <v>2</v>
      </c>
      <c r="AB10632">
        <v>1</v>
      </c>
      <c r="AD10632">
        <v>1</v>
      </c>
      <c r="AH10632">
        <v>2.16953</v>
      </c>
      <c r="AI10632">
        <v>0.85945000000000005</v>
      </c>
      <c r="AJ10632">
        <v>0.49319000000000002</v>
      </c>
      <c r="AK10632">
        <v>1.3526400000000001</v>
      </c>
      <c r="AL10632">
        <v>3.52217</v>
      </c>
      <c r="AM10632">
        <v>3.1112899999999999</v>
      </c>
      <c r="AN10632">
        <v>0.22727</v>
      </c>
      <c r="AO10632">
        <v>5.1290000000000002E-2</v>
      </c>
      <c r="AP10632">
        <v>58.9</v>
      </c>
      <c r="AR10632">
        <v>55</v>
      </c>
      <c r="AT10632">
        <v>3</v>
      </c>
      <c r="AV10632">
        <v>2.1501600000000001</v>
      </c>
      <c r="AW10632">
        <v>0.86023000000000005</v>
      </c>
      <c r="AX10632">
        <v>0.45784000000000002</v>
      </c>
      <c r="AY10632">
        <v>3.4682400000000002</v>
      </c>
      <c r="AZ10632">
        <v>2.0556000000000001</v>
      </c>
      <c r="BA10632">
        <v>0.73731000000000002</v>
      </c>
      <c r="BB10632">
        <v>0.40589999999999998</v>
      </c>
      <c r="BC10632">
        <v>3.20106</v>
      </c>
      <c r="BD10632">
        <v>2.8276300000000001</v>
      </c>
      <c r="BE10632" s="1">
        <v>44791</v>
      </c>
      <c r="BF10632">
        <v>4</v>
      </c>
      <c r="BG10632">
        <v>3</v>
      </c>
      <c r="BH10632">
        <v>1</v>
      </c>
      <c r="BI10632">
        <v>28</v>
      </c>
      <c r="BJ10632">
        <v>1</v>
      </c>
      <c r="BK10632">
        <v>0</v>
      </c>
      <c r="BL10632">
        <v>28</v>
      </c>
      <c r="BM10632" s="1">
        <v>43692</v>
      </c>
      <c r="BN10632">
        <v>8</v>
      </c>
      <c r="BO10632">
        <v>5</v>
      </c>
      <c r="BP10632">
        <v>3</v>
      </c>
      <c r="BQ10632">
        <v>56</v>
      </c>
      <c r="BR10632">
        <v>1</v>
      </c>
      <c r="BS10632">
        <v>0</v>
      </c>
      <c r="BT10632">
        <v>56</v>
      </c>
      <c r="BU10632" s="1">
        <v>43307</v>
      </c>
      <c r="BV10632">
        <v>17</v>
      </c>
      <c r="BW10632">
        <v>7</v>
      </c>
      <c r="BX10632">
        <v>10</v>
      </c>
      <c r="BY10632">
        <v>116</v>
      </c>
      <c r="BZ10632">
        <v>1</v>
      </c>
      <c r="CA10632">
        <v>0</v>
      </c>
      <c r="CB10632">
        <v>116</v>
      </c>
      <c r="CC10632">
        <v>52</v>
      </c>
      <c r="CD10632">
        <v>0</v>
      </c>
      <c r="CE10632">
        <v>9</v>
      </c>
      <c r="CF10632">
        <v>6</v>
      </c>
      <c r="CG10632">
        <v>4</v>
      </c>
      <c r="CH10632">
        <v>31463.25</v>
      </c>
      <c r="CI10632">
        <v>0</v>
      </c>
      <c r="CJ10632">
        <v>4</v>
      </c>
      <c r="CK10632" t="s">
        <v>29418</v>
      </c>
      <c r="CL10632">
        <v>40.7059</v>
      </c>
      <c r="CM10632">
        <v>-84.147000000000006</v>
      </c>
      <c r="CO10632">
        <v>45804</v>
      </c>
      <c r="CP10632">
        <v>4199992055</v>
      </c>
      <c r="CQ10632">
        <v>10</v>
      </c>
      <c r="CR10632" t="s">
        <v>53817</v>
      </c>
      <c r="CS10632" t="s">
        <v>34692</v>
      </c>
      <c r="CT10632" t="s">
        <v>20245</v>
      </c>
      <c r="CU10632" t="s">
        <v>41239</v>
      </c>
      <c r="CV10632" s="1">
        <v>28388</v>
      </c>
      <c r="CW10632" s="1" t="s">
        <v>44628</v>
      </c>
      <c r="CX10632">
        <v>5</v>
      </c>
      <c r="CY10632" s="1">
        <v>45413</v>
      </c>
    </row>
    <row r="10633" spans="1:103" x14ac:dyDescent="0.2">
      <c r="A10633" t="s">
        <v>127</v>
      </c>
      <c r="B10633">
        <v>366320</v>
      </c>
      <c r="C10633" t="s">
        <v>9317</v>
      </c>
      <c r="D10633" t="s">
        <v>13649</v>
      </c>
      <c r="E10633" t="s">
        <v>18831</v>
      </c>
      <c r="F10633" t="s">
        <v>63940</v>
      </c>
      <c r="G10633" t="s">
        <v>20227</v>
      </c>
      <c r="H10633" t="s">
        <v>159</v>
      </c>
      <c r="I10633">
        <v>140</v>
      </c>
      <c r="J10633">
        <v>119</v>
      </c>
      <c r="L10633" t="s">
        <v>62206</v>
      </c>
      <c r="M10633">
        <v>111</v>
      </c>
      <c r="N10633" t="s">
        <v>20245</v>
      </c>
      <c r="P10633" t="s">
        <v>20245</v>
      </c>
      <c r="Q10633" t="s">
        <v>20245</v>
      </c>
      <c r="R10633" t="s">
        <v>20245</v>
      </c>
      <c r="S10633" t="s">
        <v>20241</v>
      </c>
      <c r="T10633">
        <v>4</v>
      </c>
      <c r="V10633">
        <v>4</v>
      </c>
      <c r="X10633">
        <v>4</v>
      </c>
      <c r="Z10633">
        <v>4</v>
      </c>
      <c r="AB10633">
        <v>4</v>
      </c>
      <c r="AD10633">
        <v>2</v>
      </c>
      <c r="AH10633">
        <v>2.1218599999999999</v>
      </c>
      <c r="AI10633">
        <v>0.73272999999999999</v>
      </c>
      <c r="AJ10633">
        <v>0.75410999999999995</v>
      </c>
      <c r="AK10633">
        <v>1.4868300000000001</v>
      </c>
      <c r="AL10633">
        <v>3.6086900000000002</v>
      </c>
      <c r="AM10633">
        <v>2.7665600000000001</v>
      </c>
      <c r="AN10633">
        <v>0.39355000000000001</v>
      </c>
      <c r="AO10633">
        <v>7.9810000000000006E-2</v>
      </c>
      <c r="AP10633">
        <v>54.6</v>
      </c>
      <c r="AR10633">
        <v>40</v>
      </c>
      <c r="AT10633">
        <v>1</v>
      </c>
      <c r="AV10633">
        <v>2.1948799999999999</v>
      </c>
      <c r="AW10633">
        <v>0.81567999999999996</v>
      </c>
      <c r="AX10633">
        <v>0.44563000000000003</v>
      </c>
      <c r="AY10633">
        <v>3.4561899999999999</v>
      </c>
      <c r="AZ10633">
        <v>1.9694700000000001</v>
      </c>
      <c r="BA10633">
        <v>0.66291999999999995</v>
      </c>
      <c r="BB10633">
        <v>0.63765000000000005</v>
      </c>
      <c r="BC10633">
        <v>3.2911199999999998</v>
      </c>
      <c r="BD10633">
        <v>2.5230999999999999</v>
      </c>
      <c r="BE10633" s="1">
        <v>44956</v>
      </c>
      <c r="BF10633">
        <v>9</v>
      </c>
      <c r="BG10633">
        <v>8</v>
      </c>
      <c r="BH10633">
        <v>1</v>
      </c>
      <c r="BI10633">
        <v>48</v>
      </c>
      <c r="BJ10633">
        <v>1</v>
      </c>
      <c r="BK10633">
        <v>0</v>
      </c>
      <c r="BL10633">
        <v>48</v>
      </c>
      <c r="BM10633" s="1">
        <v>43790</v>
      </c>
      <c r="BN10633">
        <v>3</v>
      </c>
      <c r="BO10633">
        <v>1</v>
      </c>
      <c r="BP10633">
        <v>2</v>
      </c>
      <c r="BQ10633">
        <v>16</v>
      </c>
      <c r="BR10633">
        <v>1</v>
      </c>
      <c r="BS10633">
        <v>0</v>
      </c>
      <c r="BT10633">
        <v>16</v>
      </c>
      <c r="BU10633" s="1">
        <v>43370</v>
      </c>
      <c r="BV10633">
        <v>7</v>
      </c>
      <c r="BW10633">
        <v>2</v>
      </c>
      <c r="BX10633">
        <v>5</v>
      </c>
      <c r="BY10633">
        <v>32</v>
      </c>
      <c r="BZ10633">
        <v>1</v>
      </c>
      <c r="CA10633">
        <v>0</v>
      </c>
      <c r="CB10633">
        <v>32</v>
      </c>
      <c r="CC10633">
        <v>34.667000000000002</v>
      </c>
      <c r="CD10633">
        <v>0</v>
      </c>
      <c r="CE10633">
        <v>8</v>
      </c>
      <c r="CF10633">
        <v>0</v>
      </c>
      <c r="CG10633">
        <v>2</v>
      </c>
      <c r="CH10633">
        <v>19500</v>
      </c>
      <c r="CI10633">
        <v>0</v>
      </c>
      <c r="CJ10633">
        <v>2</v>
      </c>
      <c r="CK10633" t="s">
        <v>30069</v>
      </c>
      <c r="CL10633">
        <v>39.236800000000002</v>
      </c>
      <c r="CM10633">
        <v>-84.777000000000001</v>
      </c>
      <c r="CO10633">
        <v>45030</v>
      </c>
      <c r="CP10633">
        <v>5133677780</v>
      </c>
      <c r="CQ10633">
        <v>310</v>
      </c>
      <c r="CR10633" t="s">
        <v>54467</v>
      </c>
      <c r="CS10633" t="s">
        <v>34692</v>
      </c>
      <c r="CT10633" t="s">
        <v>20245</v>
      </c>
      <c r="CU10633" t="s">
        <v>41789</v>
      </c>
      <c r="CV10633" s="1">
        <v>38742</v>
      </c>
      <c r="CW10633" s="1" t="s">
        <v>44628</v>
      </c>
      <c r="CX10633">
        <v>5</v>
      </c>
      <c r="CY10633" s="1">
        <v>45413</v>
      </c>
    </row>
    <row r="10634" spans="1:103" x14ac:dyDescent="0.2">
      <c r="A10634" t="s">
        <v>127</v>
      </c>
      <c r="B10634">
        <v>365331</v>
      </c>
      <c r="C10634" t="s">
        <v>8692</v>
      </c>
      <c r="D10634" t="s">
        <v>16160</v>
      </c>
      <c r="E10634" t="s">
        <v>18974</v>
      </c>
      <c r="F10634" t="s">
        <v>63940</v>
      </c>
      <c r="G10634" t="s">
        <v>20227</v>
      </c>
      <c r="H10634" t="s">
        <v>159</v>
      </c>
      <c r="I10634">
        <v>45</v>
      </c>
      <c r="J10634">
        <v>34.1</v>
      </c>
      <c r="L10634" t="s">
        <v>63052</v>
      </c>
      <c r="M10634">
        <v>289</v>
      </c>
      <c r="N10634" t="s">
        <v>20245</v>
      </c>
      <c r="P10634" t="s">
        <v>20245</v>
      </c>
      <c r="Q10634" t="s">
        <v>20245</v>
      </c>
      <c r="R10634" t="s">
        <v>20245</v>
      </c>
      <c r="S10634" t="s">
        <v>20240</v>
      </c>
      <c r="T10634">
        <v>3</v>
      </c>
      <c r="V10634">
        <v>3</v>
      </c>
      <c r="X10634">
        <v>3</v>
      </c>
      <c r="Z10634">
        <v>3</v>
      </c>
      <c r="AC10634">
        <v>2</v>
      </c>
      <c r="AD10634">
        <v>2</v>
      </c>
      <c r="AH10634">
        <v>1.4551799999999999</v>
      </c>
      <c r="AI10634">
        <v>1.35764</v>
      </c>
      <c r="AJ10634">
        <v>0.58869000000000005</v>
      </c>
      <c r="AK10634">
        <v>1.94634</v>
      </c>
      <c r="AL10634">
        <v>3.40151</v>
      </c>
      <c r="AM10634">
        <v>2.8410299999999999</v>
      </c>
      <c r="AN10634">
        <v>0.375</v>
      </c>
      <c r="AO10634">
        <v>0.13209000000000001</v>
      </c>
      <c r="AP10634">
        <v>52.9</v>
      </c>
      <c r="AS10634">
        <v>6</v>
      </c>
      <c r="AT10634">
        <v>1</v>
      </c>
      <c r="AV10634">
        <v>2.0524100000000001</v>
      </c>
      <c r="AW10634">
        <v>0.83330000000000004</v>
      </c>
      <c r="AX10634">
        <v>0.46622999999999998</v>
      </c>
      <c r="AY10634">
        <v>3.3519299999999999</v>
      </c>
      <c r="AZ10634">
        <v>1.4444300000000001</v>
      </c>
      <c r="BA10634">
        <v>1.20234</v>
      </c>
      <c r="BB10634">
        <v>0.47578999999999999</v>
      </c>
      <c r="BC10634">
        <v>3.1986599999999998</v>
      </c>
      <c r="BD10634">
        <v>2.6716000000000002</v>
      </c>
      <c r="BE10634" s="1">
        <v>45211</v>
      </c>
      <c r="BF10634">
        <v>5</v>
      </c>
      <c r="BG10634">
        <v>5</v>
      </c>
      <c r="BH10634">
        <v>0</v>
      </c>
      <c r="BI10634">
        <v>40</v>
      </c>
      <c r="BJ10634">
        <v>1</v>
      </c>
      <c r="BK10634">
        <v>0</v>
      </c>
      <c r="BL10634">
        <v>40</v>
      </c>
      <c r="BM10634" s="1">
        <v>44413</v>
      </c>
      <c r="BN10634">
        <v>10</v>
      </c>
      <c r="BO10634">
        <v>2</v>
      </c>
      <c r="BP10634">
        <v>9</v>
      </c>
      <c r="BQ10634">
        <v>80</v>
      </c>
      <c r="BR10634">
        <v>1</v>
      </c>
      <c r="BS10634">
        <v>0</v>
      </c>
      <c r="BT10634">
        <v>80</v>
      </c>
      <c r="BU10634" s="1">
        <v>43524</v>
      </c>
      <c r="BV10634">
        <v>5</v>
      </c>
      <c r="BW10634">
        <v>1</v>
      </c>
      <c r="BX10634">
        <v>4</v>
      </c>
      <c r="BY10634">
        <v>36</v>
      </c>
      <c r="BZ10634">
        <v>1</v>
      </c>
      <c r="CA10634">
        <v>0</v>
      </c>
      <c r="CB10634">
        <v>36</v>
      </c>
      <c r="CC10634">
        <v>52.667000000000002</v>
      </c>
      <c r="CD10634">
        <v>1</v>
      </c>
      <c r="CE10634">
        <v>9</v>
      </c>
      <c r="CF10634">
        <v>2</v>
      </c>
      <c r="CG10634">
        <v>6</v>
      </c>
      <c r="CH10634">
        <v>18760.87</v>
      </c>
      <c r="CI10634">
        <v>1</v>
      </c>
      <c r="CJ10634">
        <v>7</v>
      </c>
      <c r="CK10634" t="s">
        <v>29400</v>
      </c>
      <c r="CL10634">
        <v>40.870399999999997</v>
      </c>
      <c r="CM10634">
        <v>-82.650999999999996</v>
      </c>
      <c r="CO10634">
        <v>44875</v>
      </c>
      <c r="CP10634">
        <v>4193471313</v>
      </c>
      <c r="CQ10634">
        <v>710</v>
      </c>
      <c r="CR10634" t="s">
        <v>53799</v>
      </c>
      <c r="CS10634" t="s">
        <v>34692</v>
      </c>
      <c r="CT10634" t="s">
        <v>20245</v>
      </c>
      <c r="CU10634" t="s">
        <v>41225</v>
      </c>
      <c r="CV10634" s="1">
        <v>27827</v>
      </c>
      <c r="CW10634" s="1" t="s">
        <v>44629</v>
      </c>
      <c r="CX10634">
        <v>5</v>
      </c>
      <c r="CY10634" s="1">
        <v>45413</v>
      </c>
    </row>
    <row r="10635" spans="1:103" x14ac:dyDescent="0.2">
      <c r="A10635" t="s">
        <v>127</v>
      </c>
      <c r="B10635">
        <v>365297</v>
      </c>
      <c r="C10635" t="s">
        <v>8674</v>
      </c>
      <c r="D10635" t="s">
        <v>15127</v>
      </c>
      <c r="E10635" t="s">
        <v>18582</v>
      </c>
      <c r="F10635" t="s">
        <v>63940</v>
      </c>
      <c r="G10635" t="s">
        <v>20227</v>
      </c>
      <c r="H10635" t="s">
        <v>159</v>
      </c>
      <c r="I10635">
        <v>50</v>
      </c>
      <c r="J10635">
        <v>34.299999999999997</v>
      </c>
      <c r="N10635" t="s">
        <v>20245</v>
      </c>
      <c r="P10635" t="s">
        <v>20245</v>
      </c>
      <c r="Q10635" t="s">
        <v>20245</v>
      </c>
      <c r="R10635" t="s">
        <v>20245</v>
      </c>
      <c r="S10635" t="s">
        <v>20240</v>
      </c>
      <c r="T10635">
        <v>2</v>
      </c>
      <c r="V10635">
        <v>3</v>
      </c>
      <c r="X10635">
        <v>4</v>
      </c>
      <c r="Z10635">
        <v>5</v>
      </c>
      <c r="AB10635">
        <v>3</v>
      </c>
      <c r="AD10635">
        <v>1</v>
      </c>
      <c r="AH10635">
        <v>1.9472799999999999</v>
      </c>
      <c r="AI10635">
        <v>0.85394000000000003</v>
      </c>
      <c r="AJ10635">
        <v>0.34055999999999997</v>
      </c>
      <c r="AK10635">
        <v>1.19451</v>
      </c>
      <c r="AL10635">
        <v>3.1417799999999998</v>
      </c>
      <c r="AM10635">
        <v>2.5164</v>
      </c>
      <c r="AN10635">
        <v>0.33038000000000001</v>
      </c>
      <c r="AO10635">
        <v>1.9470000000000001E-2</v>
      </c>
      <c r="AP10635">
        <v>59</v>
      </c>
      <c r="AR10635">
        <v>85.7</v>
      </c>
      <c r="AT10635">
        <v>1</v>
      </c>
      <c r="AV10635">
        <v>2.2898499999999999</v>
      </c>
      <c r="AW10635">
        <v>0.97645999999999999</v>
      </c>
      <c r="AX10635">
        <v>0.53561999999999999</v>
      </c>
      <c r="AY10635">
        <v>3.80193</v>
      </c>
      <c r="AZ10635">
        <v>1.7324600000000001</v>
      </c>
      <c r="BA10635">
        <v>0.64537999999999995</v>
      </c>
      <c r="BB10635">
        <v>0.23959</v>
      </c>
      <c r="BC10635">
        <v>2.60473</v>
      </c>
      <c r="BD10635">
        <v>2.0862500000000002</v>
      </c>
      <c r="BE10635" s="1">
        <v>44728</v>
      </c>
      <c r="BF10635">
        <v>2</v>
      </c>
      <c r="BG10635">
        <v>1</v>
      </c>
      <c r="BH10635">
        <v>1</v>
      </c>
      <c r="BI10635">
        <v>20</v>
      </c>
      <c r="BJ10635">
        <v>1</v>
      </c>
      <c r="BK10635">
        <v>0</v>
      </c>
      <c r="BL10635">
        <v>20</v>
      </c>
      <c r="BM10635" s="1">
        <v>43629</v>
      </c>
      <c r="BN10635">
        <v>7</v>
      </c>
      <c r="BO10635">
        <v>7</v>
      </c>
      <c r="BP10635">
        <v>0</v>
      </c>
      <c r="BQ10635">
        <v>40</v>
      </c>
      <c r="BR10635">
        <v>1</v>
      </c>
      <c r="BS10635">
        <v>0</v>
      </c>
      <c r="BT10635">
        <v>40</v>
      </c>
      <c r="BU10635" s="1">
        <v>43244</v>
      </c>
      <c r="BV10635">
        <v>20</v>
      </c>
      <c r="BW10635">
        <v>20</v>
      </c>
      <c r="BX10635">
        <v>0</v>
      </c>
      <c r="BY10635">
        <v>128</v>
      </c>
      <c r="BZ10635">
        <v>1</v>
      </c>
      <c r="CA10635">
        <v>0</v>
      </c>
      <c r="CB10635">
        <v>128</v>
      </c>
      <c r="CC10635">
        <v>44.667000000000002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 t="s">
        <v>29379</v>
      </c>
      <c r="CL10635">
        <v>40.280799999999999</v>
      </c>
      <c r="CM10635">
        <v>-84.144999999999996</v>
      </c>
      <c r="CO10635">
        <v>45365</v>
      </c>
      <c r="CP10635">
        <v>9374929591</v>
      </c>
      <c r="CQ10635">
        <v>760</v>
      </c>
      <c r="CR10635" t="s">
        <v>53778</v>
      </c>
      <c r="CS10635" t="s">
        <v>34692</v>
      </c>
      <c r="CT10635" t="s">
        <v>20245</v>
      </c>
      <c r="CU10635" t="s">
        <v>41206</v>
      </c>
      <c r="CV10635" s="1">
        <v>26869</v>
      </c>
      <c r="CW10635" s="1" t="s">
        <v>44628</v>
      </c>
      <c r="CX10635">
        <v>5</v>
      </c>
      <c r="CY10635" s="1">
        <v>45413</v>
      </c>
    </row>
    <row r="10636" spans="1:103" x14ac:dyDescent="0.2">
      <c r="A10636" t="s">
        <v>127</v>
      </c>
      <c r="B10636">
        <v>366258</v>
      </c>
      <c r="C10636" t="s">
        <v>9273</v>
      </c>
      <c r="D10636" t="s">
        <v>15546</v>
      </c>
      <c r="E10636" t="s">
        <v>19726</v>
      </c>
      <c r="F10636" t="s">
        <v>63940</v>
      </c>
      <c r="G10636" t="s">
        <v>20231</v>
      </c>
      <c r="H10636" t="s">
        <v>160</v>
      </c>
      <c r="I10636">
        <v>80</v>
      </c>
      <c r="J10636">
        <v>52.4</v>
      </c>
      <c r="N10636" t="s">
        <v>20246</v>
      </c>
      <c r="P10636" t="s">
        <v>20245</v>
      </c>
      <c r="Q10636" t="s">
        <v>20245</v>
      </c>
      <c r="R10636" t="s">
        <v>20245</v>
      </c>
      <c r="S10636" t="s">
        <v>20241</v>
      </c>
      <c r="T10636">
        <v>4</v>
      </c>
      <c r="V10636">
        <v>4</v>
      </c>
      <c r="X10636">
        <v>4</v>
      </c>
      <c r="Z10636">
        <v>5</v>
      </c>
      <c r="AB10636">
        <v>4</v>
      </c>
      <c r="AD10636">
        <v>4</v>
      </c>
      <c r="AH10636">
        <v>1.8765000000000001</v>
      </c>
      <c r="AI10636">
        <v>1.4093500000000001</v>
      </c>
      <c r="AJ10636">
        <v>0.64720999999999995</v>
      </c>
      <c r="AK10636">
        <v>2.0565600000000002</v>
      </c>
      <c r="AL10636">
        <v>3.9330599999999998</v>
      </c>
      <c r="AM10636">
        <v>3.2988200000000001</v>
      </c>
      <c r="AN10636">
        <v>0.41600999999999999</v>
      </c>
      <c r="AO10636">
        <v>5.8220000000000001E-2</v>
      </c>
      <c r="AP10636">
        <v>36.4</v>
      </c>
      <c r="AR10636">
        <v>30</v>
      </c>
      <c r="AT10636">
        <v>0</v>
      </c>
      <c r="AV10636">
        <v>2.1237900000000001</v>
      </c>
      <c r="AW10636">
        <v>0.72172000000000003</v>
      </c>
      <c r="AX10636">
        <v>0.38308999999999999</v>
      </c>
      <c r="AY10636">
        <v>3.2286100000000002</v>
      </c>
      <c r="AZ10636">
        <v>1.8000400000000001</v>
      </c>
      <c r="BA10636">
        <v>1.4410799999999999</v>
      </c>
      <c r="BB10636">
        <v>0.63658999999999999</v>
      </c>
      <c r="BC10636">
        <v>3.8397800000000002</v>
      </c>
      <c r="BD10636">
        <v>3.2205699999999999</v>
      </c>
      <c r="BE10636" s="1">
        <v>44945</v>
      </c>
      <c r="BF10636">
        <v>1</v>
      </c>
      <c r="BG10636">
        <v>1</v>
      </c>
      <c r="BH10636">
        <v>0</v>
      </c>
      <c r="BI10636">
        <v>16</v>
      </c>
      <c r="BJ10636">
        <v>1</v>
      </c>
      <c r="BK10636">
        <v>0</v>
      </c>
      <c r="BL10636">
        <v>16</v>
      </c>
      <c r="BM10636" s="1">
        <v>43832</v>
      </c>
      <c r="BN10636">
        <v>7</v>
      </c>
      <c r="BO10636">
        <v>6</v>
      </c>
      <c r="BP10636">
        <v>1</v>
      </c>
      <c r="BQ10636">
        <v>28</v>
      </c>
      <c r="BR10636">
        <v>1</v>
      </c>
      <c r="BS10636">
        <v>0</v>
      </c>
      <c r="BT10636">
        <v>28</v>
      </c>
      <c r="BU10636" s="1">
        <v>43412</v>
      </c>
      <c r="BV10636">
        <v>8</v>
      </c>
      <c r="BW10636">
        <v>8</v>
      </c>
      <c r="BX10636">
        <v>0</v>
      </c>
      <c r="BY10636">
        <v>80</v>
      </c>
      <c r="BZ10636">
        <v>1</v>
      </c>
      <c r="CA10636">
        <v>0</v>
      </c>
      <c r="CB10636">
        <v>80</v>
      </c>
      <c r="CC10636">
        <v>30.667000000000002</v>
      </c>
      <c r="CD10636">
        <v>0</v>
      </c>
      <c r="CE10636">
        <v>1</v>
      </c>
      <c r="CF10636">
        <v>0</v>
      </c>
      <c r="CG10636">
        <v>3</v>
      </c>
      <c r="CH10636">
        <v>3910.28</v>
      </c>
      <c r="CI10636">
        <v>0</v>
      </c>
      <c r="CJ10636">
        <v>3</v>
      </c>
      <c r="CK10636" t="s">
        <v>30022</v>
      </c>
      <c r="CL10636">
        <v>41.265500000000003</v>
      </c>
      <c r="CM10636">
        <v>-80.753</v>
      </c>
      <c r="CO10636">
        <v>44484</v>
      </c>
      <c r="CP10636">
        <v>3308569232</v>
      </c>
      <c r="CQ10636">
        <v>790</v>
      </c>
      <c r="CR10636" t="s">
        <v>54420</v>
      </c>
      <c r="CS10636" t="s">
        <v>34692</v>
      </c>
      <c r="CT10636" t="s">
        <v>20245</v>
      </c>
      <c r="CU10636" t="s">
        <v>41207</v>
      </c>
      <c r="CV10636" s="1">
        <v>37635</v>
      </c>
      <c r="CW10636" s="1" t="s">
        <v>44628</v>
      </c>
      <c r="CX10636">
        <v>5</v>
      </c>
      <c r="CY10636" s="1">
        <v>45413</v>
      </c>
    </row>
    <row r="10637" spans="1:103" x14ac:dyDescent="0.2">
      <c r="A10637" t="s">
        <v>127</v>
      </c>
      <c r="B10637">
        <v>365298</v>
      </c>
      <c r="C10637" t="s">
        <v>8675</v>
      </c>
      <c r="D10637" t="s">
        <v>15261</v>
      </c>
      <c r="E10637" t="s">
        <v>19726</v>
      </c>
      <c r="F10637" t="s">
        <v>63940</v>
      </c>
      <c r="G10637" t="s">
        <v>20231</v>
      </c>
      <c r="H10637" t="s">
        <v>160</v>
      </c>
      <c r="I10637">
        <v>79</v>
      </c>
      <c r="J10637">
        <v>62.1</v>
      </c>
      <c r="N10637" t="s">
        <v>20246</v>
      </c>
      <c r="P10637" t="s">
        <v>20245</v>
      </c>
      <c r="Q10637" t="s">
        <v>20245</v>
      </c>
      <c r="R10637" t="s">
        <v>20245</v>
      </c>
      <c r="S10637" t="s">
        <v>20241</v>
      </c>
      <c r="T10637">
        <v>3</v>
      </c>
      <c r="V10637">
        <v>3</v>
      </c>
      <c r="X10637">
        <v>4</v>
      </c>
      <c r="Z10637">
        <v>3</v>
      </c>
      <c r="AB10637">
        <v>4</v>
      </c>
      <c r="AD10637">
        <v>2</v>
      </c>
      <c r="AH10637">
        <v>2.0450400000000002</v>
      </c>
      <c r="AI10637">
        <v>1.3428899999999999</v>
      </c>
      <c r="AJ10637">
        <v>0.48909999999999998</v>
      </c>
      <c r="AK10637">
        <v>1.83199</v>
      </c>
      <c r="AL10637">
        <v>3.87704</v>
      </c>
      <c r="AM10637">
        <v>3.2226499999999998</v>
      </c>
      <c r="AN10637">
        <v>0.21368999999999999</v>
      </c>
      <c r="AO10637">
        <v>8.5519999999999999E-2</v>
      </c>
      <c r="AP10637">
        <v>56.4</v>
      </c>
      <c r="AR10637">
        <v>60</v>
      </c>
      <c r="AT10637">
        <v>0</v>
      </c>
      <c r="AV10637">
        <v>2.2365699999999999</v>
      </c>
      <c r="AW10637">
        <v>0.78610000000000002</v>
      </c>
      <c r="AX10637">
        <v>0.48098999999999997</v>
      </c>
      <c r="AY10637">
        <v>3.50366</v>
      </c>
      <c r="AZ10637">
        <v>1.8627899999999999</v>
      </c>
      <c r="BA10637">
        <v>1.2606900000000001</v>
      </c>
      <c r="BB10637">
        <v>0.38316</v>
      </c>
      <c r="BC10637">
        <v>3.48794</v>
      </c>
      <c r="BD10637">
        <v>2.8992300000000002</v>
      </c>
      <c r="BE10637" s="1">
        <v>45204</v>
      </c>
      <c r="BF10637">
        <v>6</v>
      </c>
      <c r="BG10637">
        <v>6</v>
      </c>
      <c r="BH10637">
        <v>0</v>
      </c>
      <c r="BI10637">
        <v>48</v>
      </c>
      <c r="BJ10637">
        <v>1</v>
      </c>
      <c r="BK10637">
        <v>0</v>
      </c>
      <c r="BL10637">
        <v>48</v>
      </c>
      <c r="BM10637" s="1">
        <v>44406</v>
      </c>
      <c r="BN10637">
        <v>3</v>
      </c>
      <c r="BO10637">
        <v>3</v>
      </c>
      <c r="BP10637">
        <v>0</v>
      </c>
      <c r="BQ10637">
        <v>40</v>
      </c>
      <c r="BR10637">
        <v>1</v>
      </c>
      <c r="BS10637">
        <v>0</v>
      </c>
      <c r="BT10637">
        <v>40</v>
      </c>
      <c r="BU10637" s="1">
        <v>43545</v>
      </c>
      <c r="BV10637">
        <v>8</v>
      </c>
      <c r="BW10637">
        <v>7</v>
      </c>
      <c r="BX10637">
        <v>1</v>
      </c>
      <c r="BY10637">
        <v>44</v>
      </c>
      <c r="BZ10637">
        <v>1</v>
      </c>
      <c r="CA10637">
        <v>0</v>
      </c>
      <c r="CB10637">
        <v>44</v>
      </c>
      <c r="CC10637">
        <v>44.667000000000002</v>
      </c>
      <c r="CD10637">
        <v>0</v>
      </c>
      <c r="CE10637">
        <v>2</v>
      </c>
      <c r="CF10637">
        <v>0</v>
      </c>
      <c r="CG10637">
        <v>1</v>
      </c>
      <c r="CH10637">
        <v>657.8</v>
      </c>
      <c r="CI10637">
        <v>0</v>
      </c>
      <c r="CJ10637">
        <v>1</v>
      </c>
      <c r="CK10637" t="s">
        <v>29380</v>
      </c>
      <c r="CL10637">
        <v>41.183999999999997</v>
      </c>
      <c r="CM10637">
        <v>-80.676000000000002</v>
      </c>
      <c r="CO10637">
        <v>44420</v>
      </c>
      <c r="CP10637">
        <v>3305440771</v>
      </c>
      <c r="CQ10637">
        <v>790</v>
      </c>
      <c r="CR10637" t="s">
        <v>53779</v>
      </c>
      <c r="CS10637" t="s">
        <v>34692</v>
      </c>
      <c r="CT10637" t="s">
        <v>20245</v>
      </c>
      <c r="CU10637" t="s">
        <v>41207</v>
      </c>
      <c r="CV10637" s="1">
        <v>27275</v>
      </c>
      <c r="CW10637" s="1" t="s">
        <v>44628</v>
      </c>
      <c r="CX10637">
        <v>5</v>
      </c>
      <c r="CY10637" s="1">
        <v>45413</v>
      </c>
    </row>
    <row r="10638" spans="1:103" x14ac:dyDescent="0.2">
      <c r="A10638" t="s">
        <v>127</v>
      </c>
      <c r="B10638">
        <v>366453</v>
      </c>
      <c r="C10638" t="s">
        <v>9422</v>
      </c>
      <c r="D10638" t="s">
        <v>17188</v>
      </c>
      <c r="E10638" t="s">
        <v>19718</v>
      </c>
      <c r="F10638" t="s">
        <v>63940</v>
      </c>
      <c r="G10638" t="s">
        <v>20235</v>
      </c>
      <c r="H10638" t="s">
        <v>160</v>
      </c>
      <c r="I10638">
        <v>32</v>
      </c>
      <c r="J10638">
        <v>29.9</v>
      </c>
      <c r="N10638" t="s">
        <v>20246</v>
      </c>
      <c r="P10638" t="s">
        <v>20245</v>
      </c>
      <c r="Q10638" t="s">
        <v>20245</v>
      </c>
      <c r="R10638" t="s">
        <v>20245</v>
      </c>
      <c r="S10638" t="s">
        <v>20241</v>
      </c>
      <c r="T10638">
        <v>5</v>
      </c>
      <c r="V10638">
        <v>5</v>
      </c>
      <c r="X10638">
        <v>5</v>
      </c>
      <c r="Z10638">
        <v>5</v>
      </c>
      <c r="AB10638">
        <v>5</v>
      </c>
      <c r="AD10638">
        <v>4</v>
      </c>
      <c r="AH10638">
        <v>2.1167799999999999</v>
      </c>
      <c r="AI10638">
        <v>1.1102300000000001</v>
      </c>
      <c r="AJ10638">
        <v>0.96065</v>
      </c>
      <c r="AK10638">
        <v>2.0708799999999998</v>
      </c>
      <c r="AL10638">
        <v>4.1876600000000002</v>
      </c>
      <c r="AM10638">
        <v>3.5184600000000001</v>
      </c>
      <c r="AN10638">
        <v>0.56508000000000003</v>
      </c>
      <c r="AO10638">
        <v>3.6760000000000001E-2</v>
      </c>
      <c r="AP10638">
        <v>31.4</v>
      </c>
      <c r="AR10638">
        <v>0</v>
      </c>
      <c r="AT10638">
        <v>0</v>
      </c>
      <c r="AV10638">
        <v>2.2627600000000001</v>
      </c>
      <c r="AW10638">
        <v>0.78959999999999997</v>
      </c>
      <c r="AX10638">
        <v>0.41493999999999998</v>
      </c>
      <c r="AY10638">
        <v>3.4672999999999998</v>
      </c>
      <c r="AZ10638">
        <v>1.9058200000000001</v>
      </c>
      <c r="BA10638">
        <v>1.03765</v>
      </c>
      <c r="BB10638">
        <v>0.87236999999999998</v>
      </c>
      <c r="BC10638">
        <v>3.8069000000000002</v>
      </c>
      <c r="BD10638">
        <v>3.1985399999999999</v>
      </c>
      <c r="BE10638" s="1">
        <v>45078</v>
      </c>
      <c r="BF10638">
        <v>1</v>
      </c>
      <c r="BG10638">
        <v>1</v>
      </c>
      <c r="BH10638">
        <v>0</v>
      </c>
      <c r="BI10638">
        <v>4</v>
      </c>
      <c r="BJ10638">
        <v>1</v>
      </c>
      <c r="BK10638">
        <v>0</v>
      </c>
      <c r="BL10638">
        <v>4</v>
      </c>
      <c r="BM10638" s="1">
        <v>44385</v>
      </c>
      <c r="BN10638">
        <v>1</v>
      </c>
      <c r="BO10638">
        <v>1</v>
      </c>
      <c r="BP10638">
        <v>0</v>
      </c>
      <c r="BQ10638">
        <v>4</v>
      </c>
      <c r="BR10638">
        <v>1</v>
      </c>
      <c r="BS10638">
        <v>0</v>
      </c>
      <c r="BT10638">
        <v>4</v>
      </c>
      <c r="BU10638" s="1">
        <v>43566</v>
      </c>
      <c r="BV10638">
        <v>2</v>
      </c>
      <c r="BW10638">
        <v>2</v>
      </c>
      <c r="BX10638">
        <v>0</v>
      </c>
      <c r="BY10638">
        <v>8</v>
      </c>
      <c r="BZ10638">
        <v>1</v>
      </c>
      <c r="CA10638">
        <v>0</v>
      </c>
      <c r="CB10638">
        <v>8</v>
      </c>
      <c r="CC10638">
        <v>4.6669999999999998</v>
      </c>
      <c r="CD10638">
        <v>0</v>
      </c>
      <c r="CE10638">
        <v>0</v>
      </c>
      <c r="CG10638">
        <v>1</v>
      </c>
      <c r="CH10638">
        <v>650</v>
      </c>
      <c r="CI10638">
        <v>0</v>
      </c>
      <c r="CJ10638">
        <v>1</v>
      </c>
      <c r="CK10638" t="s">
        <v>30181</v>
      </c>
      <c r="CL10638">
        <v>40.988</v>
      </c>
      <c r="CM10638">
        <v>-80.67</v>
      </c>
      <c r="CO10638">
        <v>44514</v>
      </c>
      <c r="CP10638">
        <v>3307267110</v>
      </c>
      <c r="CQ10638">
        <v>510</v>
      </c>
      <c r="CR10638" t="s">
        <v>54580</v>
      </c>
      <c r="CS10638" t="s">
        <v>34692</v>
      </c>
      <c r="CT10638" t="s">
        <v>20245</v>
      </c>
      <c r="CU10638" t="s">
        <v>41207</v>
      </c>
      <c r="CV10638" s="1">
        <v>42852</v>
      </c>
      <c r="CW10638" s="1" t="s">
        <v>44628</v>
      </c>
      <c r="CX10638">
        <v>5</v>
      </c>
      <c r="CY10638" s="1">
        <v>45413</v>
      </c>
    </row>
    <row r="10639" spans="1:103" x14ac:dyDescent="0.2">
      <c r="A10639" t="s">
        <v>127</v>
      </c>
      <c r="B10639">
        <v>365580</v>
      </c>
      <c r="C10639" t="s">
        <v>8840</v>
      </c>
      <c r="D10639" t="s">
        <v>17005</v>
      </c>
      <c r="E10639" t="s">
        <v>19718</v>
      </c>
      <c r="F10639" t="s">
        <v>63940</v>
      </c>
      <c r="G10639" t="s">
        <v>20231</v>
      </c>
      <c r="H10639" t="s">
        <v>160</v>
      </c>
      <c r="I10639">
        <v>57</v>
      </c>
      <c r="J10639">
        <v>40.6</v>
      </c>
      <c r="N10639" t="s">
        <v>20245</v>
      </c>
      <c r="P10639" t="s">
        <v>20245</v>
      </c>
      <c r="Q10639" t="s">
        <v>20245</v>
      </c>
      <c r="R10639" t="s">
        <v>20245</v>
      </c>
      <c r="S10639" t="s">
        <v>20241</v>
      </c>
      <c r="T10639">
        <v>5</v>
      </c>
      <c r="V10639">
        <v>5</v>
      </c>
      <c r="X10639">
        <v>3</v>
      </c>
      <c r="Z10639">
        <v>3</v>
      </c>
      <c r="AB10639">
        <v>3</v>
      </c>
      <c r="AD10639">
        <v>2</v>
      </c>
      <c r="AH10639">
        <v>2.0228999999999999</v>
      </c>
      <c r="AI10639">
        <v>1.3953500000000001</v>
      </c>
      <c r="AJ10639">
        <v>0.41228999999999999</v>
      </c>
      <c r="AK10639">
        <v>1.80765</v>
      </c>
      <c r="AL10639">
        <v>3.8305400000000001</v>
      </c>
      <c r="AM10639">
        <v>3.1595300000000002</v>
      </c>
      <c r="AN10639">
        <v>0.25713999999999998</v>
      </c>
      <c r="AO10639">
        <v>4.9480000000000003E-2</v>
      </c>
      <c r="AP10639">
        <v>53.7</v>
      </c>
      <c r="AR10639">
        <v>71.400000000000006</v>
      </c>
      <c r="AT10639">
        <v>0</v>
      </c>
      <c r="AV10639">
        <v>2.10975</v>
      </c>
      <c r="AW10639">
        <v>0.81850000000000001</v>
      </c>
      <c r="AX10639">
        <v>0.47666999999999998</v>
      </c>
      <c r="AY10639">
        <v>3.4049200000000002</v>
      </c>
      <c r="AZ10639">
        <v>1.9533799999999999</v>
      </c>
      <c r="BA10639">
        <v>1.2580800000000001</v>
      </c>
      <c r="BB10639">
        <v>0.32591999999999999</v>
      </c>
      <c r="BC10639">
        <v>3.5460500000000001</v>
      </c>
      <c r="BD10639">
        <v>2.9248699999999999</v>
      </c>
      <c r="BE10639" s="1">
        <v>45008</v>
      </c>
      <c r="BF10639">
        <v>1</v>
      </c>
      <c r="BG10639">
        <v>0</v>
      </c>
      <c r="BH10639">
        <v>1</v>
      </c>
      <c r="BI10639">
        <v>4</v>
      </c>
      <c r="BJ10639">
        <v>0</v>
      </c>
      <c r="BK10639">
        <v>0</v>
      </c>
      <c r="BL10639">
        <v>4</v>
      </c>
      <c r="BM10639" s="1">
        <v>43769</v>
      </c>
      <c r="BN10639">
        <v>2</v>
      </c>
      <c r="BO10639">
        <v>2</v>
      </c>
      <c r="BP10639">
        <v>0</v>
      </c>
      <c r="BQ10639">
        <v>20</v>
      </c>
      <c r="BR10639">
        <v>1</v>
      </c>
      <c r="BS10639">
        <v>0</v>
      </c>
      <c r="BT10639">
        <v>20</v>
      </c>
      <c r="BU10639" s="1">
        <v>43349</v>
      </c>
      <c r="BV10639">
        <v>2</v>
      </c>
      <c r="BW10639">
        <v>2</v>
      </c>
      <c r="BX10639">
        <v>0</v>
      </c>
      <c r="BY10639">
        <v>12</v>
      </c>
      <c r="BZ10639">
        <v>1</v>
      </c>
      <c r="CA10639">
        <v>0</v>
      </c>
      <c r="CB10639">
        <v>12</v>
      </c>
      <c r="CC10639">
        <v>10.667</v>
      </c>
      <c r="CD10639">
        <v>0</v>
      </c>
      <c r="CE10639">
        <v>0</v>
      </c>
      <c r="CG10639">
        <v>1</v>
      </c>
      <c r="CH10639">
        <v>655.08000000000004</v>
      </c>
      <c r="CI10639">
        <v>0</v>
      </c>
      <c r="CJ10639">
        <v>1</v>
      </c>
      <c r="CK10639" t="s">
        <v>29557</v>
      </c>
      <c r="CL10639">
        <v>41.025300000000001</v>
      </c>
      <c r="CM10639">
        <v>-80.682000000000002</v>
      </c>
      <c r="CO10639">
        <v>44512</v>
      </c>
      <c r="CP10639">
        <v>3307269061</v>
      </c>
      <c r="CQ10639">
        <v>510</v>
      </c>
      <c r="CR10639" t="s">
        <v>53956</v>
      </c>
      <c r="CS10639" t="s">
        <v>34692</v>
      </c>
      <c r="CT10639" t="s">
        <v>20245</v>
      </c>
      <c r="CU10639" t="s">
        <v>41207</v>
      </c>
      <c r="CV10639" s="1">
        <v>30032</v>
      </c>
      <c r="CW10639" s="1" t="s">
        <v>44628</v>
      </c>
      <c r="CX10639">
        <v>5</v>
      </c>
      <c r="CY10639" s="1">
        <v>45413</v>
      </c>
    </row>
    <row r="10640" spans="1:103" x14ac:dyDescent="0.2">
      <c r="A10640" t="s">
        <v>127</v>
      </c>
      <c r="B10640">
        <v>366469</v>
      </c>
      <c r="C10640" t="s">
        <v>9437</v>
      </c>
      <c r="D10640" t="s">
        <v>16996</v>
      </c>
      <c r="E10640" t="s">
        <v>19734</v>
      </c>
      <c r="F10640" t="s">
        <v>63940</v>
      </c>
      <c r="G10640" t="s">
        <v>20229</v>
      </c>
      <c r="H10640" t="s">
        <v>159</v>
      </c>
      <c r="I10640">
        <v>99</v>
      </c>
      <c r="J10640">
        <v>93.4</v>
      </c>
      <c r="N10640" t="s">
        <v>20245</v>
      </c>
      <c r="P10640" t="s">
        <v>20245</v>
      </c>
      <c r="Q10640" t="s">
        <v>20245</v>
      </c>
      <c r="R10640" t="s">
        <v>20245</v>
      </c>
      <c r="S10640" t="s">
        <v>20241</v>
      </c>
      <c r="T10640">
        <v>5</v>
      </c>
      <c r="V10640">
        <v>5</v>
      </c>
      <c r="X10640">
        <v>3</v>
      </c>
      <c r="Z10640">
        <v>5</v>
      </c>
      <c r="AB10640">
        <v>2</v>
      </c>
      <c r="AD10640">
        <v>3</v>
      </c>
      <c r="AH10640">
        <v>2.1302099999999999</v>
      </c>
      <c r="AI10640">
        <v>0.69216999999999995</v>
      </c>
      <c r="AJ10640">
        <v>0.64714000000000005</v>
      </c>
      <c r="AK10640">
        <v>1.33931</v>
      </c>
      <c r="AL10640">
        <v>3.4695200000000002</v>
      </c>
      <c r="AM10640">
        <v>3.0188700000000002</v>
      </c>
      <c r="AN10640">
        <v>0.36018</v>
      </c>
      <c r="AO10640">
        <v>5.9580000000000001E-2</v>
      </c>
      <c r="AP10640">
        <v>40.700000000000003</v>
      </c>
      <c r="AR10640">
        <v>21.4</v>
      </c>
      <c r="AT10640">
        <v>0</v>
      </c>
      <c r="AV10640">
        <v>2.0948500000000001</v>
      </c>
      <c r="AW10640">
        <v>0.84267999999999998</v>
      </c>
      <c r="AX10640">
        <v>0.45036999999999999</v>
      </c>
      <c r="AY10640">
        <v>3.3879100000000002</v>
      </c>
      <c r="AZ10640">
        <v>2.0716299999999999</v>
      </c>
      <c r="BA10640">
        <v>0.60616999999999999</v>
      </c>
      <c r="BB10640">
        <v>0.54144000000000003</v>
      </c>
      <c r="BC10640">
        <v>3.2279599999999999</v>
      </c>
      <c r="BD10640">
        <v>2.8086899999999999</v>
      </c>
      <c r="BE10640" s="1">
        <v>44840</v>
      </c>
      <c r="BF10640">
        <v>2</v>
      </c>
      <c r="BG10640">
        <v>2</v>
      </c>
      <c r="BH10640">
        <v>0</v>
      </c>
      <c r="BI10640">
        <v>8</v>
      </c>
      <c r="BJ10640">
        <v>1</v>
      </c>
      <c r="BK10640">
        <v>0</v>
      </c>
      <c r="BL10640">
        <v>8</v>
      </c>
      <c r="BM10640" s="1">
        <v>43741</v>
      </c>
      <c r="BN10640">
        <v>8</v>
      </c>
      <c r="BO10640">
        <v>8</v>
      </c>
      <c r="BP10640">
        <v>0</v>
      </c>
      <c r="BQ10640">
        <v>32</v>
      </c>
      <c r="BR10640">
        <v>1</v>
      </c>
      <c r="BS10640">
        <v>0</v>
      </c>
      <c r="BT10640">
        <v>32</v>
      </c>
      <c r="BU10640" s="1">
        <v>43356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14.667</v>
      </c>
      <c r="CD10640">
        <v>0</v>
      </c>
      <c r="CE10640">
        <v>0</v>
      </c>
      <c r="CG10640">
        <v>0</v>
      </c>
      <c r="CH10640">
        <v>0</v>
      </c>
      <c r="CI10640">
        <v>0</v>
      </c>
      <c r="CJ10640">
        <v>0</v>
      </c>
      <c r="CK10640" t="s">
        <v>30197</v>
      </c>
      <c r="CL10640">
        <v>39.064999999999998</v>
      </c>
      <c r="CM10640">
        <v>-84.284000000000006</v>
      </c>
      <c r="CO10640">
        <v>45245</v>
      </c>
      <c r="CP10640">
        <v>5134493900</v>
      </c>
      <c r="CQ10640">
        <v>120</v>
      </c>
      <c r="CR10640" t="s">
        <v>54596</v>
      </c>
      <c r="CS10640" t="s">
        <v>34692</v>
      </c>
      <c r="CT10640" t="s">
        <v>20245</v>
      </c>
      <c r="CU10640" t="s">
        <v>41899</v>
      </c>
      <c r="CV10640" s="1">
        <v>43356</v>
      </c>
      <c r="CW10640" s="1" t="s">
        <v>44628</v>
      </c>
      <c r="CX10640">
        <v>5</v>
      </c>
      <c r="CY10640" s="1">
        <v>45413</v>
      </c>
    </row>
    <row r="10641" spans="1:103" x14ac:dyDescent="0.2">
      <c r="A10641" t="s">
        <v>127</v>
      </c>
      <c r="B10641">
        <v>365819</v>
      </c>
      <c r="C10641" t="s">
        <v>63076</v>
      </c>
      <c r="D10641" t="s">
        <v>14993</v>
      </c>
      <c r="E10641" t="s">
        <v>18559</v>
      </c>
      <c r="F10641" t="s">
        <v>63940</v>
      </c>
      <c r="G10641" t="s">
        <v>20227</v>
      </c>
      <c r="H10641" t="s">
        <v>159</v>
      </c>
      <c r="I10641">
        <v>99</v>
      </c>
      <c r="J10641">
        <v>75.400000000000006</v>
      </c>
      <c r="L10641" t="s">
        <v>62188</v>
      </c>
      <c r="M10641">
        <v>309</v>
      </c>
      <c r="N10641" t="s">
        <v>20245</v>
      </c>
      <c r="P10641" t="s">
        <v>20245</v>
      </c>
      <c r="Q10641" t="s">
        <v>20245</v>
      </c>
      <c r="R10641" t="s">
        <v>20245</v>
      </c>
      <c r="S10641" t="s">
        <v>20240</v>
      </c>
      <c r="T10641">
        <v>3</v>
      </c>
      <c r="V10641">
        <v>3</v>
      </c>
      <c r="X10641">
        <v>3</v>
      </c>
      <c r="Z10641">
        <v>4</v>
      </c>
      <c r="AB10641">
        <v>3</v>
      </c>
      <c r="AD10641">
        <v>3</v>
      </c>
      <c r="AH10641">
        <v>2.2614200000000002</v>
      </c>
      <c r="AI10641">
        <v>1.70913</v>
      </c>
      <c r="AJ10641">
        <v>0.59475</v>
      </c>
      <c r="AK10641">
        <v>2.3038799999999999</v>
      </c>
      <c r="AL10641">
        <v>4.5652999999999997</v>
      </c>
      <c r="AM10641">
        <v>3.9551500000000002</v>
      </c>
      <c r="AN10641">
        <v>0.33799000000000001</v>
      </c>
      <c r="AO10641">
        <v>6.3600000000000002E-3</v>
      </c>
      <c r="AP10641">
        <v>50.6</v>
      </c>
      <c r="AR10641">
        <v>66.7</v>
      </c>
      <c r="AT10641">
        <v>2</v>
      </c>
      <c r="AV10641">
        <v>2.0156800000000001</v>
      </c>
      <c r="AW10641">
        <v>0.78242</v>
      </c>
      <c r="AX10641">
        <v>0.39913999999999999</v>
      </c>
      <c r="AY10641">
        <v>3.1972399999999999</v>
      </c>
      <c r="AZ10641">
        <v>2.2856200000000002</v>
      </c>
      <c r="BA10641">
        <v>1.61205</v>
      </c>
      <c r="BB10641">
        <v>0.56147000000000002</v>
      </c>
      <c r="BC10641">
        <v>4.50075</v>
      </c>
      <c r="BD10641">
        <v>3.8992300000000002</v>
      </c>
      <c r="BE10641" s="1">
        <v>45302</v>
      </c>
      <c r="BF10641">
        <v>2</v>
      </c>
      <c r="BG10641">
        <v>2</v>
      </c>
      <c r="BH10641">
        <v>0</v>
      </c>
      <c r="BI10641">
        <v>24</v>
      </c>
      <c r="BJ10641">
        <v>1</v>
      </c>
      <c r="BK10641">
        <v>0</v>
      </c>
      <c r="BL10641">
        <v>24</v>
      </c>
      <c r="BM10641" s="1">
        <v>43783</v>
      </c>
      <c r="BN10641">
        <v>12</v>
      </c>
      <c r="BO10641">
        <v>11</v>
      </c>
      <c r="BP10641">
        <v>1</v>
      </c>
      <c r="BQ10641">
        <v>56</v>
      </c>
      <c r="BR10641">
        <v>1</v>
      </c>
      <c r="BS10641">
        <v>0</v>
      </c>
      <c r="BT10641">
        <v>56</v>
      </c>
      <c r="BU10641" s="1">
        <v>43391</v>
      </c>
      <c r="BV10641">
        <v>20</v>
      </c>
      <c r="BW10641">
        <v>15</v>
      </c>
      <c r="BX10641">
        <v>5</v>
      </c>
      <c r="BY10641">
        <v>152</v>
      </c>
      <c r="BZ10641">
        <v>1</v>
      </c>
      <c r="CA10641">
        <v>0</v>
      </c>
      <c r="CB10641">
        <v>152</v>
      </c>
      <c r="CC10641">
        <v>56</v>
      </c>
      <c r="CD10641">
        <v>0</v>
      </c>
      <c r="CE10641">
        <v>5</v>
      </c>
      <c r="CF10641">
        <v>1</v>
      </c>
      <c r="CG10641">
        <v>2</v>
      </c>
      <c r="CH10641">
        <v>22750</v>
      </c>
      <c r="CI10641">
        <v>0</v>
      </c>
      <c r="CJ10641">
        <v>2</v>
      </c>
      <c r="CK10641" t="s">
        <v>29726</v>
      </c>
      <c r="CL10641">
        <v>39.819800000000001</v>
      </c>
      <c r="CM10641">
        <v>-84.236000000000004</v>
      </c>
      <c r="CO10641">
        <v>45415</v>
      </c>
      <c r="CP10641">
        <v>9372788211</v>
      </c>
      <c r="CQ10641">
        <v>580</v>
      </c>
      <c r="CR10641" t="s">
        <v>54124</v>
      </c>
      <c r="CS10641" t="s">
        <v>34692</v>
      </c>
      <c r="CT10641" t="s">
        <v>20245</v>
      </c>
      <c r="CU10641" t="s">
        <v>63076</v>
      </c>
      <c r="CV10641" s="1">
        <v>33198</v>
      </c>
      <c r="CW10641" s="1" t="s">
        <v>44628</v>
      </c>
      <c r="CX10641">
        <v>5</v>
      </c>
      <c r="CY10641" s="1">
        <v>45413</v>
      </c>
    </row>
    <row r="10642" spans="1:103" x14ac:dyDescent="0.2">
      <c r="A10642" t="s">
        <v>127</v>
      </c>
      <c r="B10642">
        <v>365922</v>
      </c>
      <c r="C10642" t="s">
        <v>9049</v>
      </c>
      <c r="D10642" t="s">
        <v>17138</v>
      </c>
      <c r="E10642" t="s">
        <v>19738</v>
      </c>
      <c r="F10642" t="s">
        <v>63940</v>
      </c>
      <c r="G10642" t="s">
        <v>20227</v>
      </c>
      <c r="H10642" t="s">
        <v>159</v>
      </c>
      <c r="I10642">
        <v>43</v>
      </c>
      <c r="J10642">
        <v>27.1</v>
      </c>
      <c r="L10642" t="s">
        <v>63032</v>
      </c>
      <c r="M10642">
        <v>271</v>
      </c>
      <c r="N10642" t="s">
        <v>20245</v>
      </c>
      <c r="P10642" t="s">
        <v>20246</v>
      </c>
      <c r="Q10642" t="s">
        <v>20245</v>
      </c>
      <c r="R10642" t="s">
        <v>20245</v>
      </c>
      <c r="S10642" t="s">
        <v>20241</v>
      </c>
      <c r="T10642">
        <v>2</v>
      </c>
      <c r="V10642">
        <v>2</v>
      </c>
      <c r="X10642">
        <v>4</v>
      </c>
      <c r="Z10642">
        <v>4</v>
      </c>
      <c r="AC10642">
        <v>2</v>
      </c>
      <c r="AD10642">
        <v>3</v>
      </c>
      <c r="AH10642">
        <v>1.81213</v>
      </c>
      <c r="AI10642">
        <v>0.87131000000000003</v>
      </c>
      <c r="AJ10642">
        <v>0.66154000000000002</v>
      </c>
      <c r="AK10642">
        <v>1.53284</v>
      </c>
      <c r="AL10642">
        <v>3.3449800000000001</v>
      </c>
      <c r="AM10642">
        <v>3.2865199999999999</v>
      </c>
      <c r="AN10642">
        <v>0.48949999999999999</v>
      </c>
      <c r="AO10642">
        <v>8.2400000000000008E-3</v>
      </c>
      <c r="AP10642">
        <v>44</v>
      </c>
      <c r="AR10642">
        <v>40</v>
      </c>
      <c r="AT10642">
        <v>0</v>
      </c>
      <c r="AV10642">
        <v>2.11497</v>
      </c>
      <c r="AW10642">
        <v>0.77131000000000005</v>
      </c>
      <c r="AX10642">
        <v>0.42082000000000003</v>
      </c>
      <c r="AY10642">
        <v>3.3071100000000002</v>
      </c>
      <c r="AZ10642">
        <v>1.7455400000000001</v>
      </c>
      <c r="BA10642">
        <v>0.83365</v>
      </c>
      <c r="BB10642">
        <v>0.59235000000000004</v>
      </c>
      <c r="BC10642">
        <v>3.1881300000000001</v>
      </c>
      <c r="BD10642">
        <v>3.1324200000000002</v>
      </c>
      <c r="BE10642" s="1">
        <v>44896</v>
      </c>
      <c r="BF10642">
        <v>9</v>
      </c>
      <c r="BG10642">
        <v>7</v>
      </c>
      <c r="BH10642">
        <v>2</v>
      </c>
      <c r="BI10642">
        <v>88</v>
      </c>
      <c r="BJ10642">
        <v>1</v>
      </c>
      <c r="BK10642">
        <v>0</v>
      </c>
      <c r="BL10642">
        <v>88</v>
      </c>
      <c r="BM10642" s="1">
        <v>43895</v>
      </c>
      <c r="BN10642">
        <v>11</v>
      </c>
      <c r="BO10642">
        <v>11</v>
      </c>
      <c r="BP10642">
        <v>0</v>
      </c>
      <c r="BQ10642">
        <v>60</v>
      </c>
      <c r="BR10642">
        <v>1</v>
      </c>
      <c r="BS10642">
        <v>0</v>
      </c>
      <c r="BT10642">
        <v>60</v>
      </c>
      <c r="BU10642" s="1">
        <v>43489</v>
      </c>
      <c r="BV10642">
        <v>7</v>
      </c>
      <c r="BW10642">
        <v>7</v>
      </c>
      <c r="BX10642">
        <v>0</v>
      </c>
      <c r="BY10642">
        <v>40</v>
      </c>
      <c r="BZ10642">
        <v>1</v>
      </c>
      <c r="CA10642">
        <v>0</v>
      </c>
      <c r="CB10642">
        <v>40</v>
      </c>
      <c r="CC10642">
        <v>70.667000000000002</v>
      </c>
      <c r="CD10642">
        <v>1</v>
      </c>
      <c r="CE10642">
        <v>0</v>
      </c>
      <c r="CG10642">
        <v>0</v>
      </c>
      <c r="CH10642">
        <v>0</v>
      </c>
      <c r="CI10642">
        <v>0</v>
      </c>
      <c r="CJ10642">
        <v>0</v>
      </c>
      <c r="CK10642" t="s">
        <v>29789</v>
      </c>
      <c r="CL10642">
        <v>40.154400000000003</v>
      </c>
      <c r="CM10642">
        <v>-80.847999999999999</v>
      </c>
      <c r="CO10642">
        <v>43901</v>
      </c>
      <c r="CP10642">
        <v>7405463013</v>
      </c>
      <c r="CQ10642">
        <v>60</v>
      </c>
      <c r="CR10642" t="s">
        <v>54187</v>
      </c>
      <c r="CS10642" t="s">
        <v>34692</v>
      </c>
      <c r="CT10642" t="s">
        <v>20245</v>
      </c>
      <c r="CU10642" t="s">
        <v>41559</v>
      </c>
      <c r="CV10642" s="1">
        <v>34115</v>
      </c>
      <c r="CW10642" s="1" t="s">
        <v>44628</v>
      </c>
      <c r="CX10642">
        <v>5</v>
      </c>
      <c r="CY10642" s="1">
        <v>45413</v>
      </c>
    </row>
    <row r="10643" spans="1:103" x14ac:dyDescent="0.2">
      <c r="A10643" t="s">
        <v>127</v>
      </c>
      <c r="B10643">
        <v>366331</v>
      </c>
      <c r="C10643" t="s">
        <v>9324</v>
      </c>
      <c r="D10643" t="s">
        <v>17090</v>
      </c>
      <c r="E10643" t="s">
        <v>18550</v>
      </c>
      <c r="F10643" t="s">
        <v>63940</v>
      </c>
      <c r="G10643" t="s">
        <v>20227</v>
      </c>
      <c r="H10643" t="s">
        <v>159</v>
      </c>
      <c r="I10643">
        <v>88</v>
      </c>
      <c r="J10643">
        <v>77.400000000000006</v>
      </c>
      <c r="L10643" t="s">
        <v>63060</v>
      </c>
      <c r="M10643">
        <v>159</v>
      </c>
      <c r="N10643" t="s">
        <v>20245</v>
      </c>
      <c r="P10643" t="s">
        <v>20245</v>
      </c>
      <c r="Q10643" t="s">
        <v>20245</v>
      </c>
      <c r="R10643" t="s">
        <v>20245</v>
      </c>
      <c r="S10643" t="s">
        <v>20240</v>
      </c>
      <c r="T10643">
        <v>4</v>
      </c>
      <c r="V10643">
        <v>3</v>
      </c>
      <c r="X10643">
        <v>5</v>
      </c>
      <c r="Z10643">
        <v>5</v>
      </c>
      <c r="AB10643">
        <v>3</v>
      </c>
      <c r="AD10643">
        <v>2</v>
      </c>
      <c r="AH10643">
        <v>1.69539</v>
      </c>
      <c r="AI10643">
        <v>0.70057000000000003</v>
      </c>
      <c r="AJ10643">
        <v>0.43564999999999998</v>
      </c>
      <c r="AK10643">
        <v>1.13622</v>
      </c>
      <c r="AL10643">
        <v>2.8315999999999999</v>
      </c>
      <c r="AM10643">
        <v>2.6145</v>
      </c>
      <c r="AN10643">
        <v>0.37729000000000001</v>
      </c>
      <c r="AO10643">
        <v>4.8379999999999999E-2</v>
      </c>
      <c r="AP10643">
        <v>39.1</v>
      </c>
      <c r="AR10643">
        <v>16.7</v>
      </c>
      <c r="AT10643">
        <v>0</v>
      </c>
      <c r="AV10643">
        <v>2.2756099999999999</v>
      </c>
      <c r="AW10643">
        <v>0.85909000000000002</v>
      </c>
      <c r="AX10643">
        <v>0.40882000000000002</v>
      </c>
      <c r="AY10643">
        <v>3.54352</v>
      </c>
      <c r="AZ10643">
        <v>1.5178</v>
      </c>
      <c r="BA10643">
        <v>0.6018</v>
      </c>
      <c r="BB10643">
        <v>0.40154000000000001</v>
      </c>
      <c r="BC10643">
        <v>2.51877</v>
      </c>
      <c r="BD10643">
        <v>2.32565</v>
      </c>
      <c r="BE10643" s="1">
        <v>45260</v>
      </c>
      <c r="BF10643">
        <v>9</v>
      </c>
      <c r="BG10643">
        <v>8</v>
      </c>
      <c r="BH10643">
        <v>1</v>
      </c>
      <c r="BI10643">
        <v>64</v>
      </c>
      <c r="BJ10643">
        <v>1</v>
      </c>
      <c r="BK10643">
        <v>0</v>
      </c>
      <c r="BL10643">
        <v>64</v>
      </c>
      <c r="BM10643" s="1">
        <v>44616</v>
      </c>
      <c r="BN10643">
        <v>5</v>
      </c>
      <c r="BO10643">
        <v>4</v>
      </c>
      <c r="BP10643">
        <v>2</v>
      </c>
      <c r="BQ10643">
        <v>20</v>
      </c>
      <c r="BR10643">
        <v>1</v>
      </c>
      <c r="BS10643">
        <v>0</v>
      </c>
      <c r="BT10643">
        <v>20</v>
      </c>
      <c r="BU10643" s="1">
        <v>43566</v>
      </c>
      <c r="BV10643">
        <v>15</v>
      </c>
      <c r="BW10643">
        <v>11</v>
      </c>
      <c r="BX10643">
        <v>3</v>
      </c>
      <c r="BY10643">
        <v>116</v>
      </c>
      <c r="BZ10643">
        <v>1</v>
      </c>
      <c r="CA10643">
        <v>0</v>
      </c>
      <c r="CB10643">
        <v>116</v>
      </c>
      <c r="CC10643">
        <v>58</v>
      </c>
      <c r="CD10643">
        <v>0</v>
      </c>
      <c r="CE10643">
        <v>7</v>
      </c>
      <c r="CF10643">
        <v>2</v>
      </c>
      <c r="CG10643">
        <v>2</v>
      </c>
      <c r="CH10643">
        <v>35000</v>
      </c>
      <c r="CI10643">
        <v>0</v>
      </c>
      <c r="CJ10643">
        <v>2</v>
      </c>
      <c r="CK10643" t="s">
        <v>30076</v>
      </c>
      <c r="CL10643">
        <v>40.375900000000001</v>
      </c>
      <c r="CM10643">
        <v>-80.707999999999998</v>
      </c>
      <c r="CO10643">
        <v>43953</v>
      </c>
      <c r="CP10643">
        <v>7402645245</v>
      </c>
      <c r="CQ10643">
        <v>420</v>
      </c>
      <c r="CR10643" t="s">
        <v>54474</v>
      </c>
      <c r="CS10643" t="s">
        <v>34692</v>
      </c>
      <c r="CT10643" t="s">
        <v>20245</v>
      </c>
      <c r="CU10643" t="s">
        <v>41796</v>
      </c>
      <c r="CV10643" s="1">
        <v>39000</v>
      </c>
      <c r="CW10643" s="1" t="s">
        <v>44628</v>
      </c>
      <c r="CX10643">
        <v>5</v>
      </c>
      <c r="CY10643" s="1">
        <v>45413</v>
      </c>
    </row>
    <row r="10644" spans="1:103" x14ac:dyDescent="0.2">
      <c r="A10644" t="s">
        <v>127</v>
      </c>
      <c r="B10644">
        <v>365694</v>
      </c>
      <c r="C10644" t="s">
        <v>8910</v>
      </c>
      <c r="D10644" t="s">
        <v>14561</v>
      </c>
      <c r="E10644" t="s">
        <v>19739</v>
      </c>
      <c r="F10644" t="s">
        <v>63940</v>
      </c>
      <c r="G10644" t="s">
        <v>20227</v>
      </c>
      <c r="H10644" t="s">
        <v>159</v>
      </c>
      <c r="I10644">
        <v>100</v>
      </c>
      <c r="J10644">
        <v>58.6</v>
      </c>
      <c r="L10644" t="s">
        <v>59508</v>
      </c>
      <c r="M10644">
        <v>474</v>
      </c>
      <c r="N10644" t="s">
        <v>20245</v>
      </c>
      <c r="P10644" t="s">
        <v>20245</v>
      </c>
      <c r="Q10644" t="s">
        <v>20245</v>
      </c>
      <c r="R10644" t="s">
        <v>20245</v>
      </c>
      <c r="S10644" t="s">
        <v>20241</v>
      </c>
      <c r="T10644">
        <v>3</v>
      </c>
      <c r="V10644">
        <v>3</v>
      </c>
      <c r="X10644">
        <v>4</v>
      </c>
      <c r="Z10644">
        <v>5</v>
      </c>
      <c r="AB10644">
        <v>3</v>
      </c>
      <c r="AD10644">
        <v>2</v>
      </c>
      <c r="AH10644">
        <v>1.41639</v>
      </c>
      <c r="AI10644">
        <v>0.89956000000000003</v>
      </c>
      <c r="AJ10644">
        <v>0.81574000000000002</v>
      </c>
      <c r="AK10644">
        <v>1.71529</v>
      </c>
      <c r="AL10644">
        <v>3.1316799999999998</v>
      </c>
      <c r="AM10644">
        <v>2.5905800000000001</v>
      </c>
      <c r="AN10644">
        <v>0.46034999999999998</v>
      </c>
      <c r="AO10644">
        <v>9.5229999999999995E-2</v>
      </c>
      <c r="AP10644">
        <v>60</v>
      </c>
      <c r="AR10644">
        <v>33.299999999999997</v>
      </c>
      <c r="AT10644">
        <v>1</v>
      </c>
      <c r="AV10644">
        <v>2.2421099999999998</v>
      </c>
      <c r="AW10644">
        <v>0.89724000000000004</v>
      </c>
      <c r="AX10644">
        <v>0.49435000000000001</v>
      </c>
      <c r="AY10644">
        <v>3.6336900000000001</v>
      </c>
      <c r="AZ10644">
        <v>1.28698</v>
      </c>
      <c r="BA10644">
        <v>0.73989000000000005</v>
      </c>
      <c r="BB10644">
        <v>0.62178</v>
      </c>
      <c r="BC10644">
        <v>2.7165699999999999</v>
      </c>
      <c r="BD10644">
        <v>2.2471999999999999</v>
      </c>
      <c r="BE10644" s="1">
        <v>45043</v>
      </c>
      <c r="BF10644">
        <v>7</v>
      </c>
      <c r="BG10644">
        <v>7</v>
      </c>
      <c r="BH10644">
        <v>0</v>
      </c>
      <c r="BI10644">
        <v>28</v>
      </c>
      <c r="BJ10644">
        <v>1</v>
      </c>
      <c r="BK10644">
        <v>0</v>
      </c>
      <c r="BL10644">
        <v>28</v>
      </c>
      <c r="BM10644" s="1">
        <v>44340</v>
      </c>
      <c r="BN10644">
        <v>16</v>
      </c>
      <c r="BO10644">
        <v>16</v>
      </c>
      <c r="BP10644">
        <v>0</v>
      </c>
      <c r="BQ10644">
        <v>64</v>
      </c>
      <c r="BR10644">
        <v>1</v>
      </c>
      <c r="BS10644">
        <v>0</v>
      </c>
      <c r="BT10644">
        <v>64</v>
      </c>
      <c r="BU10644" s="1">
        <v>43496</v>
      </c>
      <c r="BV10644">
        <v>16</v>
      </c>
      <c r="BW10644">
        <v>16</v>
      </c>
      <c r="BX10644">
        <v>0</v>
      </c>
      <c r="BY10644">
        <v>140</v>
      </c>
      <c r="BZ10644">
        <v>1</v>
      </c>
      <c r="CA10644">
        <v>0</v>
      </c>
      <c r="CB10644">
        <v>140</v>
      </c>
      <c r="CC10644">
        <v>58.667000000000002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 t="s">
        <v>29638</v>
      </c>
      <c r="CL10644">
        <v>39.351500000000001</v>
      </c>
      <c r="CM10644">
        <v>-82.974999999999994</v>
      </c>
      <c r="CO10644">
        <v>45601</v>
      </c>
      <c r="CP10644">
        <v>7407725900</v>
      </c>
      <c r="CQ10644">
        <v>720</v>
      </c>
      <c r="CR10644" t="s">
        <v>54036</v>
      </c>
      <c r="CS10644" t="s">
        <v>34692</v>
      </c>
      <c r="CT10644" t="s">
        <v>20245</v>
      </c>
      <c r="CU10644" t="s">
        <v>41429</v>
      </c>
      <c r="CV10644" s="1">
        <v>31817</v>
      </c>
      <c r="CW10644" s="1" t="s">
        <v>44628</v>
      </c>
      <c r="CX10644">
        <v>5</v>
      </c>
      <c r="CY10644" s="1">
        <v>45413</v>
      </c>
    </row>
    <row r="10645" spans="1:103" x14ac:dyDescent="0.2">
      <c r="A10645" t="s">
        <v>127</v>
      </c>
      <c r="B10645">
        <v>365880</v>
      </c>
      <c r="C10645" t="s">
        <v>9027</v>
      </c>
      <c r="D10645" t="s">
        <v>17133</v>
      </c>
      <c r="E10645" t="s">
        <v>19745</v>
      </c>
      <c r="F10645" t="s">
        <v>63940</v>
      </c>
      <c r="G10645" t="s">
        <v>20227</v>
      </c>
      <c r="H10645" t="s">
        <v>159</v>
      </c>
      <c r="I10645">
        <v>72</v>
      </c>
      <c r="J10645">
        <v>45.1</v>
      </c>
      <c r="L10645" t="s">
        <v>59508</v>
      </c>
      <c r="M10645">
        <v>474</v>
      </c>
      <c r="N10645" t="s">
        <v>20245</v>
      </c>
      <c r="P10645" t="s">
        <v>20245</v>
      </c>
      <c r="Q10645" t="s">
        <v>20245</v>
      </c>
      <c r="R10645" t="s">
        <v>20245</v>
      </c>
      <c r="S10645" t="s">
        <v>20241</v>
      </c>
      <c r="T10645">
        <v>4</v>
      </c>
      <c r="V10645">
        <v>4</v>
      </c>
      <c r="X10645">
        <v>3</v>
      </c>
      <c r="Z10645">
        <v>2</v>
      </c>
      <c r="AB10645">
        <v>4</v>
      </c>
      <c r="AD10645">
        <v>3</v>
      </c>
      <c r="AH10645">
        <v>1.4290799999999999</v>
      </c>
      <c r="AI10645">
        <v>0.76132</v>
      </c>
      <c r="AJ10645">
        <v>1.0003200000000001</v>
      </c>
      <c r="AK10645">
        <v>1.7616400000000001</v>
      </c>
      <c r="AL10645">
        <v>3.1907199999999998</v>
      </c>
      <c r="AM10645">
        <v>2.7477299999999998</v>
      </c>
      <c r="AN10645">
        <v>0.64248000000000005</v>
      </c>
      <c r="AO10645">
        <v>3.4709999999999998E-2</v>
      </c>
      <c r="AP10645">
        <v>45.5</v>
      </c>
      <c r="AR10645">
        <v>50</v>
      </c>
      <c r="AT10645">
        <v>1</v>
      </c>
      <c r="AV10645">
        <v>1.8603400000000001</v>
      </c>
      <c r="AW10645">
        <v>0.76105999999999996</v>
      </c>
      <c r="AX10645">
        <v>0.36013000000000001</v>
      </c>
      <c r="AY10645">
        <v>2.9815299999999998</v>
      </c>
      <c r="AZ10645">
        <v>1.56498</v>
      </c>
      <c r="BA10645">
        <v>0.73823000000000005</v>
      </c>
      <c r="BB10645">
        <v>1.04667</v>
      </c>
      <c r="BC10645">
        <v>3.3731900000000001</v>
      </c>
      <c r="BD10645">
        <v>2.9048699999999998</v>
      </c>
      <c r="BE10645" s="1">
        <v>45134</v>
      </c>
      <c r="BF10645">
        <v>13</v>
      </c>
      <c r="BG10645">
        <v>11</v>
      </c>
      <c r="BH10645">
        <v>2</v>
      </c>
      <c r="BI10645">
        <v>40</v>
      </c>
      <c r="BJ10645">
        <v>1</v>
      </c>
      <c r="BK10645">
        <v>0</v>
      </c>
      <c r="BL10645">
        <v>40</v>
      </c>
      <c r="BM10645" s="1">
        <v>44420</v>
      </c>
      <c r="BN10645">
        <v>5</v>
      </c>
      <c r="BO10645">
        <v>2</v>
      </c>
      <c r="BP10645">
        <v>3</v>
      </c>
      <c r="BQ10645">
        <v>32</v>
      </c>
      <c r="BR10645">
        <v>1</v>
      </c>
      <c r="BS10645">
        <v>0</v>
      </c>
      <c r="BT10645">
        <v>32</v>
      </c>
      <c r="BU10645" s="1">
        <v>43545</v>
      </c>
      <c r="BV10645">
        <v>6</v>
      </c>
      <c r="BW10645">
        <v>5</v>
      </c>
      <c r="BX10645">
        <v>1</v>
      </c>
      <c r="BY10645">
        <v>40</v>
      </c>
      <c r="BZ10645">
        <v>1</v>
      </c>
      <c r="CA10645">
        <v>0</v>
      </c>
      <c r="CB10645">
        <v>40</v>
      </c>
      <c r="CC10645">
        <v>37.332999999999998</v>
      </c>
      <c r="CD10645">
        <v>0</v>
      </c>
      <c r="CE10645">
        <v>8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 t="s">
        <v>29765</v>
      </c>
      <c r="CL10645">
        <v>40.273400000000002</v>
      </c>
      <c r="CM10645">
        <v>-81.879000000000005</v>
      </c>
      <c r="CO10645">
        <v>43812</v>
      </c>
      <c r="CP10645">
        <v>7406221220</v>
      </c>
      <c r="CQ10645">
        <v>150</v>
      </c>
      <c r="CR10645" t="s">
        <v>54163</v>
      </c>
      <c r="CS10645" t="s">
        <v>34692</v>
      </c>
      <c r="CT10645" t="s">
        <v>20245</v>
      </c>
      <c r="CU10645" t="s">
        <v>41539</v>
      </c>
      <c r="CV10645" s="1">
        <v>33778</v>
      </c>
      <c r="CW10645" s="1" t="s">
        <v>44628</v>
      </c>
      <c r="CX10645">
        <v>5</v>
      </c>
      <c r="CY10645" s="1">
        <v>45413</v>
      </c>
    </row>
    <row r="10646" spans="1:103" x14ac:dyDescent="0.2">
      <c r="A10646" t="s">
        <v>127</v>
      </c>
      <c r="B10646">
        <v>365679</v>
      </c>
      <c r="C10646" t="s">
        <v>8900</v>
      </c>
      <c r="D10646" t="s">
        <v>17028</v>
      </c>
      <c r="E10646" t="s">
        <v>18586</v>
      </c>
      <c r="F10646" t="s">
        <v>63940</v>
      </c>
      <c r="G10646" t="s">
        <v>20227</v>
      </c>
      <c r="H10646" t="s">
        <v>159</v>
      </c>
      <c r="I10646">
        <v>92</v>
      </c>
      <c r="J10646">
        <v>67.3</v>
      </c>
      <c r="L10646" t="s">
        <v>59508</v>
      </c>
      <c r="M10646">
        <v>474</v>
      </c>
      <c r="N10646" t="s">
        <v>20245</v>
      </c>
      <c r="P10646" t="s">
        <v>20245</v>
      </c>
      <c r="Q10646" t="s">
        <v>20245</v>
      </c>
      <c r="R10646" t="s">
        <v>20245</v>
      </c>
      <c r="S10646" t="s">
        <v>20241</v>
      </c>
      <c r="T10646">
        <v>3</v>
      </c>
      <c r="V10646">
        <v>2</v>
      </c>
      <c r="X10646">
        <v>5</v>
      </c>
      <c r="Z10646">
        <v>5</v>
      </c>
      <c r="AB10646">
        <v>5</v>
      </c>
      <c r="AD10646">
        <v>2</v>
      </c>
      <c r="AH10646">
        <v>1.4753099999999999</v>
      </c>
      <c r="AI10646">
        <v>1.0567800000000001</v>
      </c>
      <c r="AJ10646">
        <v>0.62251000000000001</v>
      </c>
      <c r="AK10646">
        <v>1.6792899999999999</v>
      </c>
      <c r="AL10646">
        <v>3.1546099999999999</v>
      </c>
      <c r="AM10646">
        <v>2.8936199999999999</v>
      </c>
      <c r="AN10646">
        <v>0.30684</v>
      </c>
      <c r="AO10646">
        <v>2.971E-2</v>
      </c>
      <c r="AP10646">
        <v>40.700000000000003</v>
      </c>
      <c r="AR10646">
        <v>14.3</v>
      </c>
      <c r="AT10646">
        <v>0</v>
      </c>
      <c r="AV10646">
        <v>2.01023</v>
      </c>
      <c r="AW10646">
        <v>0.82665</v>
      </c>
      <c r="AX10646">
        <v>0.48619000000000001</v>
      </c>
      <c r="AY10646">
        <v>3.32308</v>
      </c>
      <c r="AZ10646">
        <v>1.4951399999999999</v>
      </c>
      <c r="BA10646">
        <v>0.94342000000000004</v>
      </c>
      <c r="BB10646">
        <v>0.48247000000000001</v>
      </c>
      <c r="BC10646">
        <v>2.9922399999999998</v>
      </c>
      <c r="BD10646">
        <v>2.7446799999999998</v>
      </c>
      <c r="BE10646" s="1">
        <v>44846</v>
      </c>
      <c r="BF10646">
        <v>6</v>
      </c>
      <c r="BG10646">
        <v>5</v>
      </c>
      <c r="BH10646">
        <v>1</v>
      </c>
      <c r="BI10646">
        <v>36</v>
      </c>
      <c r="BJ10646">
        <v>1</v>
      </c>
      <c r="BK10646">
        <v>0</v>
      </c>
      <c r="BL10646">
        <v>36</v>
      </c>
      <c r="BM10646" s="1">
        <v>43769</v>
      </c>
      <c r="BN10646">
        <v>12</v>
      </c>
      <c r="BO10646">
        <v>12</v>
      </c>
      <c r="BP10646">
        <v>0</v>
      </c>
      <c r="BQ10646">
        <v>64</v>
      </c>
      <c r="BR10646">
        <v>1</v>
      </c>
      <c r="BS10646">
        <v>0</v>
      </c>
      <c r="BT10646">
        <v>64</v>
      </c>
      <c r="BU10646" s="1">
        <v>43363</v>
      </c>
      <c r="BV10646">
        <v>2</v>
      </c>
      <c r="BW10646">
        <v>1</v>
      </c>
      <c r="BX10646">
        <v>1</v>
      </c>
      <c r="BY10646">
        <v>154</v>
      </c>
      <c r="BZ10646">
        <v>1</v>
      </c>
      <c r="CA10646">
        <v>0</v>
      </c>
      <c r="CB10646">
        <v>154</v>
      </c>
      <c r="CC10646">
        <v>65</v>
      </c>
      <c r="CD10646">
        <v>0</v>
      </c>
      <c r="CE10646">
        <v>4</v>
      </c>
      <c r="CF10646">
        <v>0</v>
      </c>
      <c r="CG10646">
        <v>2</v>
      </c>
      <c r="CH10646">
        <v>144543.75</v>
      </c>
      <c r="CI10646">
        <v>0</v>
      </c>
      <c r="CJ10646">
        <v>2</v>
      </c>
      <c r="CK10646" t="s">
        <v>29627</v>
      </c>
      <c r="CL10646">
        <v>39.548200000000001</v>
      </c>
      <c r="CM10646">
        <v>-83.418999999999997</v>
      </c>
      <c r="CO10646">
        <v>43160</v>
      </c>
      <c r="CP10646">
        <v>7403359270</v>
      </c>
      <c r="CQ10646">
        <v>240</v>
      </c>
      <c r="CR10646" t="s">
        <v>54026</v>
      </c>
      <c r="CS10646" t="s">
        <v>34692</v>
      </c>
      <c r="CT10646" t="s">
        <v>20245</v>
      </c>
      <c r="CU10646" t="s">
        <v>41419</v>
      </c>
      <c r="CV10646" s="1">
        <v>31413</v>
      </c>
      <c r="CW10646" s="1" t="s">
        <v>44628</v>
      </c>
      <c r="CX10646">
        <v>5</v>
      </c>
      <c r="CY10646" s="1">
        <v>45413</v>
      </c>
    </row>
    <row r="10647" spans="1:103" x14ac:dyDescent="0.2">
      <c r="A10647" t="s">
        <v>127</v>
      </c>
      <c r="B10647">
        <v>365351</v>
      </c>
      <c r="C10647" t="s">
        <v>8703</v>
      </c>
      <c r="D10647" t="s">
        <v>17034</v>
      </c>
      <c r="E10647" t="s">
        <v>18642</v>
      </c>
      <c r="F10647" t="s">
        <v>44628</v>
      </c>
      <c r="G10647" t="s">
        <v>20230</v>
      </c>
      <c r="H10647" t="s">
        <v>159</v>
      </c>
      <c r="I10647">
        <v>62</v>
      </c>
      <c r="J10647">
        <v>52.4</v>
      </c>
      <c r="L10647" t="s">
        <v>59508</v>
      </c>
      <c r="M10647">
        <v>474</v>
      </c>
      <c r="N10647" t="s">
        <v>20245</v>
      </c>
      <c r="P10647" t="s">
        <v>20245</v>
      </c>
      <c r="Q10647" t="s">
        <v>20245</v>
      </c>
      <c r="R10647" t="s">
        <v>20245</v>
      </c>
      <c r="S10647" t="s">
        <v>20241</v>
      </c>
      <c r="T10647">
        <v>1</v>
      </c>
      <c r="V10647">
        <v>2</v>
      </c>
      <c r="X10647">
        <v>3</v>
      </c>
      <c r="Z10647">
        <v>3</v>
      </c>
      <c r="AB10647">
        <v>2</v>
      </c>
      <c r="AD10647">
        <v>1</v>
      </c>
      <c r="AH10647">
        <v>1.7823500000000001</v>
      </c>
      <c r="AI10647">
        <v>0.90954999999999997</v>
      </c>
      <c r="AJ10647">
        <v>0.56381999999999999</v>
      </c>
      <c r="AK10647">
        <v>1.47336</v>
      </c>
      <c r="AL10647">
        <v>3.2557100000000001</v>
      </c>
      <c r="AM10647">
        <v>2.8464399999999999</v>
      </c>
      <c r="AN10647">
        <v>0.27999000000000002</v>
      </c>
      <c r="AO10647">
        <v>6.8320000000000006E-2</v>
      </c>
      <c r="AP10647">
        <v>61.5</v>
      </c>
      <c r="AR10647">
        <v>50</v>
      </c>
      <c r="AT10647">
        <v>0</v>
      </c>
      <c r="AV10647">
        <v>2.15985</v>
      </c>
      <c r="AW10647">
        <v>0.85602</v>
      </c>
      <c r="AX10647">
        <v>0.43173</v>
      </c>
      <c r="AY10647">
        <v>3.4476</v>
      </c>
      <c r="AZ10647">
        <v>1.6811799999999999</v>
      </c>
      <c r="BA10647">
        <v>0.78412000000000004</v>
      </c>
      <c r="BB10647">
        <v>0.49209999999999998</v>
      </c>
      <c r="BC10647">
        <v>2.9765999999999999</v>
      </c>
      <c r="BD10647">
        <v>2.60242</v>
      </c>
      <c r="BE10647" s="1">
        <v>45371</v>
      </c>
      <c r="BF10647">
        <v>23</v>
      </c>
      <c r="BG10647">
        <v>19</v>
      </c>
      <c r="BH10647">
        <v>4</v>
      </c>
      <c r="BI10647">
        <v>124</v>
      </c>
      <c r="BJ10647">
        <v>1</v>
      </c>
      <c r="BK10647">
        <v>0</v>
      </c>
      <c r="BL10647">
        <v>124</v>
      </c>
      <c r="BM10647" s="1">
        <v>44788</v>
      </c>
      <c r="BN10647">
        <v>8</v>
      </c>
      <c r="BO10647">
        <v>8</v>
      </c>
      <c r="BP10647">
        <v>0</v>
      </c>
      <c r="BQ10647">
        <v>52</v>
      </c>
      <c r="BR10647">
        <v>1</v>
      </c>
      <c r="BS10647">
        <v>0</v>
      </c>
      <c r="BT10647">
        <v>52</v>
      </c>
      <c r="BU10647" s="1">
        <v>43692</v>
      </c>
      <c r="BV10647">
        <v>4</v>
      </c>
      <c r="BW10647">
        <v>4</v>
      </c>
      <c r="BX10647">
        <v>0</v>
      </c>
      <c r="BY10647">
        <v>16</v>
      </c>
      <c r="BZ10647">
        <v>1</v>
      </c>
      <c r="CA10647">
        <v>0</v>
      </c>
      <c r="CB10647">
        <v>16</v>
      </c>
      <c r="CC10647">
        <v>82</v>
      </c>
      <c r="CD10647">
        <v>1</v>
      </c>
      <c r="CE10647">
        <v>3</v>
      </c>
      <c r="CF10647">
        <v>0</v>
      </c>
      <c r="CG10647">
        <v>1</v>
      </c>
      <c r="CH10647">
        <v>24862.5</v>
      </c>
      <c r="CI10647">
        <v>0</v>
      </c>
      <c r="CJ10647">
        <v>1</v>
      </c>
      <c r="CK10647" t="s">
        <v>29413</v>
      </c>
      <c r="CL10647">
        <v>40.728000000000002</v>
      </c>
      <c r="CM10647">
        <v>-82.808000000000007</v>
      </c>
      <c r="CO10647">
        <v>44833</v>
      </c>
      <c r="CP10647">
        <v>4194687544</v>
      </c>
      <c r="CQ10647">
        <v>160</v>
      </c>
      <c r="CR10647" t="s">
        <v>53812</v>
      </c>
      <c r="CS10647" t="s">
        <v>34692</v>
      </c>
      <c r="CT10647" t="s">
        <v>20245</v>
      </c>
      <c r="CU10647" t="s">
        <v>41235</v>
      </c>
      <c r="CV10647" s="1">
        <v>28640</v>
      </c>
      <c r="CW10647" s="1" t="s">
        <v>44628</v>
      </c>
      <c r="CX10647">
        <v>5</v>
      </c>
      <c r="CY10647" s="1">
        <v>45413</v>
      </c>
    </row>
    <row r="10648" spans="1:103" x14ac:dyDescent="0.2">
      <c r="A10648" t="s">
        <v>127</v>
      </c>
      <c r="B10648">
        <v>366355</v>
      </c>
      <c r="C10648" t="s">
        <v>9341</v>
      </c>
      <c r="D10648" t="s">
        <v>14437</v>
      </c>
      <c r="E10648" t="s">
        <v>19711</v>
      </c>
      <c r="F10648" t="s">
        <v>63940</v>
      </c>
      <c r="G10648" t="s">
        <v>20227</v>
      </c>
      <c r="H10648" t="s">
        <v>159</v>
      </c>
      <c r="I10648">
        <v>50</v>
      </c>
      <c r="J10648">
        <v>47.2</v>
      </c>
      <c r="N10648" t="s">
        <v>20245</v>
      </c>
      <c r="P10648" t="s">
        <v>20245</v>
      </c>
      <c r="Q10648" t="s">
        <v>20245</v>
      </c>
      <c r="R10648" t="s">
        <v>20245</v>
      </c>
      <c r="S10648" t="s">
        <v>20241</v>
      </c>
      <c r="T10648">
        <v>3</v>
      </c>
      <c r="V10648">
        <v>3</v>
      </c>
      <c r="X10648">
        <v>5</v>
      </c>
      <c r="Z10648">
        <v>5</v>
      </c>
      <c r="AC10648">
        <v>2</v>
      </c>
      <c r="AD10648">
        <v>1</v>
      </c>
      <c r="AH10648">
        <v>1.8573999999999999</v>
      </c>
      <c r="AI10648">
        <v>0.90539000000000003</v>
      </c>
      <c r="AJ10648">
        <v>0.32640000000000002</v>
      </c>
      <c r="AK10648">
        <v>1.2317899999999999</v>
      </c>
      <c r="AL10648">
        <v>3.0891899999999999</v>
      </c>
      <c r="AM10648">
        <v>2.6052</v>
      </c>
      <c r="AN10648">
        <v>0.17730000000000001</v>
      </c>
      <c r="AO10648">
        <v>3.5839999999999997E-2</v>
      </c>
      <c r="AP10648">
        <v>58.1</v>
      </c>
      <c r="AR10648">
        <v>40</v>
      </c>
      <c r="AT10648">
        <v>0</v>
      </c>
      <c r="AV10648">
        <v>2.0002900000000001</v>
      </c>
      <c r="AW10648">
        <v>0.89351999999999998</v>
      </c>
      <c r="AX10648">
        <v>0.46117999999999998</v>
      </c>
      <c r="AY10648">
        <v>3.3549899999999999</v>
      </c>
      <c r="AZ10648">
        <v>1.8917200000000001</v>
      </c>
      <c r="BA10648">
        <v>0.74778</v>
      </c>
      <c r="BB10648">
        <v>0.26668999999999998</v>
      </c>
      <c r="BC10648">
        <v>2.90232</v>
      </c>
      <c r="BD10648">
        <v>2.4476</v>
      </c>
      <c r="BE10648" s="1">
        <v>44707</v>
      </c>
      <c r="BF10648">
        <v>5</v>
      </c>
      <c r="BG10648">
        <v>5</v>
      </c>
      <c r="BH10648">
        <v>0</v>
      </c>
      <c r="BI10648">
        <v>60</v>
      </c>
      <c r="BJ10648">
        <v>1</v>
      </c>
      <c r="BK10648">
        <v>0</v>
      </c>
      <c r="BL10648">
        <v>60</v>
      </c>
      <c r="BM10648" s="1">
        <v>43649</v>
      </c>
      <c r="BN10648">
        <v>12</v>
      </c>
      <c r="BO10648">
        <v>12</v>
      </c>
      <c r="BP10648">
        <v>0</v>
      </c>
      <c r="BQ10648">
        <v>48</v>
      </c>
      <c r="BR10648">
        <v>1</v>
      </c>
      <c r="BS10648">
        <v>0</v>
      </c>
      <c r="BT10648">
        <v>48</v>
      </c>
      <c r="BU10648" s="1">
        <v>43188</v>
      </c>
      <c r="BV10648">
        <v>1</v>
      </c>
      <c r="BW10648">
        <v>1</v>
      </c>
      <c r="BX10648">
        <v>0</v>
      </c>
      <c r="BY10648">
        <v>16</v>
      </c>
      <c r="BZ10648">
        <v>1</v>
      </c>
      <c r="CA10648">
        <v>0</v>
      </c>
      <c r="CB10648">
        <v>16</v>
      </c>
      <c r="CC10648">
        <v>48.667000000000002</v>
      </c>
      <c r="CD10648">
        <v>0</v>
      </c>
      <c r="CE10648">
        <v>0</v>
      </c>
      <c r="CF10648">
        <v>0</v>
      </c>
      <c r="CG10648">
        <v>3</v>
      </c>
      <c r="CH10648">
        <v>12292.89</v>
      </c>
      <c r="CI10648">
        <v>0</v>
      </c>
      <c r="CJ10648">
        <v>3</v>
      </c>
      <c r="CK10648" t="s">
        <v>30095</v>
      </c>
      <c r="CL10648">
        <v>41.507199999999997</v>
      </c>
      <c r="CM10648">
        <v>-81.631</v>
      </c>
      <c r="CO10648">
        <v>44103</v>
      </c>
      <c r="CP10648">
        <v>2162318467</v>
      </c>
      <c r="CQ10648">
        <v>170</v>
      </c>
      <c r="CR10648" t="s">
        <v>54493</v>
      </c>
      <c r="CS10648" t="s">
        <v>34692</v>
      </c>
      <c r="CT10648" t="s">
        <v>20245</v>
      </c>
      <c r="CU10648" t="s">
        <v>41810</v>
      </c>
      <c r="CV10648" s="1">
        <v>39317</v>
      </c>
      <c r="CW10648" s="1" t="s">
        <v>44628</v>
      </c>
      <c r="CX10648">
        <v>5</v>
      </c>
      <c r="CY10648" s="1">
        <v>45413</v>
      </c>
    </row>
    <row r="10649" spans="1:103" x14ac:dyDescent="0.2">
      <c r="A10649" t="s">
        <v>127</v>
      </c>
      <c r="B10649">
        <v>365567</v>
      </c>
      <c r="C10649" t="s">
        <v>8830</v>
      </c>
      <c r="D10649" t="s">
        <v>14437</v>
      </c>
      <c r="E10649" t="s">
        <v>19711</v>
      </c>
      <c r="F10649" t="s">
        <v>63940</v>
      </c>
      <c r="G10649" t="s">
        <v>20231</v>
      </c>
      <c r="H10649" t="s">
        <v>160</v>
      </c>
      <c r="I10649">
        <v>150</v>
      </c>
      <c r="J10649">
        <v>67.5</v>
      </c>
      <c r="N10649" t="s">
        <v>20245</v>
      </c>
      <c r="P10649" t="s">
        <v>20245</v>
      </c>
      <c r="Q10649" t="s">
        <v>20245</v>
      </c>
      <c r="R10649" t="s">
        <v>20245</v>
      </c>
      <c r="S10649" t="s">
        <v>20240</v>
      </c>
      <c r="T10649">
        <v>2</v>
      </c>
      <c r="V10649">
        <v>2</v>
      </c>
      <c r="X10649">
        <v>4</v>
      </c>
      <c r="Z10649">
        <v>5</v>
      </c>
      <c r="AB10649">
        <v>3</v>
      </c>
      <c r="AD10649">
        <v>3</v>
      </c>
      <c r="AH10649">
        <v>2.3533200000000001</v>
      </c>
      <c r="AI10649">
        <v>1.26241</v>
      </c>
      <c r="AJ10649">
        <v>0.53434999999999999</v>
      </c>
      <c r="AK10649">
        <v>1.7967500000000001</v>
      </c>
      <c r="AL10649">
        <v>4.1500700000000004</v>
      </c>
      <c r="AM10649">
        <v>3.8899900000000001</v>
      </c>
      <c r="AN10649">
        <v>0.47271000000000002</v>
      </c>
      <c r="AO10649">
        <v>0</v>
      </c>
      <c r="AQ10649">
        <v>6</v>
      </c>
      <c r="AS10649">
        <v>6</v>
      </c>
      <c r="AU10649">
        <v>6</v>
      </c>
      <c r="AV10649">
        <v>1.90909</v>
      </c>
      <c r="AW10649">
        <v>0.70845000000000002</v>
      </c>
      <c r="AX10649">
        <v>0.32671</v>
      </c>
      <c r="AY10649">
        <v>2.9442599999999999</v>
      </c>
      <c r="AZ10649">
        <v>2.5112999999999999</v>
      </c>
      <c r="BA10649">
        <v>1.31501</v>
      </c>
      <c r="BB10649">
        <v>0.61628000000000005</v>
      </c>
      <c r="BC10649">
        <v>4.4429499999999997</v>
      </c>
      <c r="BD10649">
        <v>4.1645200000000004</v>
      </c>
      <c r="BE10649" s="1">
        <v>44700</v>
      </c>
      <c r="BF10649">
        <v>17</v>
      </c>
      <c r="BG10649">
        <v>10</v>
      </c>
      <c r="BH10649">
        <v>7</v>
      </c>
      <c r="BI10649">
        <v>136</v>
      </c>
      <c r="BJ10649">
        <v>1</v>
      </c>
      <c r="BK10649">
        <v>0</v>
      </c>
      <c r="BL10649">
        <v>136</v>
      </c>
      <c r="BM10649" s="1">
        <v>43580</v>
      </c>
      <c r="BN10649">
        <v>6</v>
      </c>
      <c r="BO10649">
        <v>6</v>
      </c>
      <c r="BP10649">
        <v>0</v>
      </c>
      <c r="BQ10649">
        <v>48</v>
      </c>
      <c r="BR10649">
        <v>1</v>
      </c>
      <c r="BS10649">
        <v>0</v>
      </c>
      <c r="BT10649">
        <v>48</v>
      </c>
      <c r="BU10649" s="1">
        <v>43167</v>
      </c>
      <c r="BV10649">
        <v>9</v>
      </c>
      <c r="BW10649">
        <v>8</v>
      </c>
      <c r="BX10649">
        <v>0</v>
      </c>
      <c r="BY10649">
        <v>24</v>
      </c>
      <c r="BZ10649">
        <v>1</v>
      </c>
      <c r="CA10649">
        <v>0</v>
      </c>
      <c r="CB10649">
        <v>24</v>
      </c>
      <c r="CC10649">
        <v>88</v>
      </c>
      <c r="CD10649">
        <v>1</v>
      </c>
      <c r="CE10649">
        <v>5</v>
      </c>
      <c r="CF10649">
        <v>1</v>
      </c>
      <c r="CG10649">
        <v>2</v>
      </c>
      <c r="CH10649">
        <v>28000</v>
      </c>
      <c r="CI10649">
        <v>0</v>
      </c>
      <c r="CJ10649">
        <v>2</v>
      </c>
      <c r="CK10649" t="s">
        <v>29546</v>
      </c>
      <c r="CL10649">
        <v>41.581200000000003</v>
      </c>
      <c r="CM10649">
        <v>-81.549000000000007</v>
      </c>
      <c r="CO10649">
        <v>44119</v>
      </c>
      <c r="CP10649">
        <v>2164860268</v>
      </c>
      <c r="CQ10649">
        <v>170</v>
      </c>
      <c r="CR10649" t="s">
        <v>53945</v>
      </c>
      <c r="CS10649" t="s">
        <v>34692</v>
      </c>
      <c r="CT10649" t="s">
        <v>20245</v>
      </c>
      <c r="CU10649" t="s">
        <v>8830</v>
      </c>
      <c r="CV10649" s="1">
        <v>29881</v>
      </c>
      <c r="CW10649" s="1" t="s">
        <v>44628</v>
      </c>
      <c r="CX10649">
        <v>5</v>
      </c>
      <c r="CY10649" s="1">
        <v>45413</v>
      </c>
    </row>
    <row r="10650" spans="1:103" x14ac:dyDescent="0.2">
      <c r="A10650" t="s">
        <v>127</v>
      </c>
      <c r="B10650">
        <v>366475</v>
      </c>
      <c r="C10650" t="s">
        <v>9443</v>
      </c>
      <c r="D10650" t="s">
        <v>14837</v>
      </c>
      <c r="E10650" t="s">
        <v>18547</v>
      </c>
      <c r="F10650" t="s">
        <v>63940</v>
      </c>
      <c r="G10650" t="s">
        <v>20227</v>
      </c>
      <c r="H10650" t="s">
        <v>159</v>
      </c>
      <c r="I10650">
        <v>50</v>
      </c>
      <c r="J10650">
        <v>43.2</v>
      </c>
      <c r="L10650" t="s">
        <v>62038</v>
      </c>
      <c r="M10650">
        <v>524</v>
      </c>
      <c r="N10650" t="s">
        <v>20245</v>
      </c>
      <c r="P10650" t="s">
        <v>20245</v>
      </c>
      <c r="Q10650" t="s">
        <v>20245</v>
      </c>
      <c r="R10650" t="s">
        <v>20245</v>
      </c>
      <c r="S10650" t="s">
        <v>20241</v>
      </c>
      <c r="T10650">
        <v>4</v>
      </c>
      <c r="V10650">
        <v>3</v>
      </c>
      <c r="X10650">
        <v>5</v>
      </c>
      <c r="Z10650">
        <v>4</v>
      </c>
      <c r="AB10650">
        <v>5</v>
      </c>
      <c r="AD10650">
        <v>2</v>
      </c>
      <c r="AH10650">
        <v>1.77475</v>
      </c>
      <c r="AI10650">
        <v>0.64993999999999996</v>
      </c>
      <c r="AJ10650">
        <v>1.09056</v>
      </c>
      <c r="AK10650">
        <v>1.7404999999999999</v>
      </c>
      <c r="AL10650">
        <v>3.51525</v>
      </c>
      <c r="AM10650">
        <v>3.3050000000000002</v>
      </c>
      <c r="AN10650">
        <v>0.82171000000000005</v>
      </c>
      <c r="AO10650">
        <v>7.2910000000000003E-2</v>
      </c>
      <c r="AP10650">
        <v>84.1</v>
      </c>
      <c r="AR10650">
        <v>77.8</v>
      </c>
      <c r="AT10650">
        <v>1</v>
      </c>
      <c r="AV10650">
        <v>2.1013600000000001</v>
      </c>
      <c r="AW10650">
        <v>0.75761999999999996</v>
      </c>
      <c r="AX10650">
        <v>0.37963000000000002</v>
      </c>
      <c r="AY10650">
        <v>3.2386200000000001</v>
      </c>
      <c r="AZ10650">
        <v>1.7205999999999999</v>
      </c>
      <c r="BA10650">
        <v>0.63307999999999998</v>
      </c>
      <c r="BB10650">
        <v>1.08246</v>
      </c>
      <c r="BC10650">
        <v>3.4212699999999998</v>
      </c>
      <c r="BD10650">
        <v>3.2166399999999999</v>
      </c>
      <c r="BE10650" s="1">
        <v>45113</v>
      </c>
      <c r="BF10650">
        <v>8</v>
      </c>
      <c r="BG10650">
        <v>8</v>
      </c>
      <c r="BH10650">
        <v>3</v>
      </c>
      <c r="BI10650">
        <v>48</v>
      </c>
      <c r="BJ10650">
        <v>1</v>
      </c>
      <c r="BK10650">
        <v>0</v>
      </c>
      <c r="BL10650">
        <v>48</v>
      </c>
      <c r="BM10650" s="1">
        <v>43829</v>
      </c>
      <c r="BN10650">
        <v>7</v>
      </c>
      <c r="BO10650">
        <v>0</v>
      </c>
      <c r="BP10650">
        <v>7</v>
      </c>
      <c r="BQ10650">
        <v>56</v>
      </c>
      <c r="BR10650">
        <v>0</v>
      </c>
      <c r="BS10650">
        <v>0</v>
      </c>
      <c r="BT10650">
        <v>56</v>
      </c>
      <c r="BU10650" s="1"/>
      <c r="BV10650" t="s">
        <v>63964</v>
      </c>
      <c r="BW10650" t="s">
        <v>63964</v>
      </c>
      <c r="BX10650" t="s">
        <v>63964</v>
      </c>
      <c r="BY10650" t="s">
        <v>63964</v>
      </c>
      <c r="BZ10650" t="s">
        <v>63964</v>
      </c>
      <c r="CA10650" t="s">
        <v>63964</v>
      </c>
      <c r="CB10650" t="s">
        <v>63964</v>
      </c>
      <c r="CC10650">
        <v>51.2</v>
      </c>
      <c r="CD10650">
        <v>1</v>
      </c>
      <c r="CE10650">
        <v>19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 t="s">
        <v>30203</v>
      </c>
      <c r="CL10650">
        <v>40.086599999999997</v>
      </c>
      <c r="CM10650">
        <v>-82.789000000000001</v>
      </c>
      <c r="CO10650">
        <v>43054</v>
      </c>
      <c r="CP10650">
        <v>6142451060</v>
      </c>
      <c r="CQ10650">
        <v>250</v>
      </c>
      <c r="CR10650" t="s">
        <v>54602</v>
      </c>
      <c r="CS10650" t="s">
        <v>34692</v>
      </c>
      <c r="CT10650" t="s">
        <v>20245</v>
      </c>
      <c r="CU10650" t="s">
        <v>41904</v>
      </c>
      <c r="CV10650" s="1">
        <v>43829</v>
      </c>
      <c r="CW10650" s="1" t="s">
        <v>44628</v>
      </c>
      <c r="CX10650">
        <v>5</v>
      </c>
      <c r="CY10650" s="1">
        <v>45413</v>
      </c>
    </row>
    <row r="10651" spans="1:103" x14ac:dyDescent="0.2">
      <c r="A10651" t="s">
        <v>127</v>
      </c>
      <c r="B10651">
        <v>365317</v>
      </c>
      <c r="C10651" t="s">
        <v>8682</v>
      </c>
      <c r="D10651" t="s">
        <v>17027</v>
      </c>
      <c r="E10651" t="s">
        <v>18874</v>
      </c>
      <c r="F10651" t="s">
        <v>63940</v>
      </c>
      <c r="G10651" t="s">
        <v>20227</v>
      </c>
      <c r="H10651" t="s">
        <v>159</v>
      </c>
      <c r="I10651">
        <v>127</v>
      </c>
      <c r="J10651">
        <v>104.4</v>
      </c>
      <c r="L10651" t="s">
        <v>63046</v>
      </c>
      <c r="M10651">
        <v>484</v>
      </c>
      <c r="N10651" t="s">
        <v>20245</v>
      </c>
      <c r="P10651" t="s">
        <v>20245</v>
      </c>
      <c r="Q10651" t="s">
        <v>20246</v>
      </c>
      <c r="R10651" t="s">
        <v>20245</v>
      </c>
      <c r="S10651" t="s">
        <v>20241</v>
      </c>
      <c r="T10651">
        <v>3</v>
      </c>
      <c r="V10651">
        <v>3</v>
      </c>
      <c r="X10651">
        <v>5</v>
      </c>
      <c r="Z10651">
        <v>5</v>
      </c>
      <c r="AB10651">
        <v>4</v>
      </c>
      <c r="AD10651">
        <v>1</v>
      </c>
      <c r="AH10651">
        <v>1.23292</v>
      </c>
      <c r="AI10651">
        <v>0.93672</v>
      </c>
      <c r="AJ10651">
        <v>0.45288</v>
      </c>
      <c r="AK10651">
        <v>1.3895999999999999</v>
      </c>
      <c r="AL10651">
        <v>2.6225299999999998</v>
      </c>
      <c r="AM10651">
        <v>2.2555800000000001</v>
      </c>
      <c r="AN10651">
        <v>0.31575999999999999</v>
      </c>
      <c r="AO10651">
        <v>7.0860000000000006E-2</v>
      </c>
      <c r="AP10651">
        <v>54.9</v>
      </c>
      <c r="AR10651">
        <v>40</v>
      </c>
      <c r="AT10651">
        <v>0</v>
      </c>
      <c r="AV10651">
        <v>2.0568900000000001</v>
      </c>
      <c r="AW10651">
        <v>0.75807999999999998</v>
      </c>
      <c r="AX10651">
        <v>0.38725999999999999</v>
      </c>
      <c r="AY10651">
        <v>3.2022300000000001</v>
      </c>
      <c r="AZ10651">
        <v>1.22115</v>
      </c>
      <c r="BA10651">
        <v>0.91188000000000002</v>
      </c>
      <c r="BB10651">
        <v>0.44066</v>
      </c>
      <c r="BC10651">
        <v>2.58142</v>
      </c>
      <c r="BD10651">
        <v>2.2202299999999999</v>
      </c>
      <c r="BE10651" s="1">
        <v>44644</v>
      </c>
      <c r="BF10651">
        <v>9</v>
      </c>
      <c r="BG10651">
        <v>8</v>
      </c>
      <c r="BH10651">
        <v>1</v>
      </c>
      <c r="BI10651">
        <v>48</v>
      </c>
      <c r="BJ10651">
        <v>1</v>
      </c>
      <c r="BK10651">
        <v>0</v>
      </c>
      <c r="BL10651">
        <v>48</v>
      </c>
      <c r="BM10651" s="1">
        <v>43573</v>
      </c>
      <c r="BN10651">
        <v>9</v>
      </c>
      <c r="BO10651">
        <v>9</v>
      </c>
      <c r="BP10651">
        <v>0</v>
      </c>
      <c r="BQ10651">
        <v>52</v>
      </c>
      <c r="BR10651">
        <v>1</v>
      </c>
      <c r="BS10651">
        <v>0</v>
      </c>
      <c r="BT10651">
        <v>52</v>
      </c>
      <c r="BU10651" s="1">
        <v>43202</v>
      </c>
      <c r="BV10651">
        <v>4</v>
      </c>
      <c r="BW10651">
        <v>4</v>
      </c>
      <c r="BX10651">
        <v>0</v>
      </c>
      <c r="BY10651">
        <v>16</v>
      </c>
      <c r="BZ10651">
        <v>1</v>
      </c>
      <c r="CA10651">
        <v>0</v>
      </c>
      <c r="CB10651">
        <v>16</v>
      </c>
      <c r="CC10651">
        <v>44</v>
      </c>
      <c r="CD10651">
        <v>0</v>
      </c>
      <c r="CE10651">
        <v>0</v>
      </c>
      <c r="CF10651">
        <v>1</v>
      </c>
      <c r="CG10651">
        <v>0</v>
      </c>
      <c r="CH10651">
        <v>0</v>
      </c>
      <c r="CI10651">
        <v>0</v>
      </c>
      <c r="CJ10651">
        <v>0</v>
      </c>
      <c r="CK10651" t="s">
        <v>29390</v>
      </c>
      <c r="CL10651">
        <v>40.857799999999997</v>
      </c>
      <c r="CM10651">
        <v>-81.897000000000006</v>
      </c>
      <c r="CO10651">
        <v>44691</v>
      </c>
      <c r="CP10651">
        <v>3303459050</v>
      </c>
      <c r="CQ10651">
        <v>860</v>
      </c>
      <c r="CR10651" t="s">
        <v>53789</v>
      </c>
      <c r="CS10651" t="s">
        <v>34692</v>
      </c>
      <c r="CT10651" t="s">
        <v>20245</v>
      </c>
      <c r="CU10651" t="s">
        <v>41216</v>
      </c>
      <c r="CV10651" s="1">
        <v>27493</v>
      </c>
      <c r="CW10651" s="1" t="s">
        <v>44628</v>
      </c>
      <c r="CX10651">
        <v>5</v>
      </c>
      <c r="CY10651" s="1">
        <v>45413</v>
      </c>
    </row>
    <row r="10652" spans="1:103" x14ac:dyDescent="0.2">
      <c r="A10652" t="s">
        <v>127</v>
      </c>
      <c r="B10652">
        <v>366335</v>
      </c>
      <c r="C10652" t="s">
        <v>64876</v>
      </c>
      <c r="D10652" t="s">
        <v>17153</v>
      </c>
      <c r="E10652" t="s">
        <v>19711</v>
      </c>
      <c r="F10652" t="s">
        <v>63940</v>
      </c>
      <c r="G10652" t="s">
        <v>20230</v>
      </c>
      <c r="H10652" t="s">
        <v>159</v>
      </c>
      <c r="I10652">
        <v>130</v>
      </c>
      <c r="J10652">
        <v>100.9</v>
      </c>
      <c r="N10652" t="s">
        <v>20245</v>
      </c>
      <c r="P10652" t="s">
        <v>20245</v>
      </c>
      <c r="Q10652" t="s">
        <v>20245</v>
      </c>
      <c r="R10652" t="s">
        <v>20246</v>
      </c>
      <c r="S10652" t="s">
        <v>20241</v>
      </c>
      <c r="T10652">
        <v>2</v>
      </c>
      <c r="V10652">
        <v>2</v>
      </c>
      <c r="X10652">
        <v>4</v>
      </c>
      <c r="Z10652">
        <v>5</v>
      </c>
      <c r="AB10652">
        <v>3</v>
      </c>
      <c r="AD10652">
        <v>4</v>
      </c>
      <c r="AH10652">
        <v>2.2014499999999999</v>
      </c>
      <c r="AI10652">
        <v>1.8393600000000001</v>
      </c>
      <c r="AJ10652">
        <v>0.76071999999999995</v>
      </c>
      <c r="AK10652">
        <v>2.6000700000000001</v>
      </c>
      <c r="AL10652">
        <v>4.8015299999999996</v>
      </c>
      <c r="AM10652">
        <v>4.3183600000000002</v>
      </c>
      <c r="AN10652">
        <v>0.46404000000000001</v>
      </c>
      <c r="AO10652">
        <v>0.16353999999999999</v>
      </c>
      <c r="AP10652">
        <v>64</v>
      </c>
      <c r="AR10652">
        <v>52.4</v>
      </c>
      <c r="AT10652">
        <v>3</v>
      </c>
      <c r="AV10652">
        <v>2.1056499999999998</v>
      </c>
      <c r="AW10652">
        <v>0.73382999999999998</v>
      </c>
      <c r="AX10652">
        <v>0.35038999999999998</v>
      </c>
      <c r="AY10652">
        <v>3.18987</v>
      </c>
      <c r="AZ10652">
        <v>2.1299399999999999</v>
      </c>
      <c r="BA10652">
        <v>1.84975</v>
      </c>
      <c r="BB10652">
        <v>0.81806999999999996</v>
      </c>
      <c r="BC10652">
        <v>4.74458</v>
      </c>
      <c r="BD10652">
        <v>4.2671400000000004</v>
      </c>
      <c r="BE10652" s="1">
        <v>45260</v>
      </c>
      <c r="BF10652">
        <v>8</v>
      </c>
      <c r="BG10652">
        <v>3</v>
      </c>
      <c r="BH10652">
        <v>5</v>
      </c>
      <c r="BI10652">
        <v>143</v>
      </c>
      <c r="BJ10652">
        <v>1</v>
      </c>
      <c r="BK10652">
        <v>0</v>
      </c>
      <c r="BL10652">
        <v>143</v>
      </c>
      <c r="BM10652" s="1">
        <v>44351</v>
      </c>
      <c r="BN10652">
        <v>4</v>
      </c>
      <c r="BO10652">
        <v>2</v>
      </c>
      <c r="BP10652">
        <v>2</v>
      </c>
      <c r="BQ10652">
        <v>32</v>
      </c>
      <c r="BR10652">
        <v>1</v>
      </c>
      <c r="BS10652">
        <v>0</v>
      </c>
      <c r="BT10652">
        <v>32</v>
      </c>
      <c r="BU10652" s="1">
        <v>43482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82.167000000000002</v>
      </c>
      <c r="CD10652">
        <v>1</v>
      </c>
      <c r="CE10652">
        <v>6</v>
      </c>
      <c r="CG10652">
        <v>1</v>
      </c>
      <c r="CH10652">
        <v>54002</v>
      </c>
      <c r="CI10652">
        <v>1</v>
      </c>
      <c r="CJ10652">
        <v>2</v>
      </c>
      <c r="CK10652" t="s">
        <v>30080</v>
      </c>
      <c r="CL10652">
        <v>41.435299999999998</v>
      </c>
      <c r="CM10652">
        <v>-81.658000000000001</v>
      </c>
      <c r="CN10652">
        <v>22</v>
      </c>
      <c r="CO10652">
        <v>44125</v>
      </c>
      <c r="CP10652">
        <v>2163321100</v>
      </c>
      <c r="CQ10652">
        <v>170</v>
      </c>
      <c r="CR10652" t="s">
        <v>54478</v>
      </c>
      <c r="CS10652" t="s">
        <v>34692</v>
      </c>
      <c r="CT10652" t="s">
        <v>20245</v>
      </c>
      <c r="CU10652" t="s">
        <v>64877</v>
      </c>
      <c r="CV10652" s="1">
        <v>39113</v>
      </c>
      <c r="CW10652" s="1" t="s">
        <v>44628</v>
      </c>
      <c r="CX10652">
        <v>5</v>
      </c>
      <c r="CY10652" s="1">
        <v>45413</v>
      </c>
    </row>
    <row r="10653" spans="1:103" x14ac:dyDescent="0.2">
      <c r="A10653" t="s">
        <v>127</v>
      </c>
      <c r="B10653">
        <v>366179</v>
      </c>
      <c r="C10653" t="s">
        <v>9211</v>
      </c>
      <c r="D10653" t="s">
        <v>15148</v>
      </c>
      <c r="E10653" t="s">
        <v>19711</v>
      </c>
      <c r="F10653" t="s">
        <v>63940</v>
      </c>
      <c r="G10653" t="s">
        <v>20229</v>
      </c>
      <c r="H10653" t="s">
        <v>159</v>
      </c>
      <c r="I10653">
        <v>99</v>
      </c>
      <c r="J10653">
        <v>94.5</v>
      </c>
      <c r="L10653" t="s">
        <v>62949</v>
      </c>
      <c r="M10653">
        <v>124</v>
      </c>
      <c r="N10653" t="s">
        <v>20245</v>
      </c>
      <c r="P10653" t="s">
        <v>20245</v>
      </c>
      <c r="Q10653" t="s">
        <v>20245</v>
      </c>
      <c r="R10653" t="s">
        <v>20245</v>
      </c>
      <c r="S10653" t="s">
        <v>20242</v>
      </c>
      <c r="T10653">
        <v>2</v>
      </c>
      <c r="V10653">
        <v>2</v>
      </c>
      <c r="X10653">
        <v>3</v>
      </c>
      <c r="Z10653">
        <v>4</v>
      </c>
      <c r="AB10653">
        <v>3</v>
      </c>
      <c r="AD10653">
        <v>2</v>
      </c>
      <c r="AH10653">
        <v>2.33704</v>
      </c>
      <c r="AI10653">
        <v>1.2342299999999999</v>
      </c>
      <c r="AJ10653">
        <v>0.43958999999999998</v>
      </c>
      <c r="AK10653">
        <v>1.6738299999999999</v>
      </c>
      <c r="AL10653">
        <v>4.0108699999999997</v>
      </c>
      <c r="AM10653">
        <v>3.6063000000000001</v>
      </c>
      <c r="AN10653">
        <v>0.26121</v>
      </c>
      <c r="AO10653">
        <v>6.1100000000000002E-2</v>
      </c>
      <c r="AP10653">
        <v>69.900000000000006</v>
      </c>
      <c r="AR10653">
        <v>66.7</v>
      </c>
      <c r="AT10653">
        <v>0</v>
      </c>
      <c r="AV10653">
        <v>2.0378599999999998</v>
      </c>
      <c r="AW10653">
        <v>0.76137999999999995</v>
      </c>
      <c r="AX10653">
        <v>0.38890999999999998</v>
      </c>
      <c r="AY10653">
        <v>3.1881400000000002</v>
      </c>
      <c r="AZ10653">
        <v>2.3363499999999999</v>
      </c>
      <c r="BA10653">
        <v>1.1962999999999999</v>
      </c>
      <c r="BB10653">
        <v>0.42592000000000002</v>
      </c>
      <c r="BC10653">
        <v>3.9654500000000001</v>
      </c>
      <c r="BD10653">
        <v>3.5654599999999999</v>
      </c>
      <c r="BE10653" s="1">
        <v>44938</v>
      </c>
      <c r="BF10653">
        <v>8</v>
      </c>
      <c r="BG10653">
        <v>5</v>
      </c>
      <c r="BH10653">
        <v>3</v>
      </c>
      <c r="BI10653">
        <v>56</v>
      </c>
      <c r="BJ10653">
        <v>1</v>
      </c>
      <c r="BK10653">
        <v>0</v>
      </c>
      <c r="BL10653">
        <v>56</v>
      </c>
      <c r="BM10653" s="1">
        <v>43727</v>
      </c>
      <c r="BN10653">
        <v>9</v>
      </c>
      <c r="BO10653">
        <v>9</v>
      </c>
      <c r="BP10653">
        <v>0</v>
      </c>
      <c r="BQ10653">
        <v>48</v>
      </c>
      <c r="BR10653">
        <v>1</v>
      </c>
      <c r="BS10653">
        <v>0</v>
      </c>
      <c r="BT10653">
        <v>48</v>
      </c>
      <c r="BU10653" s="1">
        <v>43328</v>
      </c>
      <c r="BV10653">
        <v>8</v>
      </c>
      <c r="BW10653">
        <v>4</v>
      </c>
      <c r="BX10653">
        <v>4</v>
      </c>
      <c r="BY10653">
        <v>186</v>
      </c>
      <c r="BZ10653">
        <v>1</v>
      </c>
      <c r="CA10653">
        <v>0</v>
      </c>
      <c r="CB10653">
        <v>186</v>
      </c>
      <c r="CC10653">
        <v>75</v>
      </c>
      <c r="CD10653">
        <v>0</v>
      </c>
      <c r="CE10653">
        <v>4</v>
      </c>
      <c r="CF10653">
        <v>3</v>
      </c>
      <c r="CG10653">
        <v>15</v>
      </c>
      <c r="CH10653">
        <v>52336.7</v>
      </c>
      <c r="CI10653">
        <v>0</v>
      </c>
      <c r="CJ10653">
        <v>15</v>
      </c>
      <c r="CK10653" t="s">
        <v>29959</v>
      </c>
      <c r="CL10653">
        <v>41.403799999999997</v>
      </c>
      <c r="CM10653">
        <v>-81.481999999999999</v>
      </c>
      <c r="CO10653">
        <v>44139</v>
      </c>
      <c r="CP10653">
        <v>4404983000</v>
      </c>
      <c r="CQ10653">
        <v>170</v>
      </c>
      <c r="CR10653" t="s">
        <v>54357</v>
      </c>
      <c r="CS10653" t="s">
        <v>34692</v>
      </c>
      <c r="CT10653" t="s">
        <v>20245</v>
      </c>
      <c r="CU10653" t="s">
        <v>41700</v>
      </c>
      <c r="CV10653" s="1">
        <v>36392</v>
      </c>
      <c r="CW10653" s="1" t="s">
        <v>44628</v>
      </c>
      <c r="CX10653">
        <v>5</v>
      </c>
      <c r="CY10653" s="1">
        <v>45413</v>
      </c>
    </row>
    <row r="10654" spans="1:103" x14ac:dyDescent="0.2">
      <c r="A10654" t="s">
        <v>127</v>
      </c>
      <c r="B10654">
        <v>365424</v>
      </c>
      <c r="C10654" t="s">
        <v>8744</v>
      </c>
      <c r="D10654" t="s">
        <v>14034</v>
      </c>
      <c r="E10654" t="s">
        <v>18666</v>
      </c>
      <c r="F10654" t="s">
        <v>63940</v>
      </c>
      <c r="G10654" t="s">
        <v>20227</v>
      </c>
      <c r="H10654" t="s">
        <v>159</v>
      </c>
      <c r="I10654">
        <v>98</v>
      </c>
      <c r="J10654">
        <v>87.6</v>
      </c>
      <c r="L10654" t="s">
        <v>62049</v>
      </c>
      <c r="M10654">
        <v>153</v>
      </c>
      <c r="N10654" t="s">
        <v>20245</v>
      </c>
      <c r="P10654" t="s">
        <v>20245</v>
      </c>
      <c r="Q10654" t="s">
        <v>20245</v>
      </c>
      <c r="R10654" t="s">
        <v>20245</v>
      </c>
      <c r="S10654" t="s">
        <v>20241</v>
      </c>
      <c r="T10654">
        <v>2</v>
      </c>
      <c r="V10654">
        <v>2</v>
      </c>
      <c r="X10654">
        <v>5</v>
      </c>
      <c r="Z10654">
        <v>5</v>
      </c>
      <c r="AC10654">
        <v>2</v>
      </c>
      <c r="AD10654">
        <v>1</v>
      </c>
      <c r="AH10654">
        <v>1.8304499999999999</v>
      </c>
      <c r="AI10654">
        <v>1.1471199999999999</v>
      </c>
      <c r="AJ10654">
        <v>0.24786</v>
      </c>
      <c r="AK10654">
        <v>1.3949800000000001</v>
      </c>
      <c r="AL10654">
        <v>3.2254299999999998</v>
      </c>
      <c r="AM10654">
        <v>2.8780199999999998</v>
      </c>
      <c r="AN10654">
        <v>9.1410000000000005E-2</v>
      </c>
      <c r="AO10654">
        <v>4.9759999999999999E-2</v>
      </c>
      <c r="AP10654">
        <v>31.7</v>
      </c>
      <c r="AR10654">
        <v>0</v>
      </c>
      <c r="AT10654">
        <v>3</v>
      </c>
      <c r="AV10654">
        <v>2.2343500000000001</v>
      </c>
      <c r="AW10654">
        <v>0.87892000000000003</v>
      </c>
      <c r="AX10654">
        <v>0.47494999999999998</v>
      </c>
      <c r="AY10654">
        <v>3.5882100000000001</v>
      </c>
      <c r="AZ10654">
        <v>1.6689799999999999</v>
      </c>
      <c r="BA10654">
        <v>0.96316999999999997</v>
      </c>
      <c r="BB10654">
        <v>0.19664999999999999</v>
      </c>
      <c r="BC10654">
        <v>2.8333499999999998</v>
      </c>
      <c r="BD10654">
        <v>2.5281699999999998</v>
      </c>
      <c r="BE10654" s="1">
        <v>44882</v>
      </c>
      <c r="BF10654">
        <v>12</v>
      </c>
      <c r="BG10654">
        <v>10</v>
      </c>
      <c r="BH10654">
        <v>2</v>
      </c>
      <c r="BI10654">
        <v>64</v>
      </c>
      <c r="BJ10654">
        <v>1</v>
      </c>
      <c r="BK10654">
        <v>0</v>
      </c>
      <c r="BL10654">
        <v>64</v>
      </c>
      <c r="BM10654" s="1">
        <v>43818</v>
      </c>
      <c r="BN10654">
        <v>8</v>
      </c>
      <c r="BO10654">
        <v>7</v>
      </c>
      <c r="BP10654">
        <v>1</v>
      </c>
      <c r="BQ10654">
        <v>119</v>
      </c>
      <c r="BR10654">
        <v>1</v>
      </c>
      <c r="BS10654">
        <v>0</v>
      </c>
      <c r="BT10654">
        <v>119</v>
      </c>
      <c r="BU10654" s="1">
        <v>43398</v>
      </c>
      <c r="BV10654">
        <v>6</v>
      </c>
      <c r="BW10654">
        <v>6</v>
      </c>
      <c r="BX10654">
        <v>0</v>
      </c>
      <c r="BY10654">
        <v>28</v>
      </c>
      <c r="BZ10654">
        <v>1</v>
      </c>
      <c r="CA10654">
        <v>0</v>
      </c>
      <c r="CB10654">
        <v>28</v>
      </c>
      <c r="CC10654">
        <v>76.332999999999998</v>
      </c>
      <c r="CD10654">
        <v>0</v>
      </c>
      <c r="CE10654">
        <v>3</v>
      </c>
      <c r="CF10654">
        <v>0</v>
      </c>
      <c r="CG10654">
        <v>2</v>
      </c>
      <c r="CH10654">
        <v>15176.08</v>
      </c>
      <c r="CI10654">
        <v>0</v>
      </c>
      <c r="CJ10654">
        <v>2</v>
      </c>
      <c r="CK10654" t="s">
        <v>29458</v>
      </c>
      <c r="CL10654">
        <v>39.896299999999997</v>
      </c>
      <c r="CM10654">
        <v>-83.832999999999998</v>
      </c>
      <c r="CO10654">
        <v>45506</v>
      </c>
      <c r="CP10654">
        <v>9373223436</v>
      </c>
      <c r="CQ10654">
        <v>110</v>
      </c>
      <c r="CR10654" t="s">
        <v>53857</v>
      </c>
      <c r="CS10654" t="s">
        <v>34692</v>
      </c>
      <c r="CT10654" t="s">
        <v>20245</v>
      </c>
      <c r="CU10654" t="s">
        <v>41274</v>
      </c>
      <c r="CV10654" s="1">
        <v>29143</v>
      </c>
      <c r="CW10654" s="1" t="s">
        <v>44628</v>
      </c>
      <c r="CX10654">
        <v>5</v>
      </c>
      <c r="CY10654" s="1">
        <v>45413</v>
      </c>
    </row>
    <row r="10655" spans="1:103" x14ac:dyDescent="0.2">
      <c r="A10655" t="s">
        <v>127</v>
      </c>
      <c r="B10655">
        <v>366057</v>
      </c>
      <c r="C10655" t="s">
        <v>9132</v>
      </c>
      <c r="D10655" t="s">
        <v>17106</v>
      </c>
      <c r="E10655" t="s">
        <v>19711</v>
      </c>
      <c r="F10655" t="s">
        <v>63940</v>
      </c>
      <c r="G10655" t="s">
        <v>20227</v>
      </c>
      <c r="H10655" t="s">
        <v>159</v>
      </c>
      <c r="I10655">
        <v>90</v>
      </c>
      <c r="J10655">
        <v>50.4</v>
      </c>
      <c r="N10655" t="s">
        <v>20245</v>
      </c>
      <c r="P10655" t="s">
        <v>20245</v>
      </c>
      <c r="Q10655" t="s">
        <v>20245</v>
      </c>
      <c r="R10655" t="s">
        <v>20245</v>
      </c>
      <c r="S10655" t="s">
        <v>20241</v>
      </c>
      <c r="T10655">
        <v>2</v>
      </c>
      <c r="V10655">
        <v>2</v>
      </c>
      <c r="X10655">
        <v>5</v>
      </c>
      <c r="Z10655">
        <v>5</v>
      </c>
      <c r="AB10655">
        <v>5</v>
      </c>
      <c r="AD10655">
        <v>1</v>
      </c>
      <c r="AH10655">
        <v>2.0737299999999999</v>
      </c>
      <c r="AI10655">
        <v>0.81674999999999998</v>
      </c>
      <c r="AJ10655">
        <v>0.73492000000000002</v>
      </c>
      <c r="AK10655">
        <v>1.5516700000000001</v>
      </c>
      <c r="AL10655">
        <v>3.6254</v>
      </c>
      <c r="AM10655">
        <v>3.0017900000000002</v>
      </c>
      <c r="AN10655">
        <v>0.38585999999999998</v>
      </c>
      <c r="AO10655">
        <v>8.3499999999999998E-3</v>
      </c>
      <c r="AP10655">
        <v>67.400000000000006</v>
      </c>
      <c r="AR10655">
        <v>53.8</v>
      </c>
      <c r="AT10655">
        <v>1</v>
      </c>
      <c r="AV10655">
        <v>2.2108300000000001</v>
      </c>
      <c r="AW10655">
        <v>0.88707999999999998</v>
      </c>
      <c r="AX10655">
        <v>0.56425999999999998</v>
      </c>
      <c r="AY10655">
        <v>3.6621700000000001</v>
      </c>
      <c r="AZ10655">
        <v>1.9109100000000001</v>
      </c>
      <c r="BA10655">
        <v>0.67947000000000002</v>
      </c>
      <c r="BB10655">
        <v>0.49077999999999999</v>
      </c>
      <c r="BC10655">
        <v>3.12039</v>
      </c>
      <c r="BD10655">
        <v>2.58365</v>
      </c>
      <c r="BE10655" s="1">
        <v>44706</v>
      </c>
      <c r="BF10655">
        <v>12</v>
      </c>
      <c r="BG10655">
        <v>6</v>
      </c>
      <c r="BH10655">
        <v>6</v>
      </c>
      <c r="BI10655">
        <v>100</v>
      </c>
      <c r="BJ10655">
        <v>1</v>
      </c>
      <c r="BK10655">
        <v>0</v>
      </c>
      <c r="BL10655">
        <v>100</v>
      </c>
      <c r="BM10655" s="1">
        <v>43567</v>
      </c>
      <c r="BN10655">
        <v>4</v>
      </c>
      <c r="BO10655">
        <v>3</v>
      </c>
      <c r="BP10655">
        <v>1</v>
      </c>
      <c r="BQ10655">
        <v>16</v>
      </c>
      <c r="BR10655">
        <v>1</v>
      </c>
      <c r="BS10655">
        <v>0</v>
      </c>
      <c r="BT10655">
        <v>16</v>
      </c>
      <c r="BU10655" s="1">
        <v>43181</v>
      </c>
      <c r="BV10655">
        <v>12</v>
      </c>
      <c r="BW10655">
        <v>8</v>
      </c>
      <c r="BX10655">
        <v>4</v>
      </c>
      <c r="BY10655">
        <v>48</v>
      </c>
      <c r="BZ10655">
        <v>1</v>
      </c>
      <c r="CA10655">
        <v>0</v>
      </c>
      <c r="CB10655">
        <v>48</v>
      </c>
      <c r="CC10655">
        <v>63.332999999999998</v>
      </c>
      <c r="CD10655">
        <v>0</v>
      </c>
      <c r="CE10655">
        <v>9</v>
      </c>
      <c r="CF10655">
        <v>0</v>
      </c>
      <c r="CG10655">
        <v>2</v>
      </c>
      <c r="CH10655">
        <v>52750</v>
      </c>
      <c r="CI10655">
        <v>0</v>
      </c>
      <c r="CJ10655">
        <v>2</v>
      </c>
      <c r="CK10655" t="s">
        <v>29876</v>
      </c>
      <c r="CL10655">
        <v>41.372300000000003</v>
      </c>
      <c r="CM10655">
        <v>-81.84</v>
      </c>
      <c r="CO10655">
        <v>44130</v>
      </c>
      <c r="CP10655">
        <v>4408167500</v>
      </c>
      <c r="CQ10655">
        <v>170</v>
      </c>
      <c r="CR10655" t="s">
        <v>54274</v>
      </c>
      <c r="CS10655" t="s">
        <v>34692</v>
      </c>
      <c r="CT10655" t="s">
        <v>20245</v>
      </c>
      <c r="CU10655" t="s">
        <v>41628</v>
      </c>
      <c r="CV10655" s="1">
        <v>35200</v>
      </c>
      <c r="CW10655" s="1" t="s">
        <v>44628</v>
      </c>
      <c r="CX10655">
        <v>5</v>
      </c>
      <c r="CY10655" s="1">
        <v>45413</v>
      </c>
    </row>
    <row r="10656" spans="1:103" x14ac:dyDescent="0.2">
      <c r="A10656" t="s">
        <v>127</v>
      </c>
      <c r="B10656">
        <v>365101</v>
      </c>
      <c r="C10656" t="s">
        <v>8621</v>
      </c>
      <c r="D10656" t="s">
        <v>17003</v>
      </c>
      <c r="E10656" t="s">
        <v>19717</v>
      </c>
      <c r="F10656" t="s">
        <v>63940</v>
      </c>
      <c r="G10656" t="s">
        <v>20230</v>
      </c>
      <c r="H10656" t="s">
        <v>159</v>
      </c>
      <c r="I10656">
        <v>120</v>
      </c>
      <c r="J10656">
        <v>66.400000000000006</v>
      </c>
      <c r="N10656" t="s">
        <v>20245</v>
      </c>
      <c r="P10656" t="s">
        <v>20245</v>
      </c>
      <c r="Q10656" t="s">
        <v>20245</v>
      </c>
      <c r="R10656" t="s">
        <v>20245</v>
      </c>
      <c r="S10656" t="s">
        <v>20241</v>
      </c>
      <c r="T10656">
        <v>4</v>
      </c>
      <c r="V10656">
        <v>3</v>
      </c>
      <c r="X10656">
        <v>5</v>
      </c>
      <c r="Z10656">
        <v>5</v>
      </c>
      <c r="AB10656">
        <v>4</v>
      </c>
      <c r="AD10656">
        <v>2</v>
      </c>
      <c r="AH10656">
        <v>1.7453000000000001</v>
      </c>
      <c r="AI10656">
        <v>0.95662000000000003</v>
      </c>
      <c r="AJ10656">
        <v>0.87900999999999996</v>
      </c>
      <c r="AK10656">
        <v>1.8356300000000001</v>
      </c>
      <c r="AL10656">
        <v>3.5809299999999999</v>
      </c>
      <c r="AM10656">
        <v>3.10439</v>
      </c>
      <c r="AN10656">
        <v>0.64968000000000004</v>
      </c>
      <c r="AO10656">
        <v>8.0430000000000001E-2</v>
      </c>
      <c r="AP10656">
        <v>57.9</v>
      </c>
      <c r="AR10656">
        <v>46.2</v>
      </c>
      <c r="AT10656">
        <v>0</v>
      </c>
      <c r="AV10656">
        <v>2.0852599999999999</v>
      </c>
      <c r="AW10656">
        <v>0.87207999999999997</v>
      </c>
      <c r="AX10656">
        <v>0.67434000000000005</v>
      </c>
      <c r="AY10656">
        <v>3.6316899999999999</v>
      </c>
      <c r="AZ10656">
        <v>1.7051099999999999</v>
      </c>
      <c r="BA10656">
        <v>0.80950999999999995</v>
      </c>
      <c r="BB10656">
        <v>0.49117</v>
      </c>
      <c r="BC10656">
        <v>3.10798</v>
      </c>
      <c r="BD10656">
        <v>2.6943800000000002</v>
      </c>
      <c r="BE10656" s="1">
        <v>45337</v>
      </c>
      <c r="BF10656">
        <v>9</v>
      </c>
      <c r="BG10656">
        <v>8</v>
      </c>
      <c r="BH10656">
        <v>1</v>
      </c>
      <c r="BI10656">
        <v>40</v>
      </c>
      <c r="BJ10656">
        <v>1</v>
      </c>
      <c r="BK10656">
        <v>0</v>
      </c>
      <c r="BL10656">
        <v>40</v>
      </c>
      <c r="BM10656" s="1">
        <v>44501</v>
      </c>
      <c r="BN10656">
        <v>12</v>
      </c>
      <c r="BO10656">
        <v>9</v>
      </c>
      <c r="BP10656">
        <v>3</v>
      </c>
      <c r="BQ10656">
        <v>80</v>
      </c>
      <c r="BR10656">
        <v>1</v>
      </c>
      <c r="BS10656">
        <v>0</v>
      </c>
      <c r="BT10656">
        <v>80</v>
      </c>
      <c r="BU10656" s="1">
        <v>43573</v>
      </c>
      <c r="BV10656">
        <v>4</v>
      </c>
      <c r="BW10656">
        <v>4</v>
      </c>
      <c r="BX10656">
        <v>0</v>
      </c>
      <c r="BY10656">
        <v>24</v>
      </c>
      <c r="BZ10656">
        <v>1</v>
      </c>
      <c r="CA10656">
        <v>0</v>
      </c>
      <c r="CB10656">
        <v>24</v>
      </c>
      <c r="CC10656">
        <v>50.667000000000002</v>
      </c>
      <c r="CD10656">
        <v>0</v>
      </c>
      <c r="CE10656">
        <v>5</v>
      </c>
      <c r="CG10656">
        <v>1</v>
      </c>
      <c r="CH10656">
        <v>13000</v>
      </c>
      <c r="CI10656">
        <v>0</v>
      </c>
      <c r="CJ10656">
        <v>1</v>
      </c>
      <c r="CK10656" t="s">
        <v>29324</v>
      </c>
      <c r="CL10656">
        <v>41.261400000000002</v>
      </c>
      <c r="CM10656">
        <v>-83.052000000000007</v>
      </c>
      <c r="CO10656">
        <v>44836</v>
      </c>
      <c r="CP10656">
        <v>4196392626</v>
      </c>
      <c r="CQ10656">
        <v>730</v>
      </c>
      <c r="CR10656" t="s">
        <v>53723</v>
      </c>
      <c r="CS10656" t="s">
        <v>34692</v>
      </c>
      <c r="CT10656" t="s">
        <v>20245</v>
      </c>
      <c r="CU10656" t="s">
        <v>8621</v>
      </c>
      <c r="CV10656" s="1">
        <v>24473</v>
      </c>
      <c r="CW10656" s="1" t="s">
        <v>44628</v>
      </c>
      <c r="CX10656">
        <v>5</v>
      </c>
      <c r="CY10656" s="1">
        <v>45413</v>
      </c>
    </row>
    <row r="10657" spans="1:103" x14ac:dyDescent="0.2">
      <c r="A10657" t="s">
        <v>127</v>
      </c>
      <c r="B10657">
        <v>366042</v>
      </c>
      <c r="C10657" t="s">
        <v>63081</v>
      </c>
      <c r="D10657" t="s">
        <v>15852</v>
      </c>
      <c r="E10657" t="s">
        <v>19089</v>
      </c>
      <c r="F10657" t="s">
        <v>63940</v>
      </c>
      <c r="G10657" t="s">
        <v>20227</v>
      </c>
      <c r="H10657" t="s">
        <v>159</v>
      </c>
      <c r="I10657">
        <v>99</v>
      </c>
      <c r="J10657">
        <v>90.8</v>
      </c>
      <c r="N10657" t="s">
        <v>20245</v>
      </c>
      <c r="P10657" t="s">
        <v>20245</v>
      </c>
      <c r="Q10657" t="s">
        <v>20245</v>
      </c>
      <c r="R10657" t="s">
        <v>20245</v>
      </c>
      <c r="S10657" t="s">
        <v>20241</v>
      </c>
      <c r="T10657">
        <v>5</v>
      </c>
      <c r="V10657">
        <v>4</v>
      </c>
      <c r="X10657">
        <v>5</v>
      </c>
      <c r="Z10657">
        <v>5</v>
      </c>
      <c r="AB10657">
        <v>5</v>
      </c>
      <c r="AD10657">
        <v>2</v>
      </c>
      <c r="AH10657">
        <v>2.05993</v>
      </c>
      <c r="AI10657">
        <v>0.95943000000000001</v>
      </c>
      <c r="AJ10657">
        <v>0.37595000000000001</v>
      </c>
      <c r="AK10657">
        <v>1.33538</v>
      </c>
      <c r="AL10657">
        <v>3.3953099999999998</v>
      </c>
      <c r="AM10657">
        <v>3.1389200000000002</v>
      </c>
      <c r="AN10657">
        <v>0.20135</v>
      </c>
      <c r="AO10657">
        <v>5.6149999999999999E-2</v>
      </c>
      <c r="AP10657">
        <v>55.8</v>
      </c>
      <c r="AR10657">
        <v>44.4</v>
      </c>
      <c r="AT10657">
        <v>0</v>
      </c>
      <c r="AV10657">
        <v>2.1500900000000001</v>
      </c>
      <c r="AW10657">
        <v>0.83013000000000003</v>
      </c>
      <c r="AX10657">
        <v>0.44668999999999998</v>
      </c>
      <c r="AY10657">
        <v>3.4269099999999999</v>
      </c>
      <c r="AZ10657">
        <v>1.9518200000000001</v>
      </c>
      <c r="BA10657">
        <v>0.85292000000000001</v>
      </c>
      <c r="BB10657">
        <v>0.31713999999999998</v>
      </c>
      <c r="BC10657">
        <v>3.12297</v>
      </c>
      <c r="BD10657">
        <v>2.8871500000000001</v>
      </c>
      <c r="BE10657" s="1">
        <v>45056</v>
      </c>
      <c r="BF10657">
        <v>10</v>
      </c>
      <c r="BG10657">
        <v>6</v>
      </c>
      <c r="BH10657">
        <v>5</v>
      </c>
      <c r="BI10657">
        <v>44</v>
      </c>
      <c r="BJ10657">
        <v>1</v>
      </c>
      <c r="BK10657">
        <v>0</v>
      </c>
      <c r="BL10657">
        <v>44</v>
      </c>
      <c r="BM10657" s="1">
        <v>44504</v>
      </c>
      <c r="BN10657">
        <v>5</v>
      </c>
      <c r="BO10657">
        <v>5</v>
      </c>
      <c r="BP10657">
        <v>0</v>
      </c>
      <c r="BQ10657">
        <v>32</v>
      </c>
      <c r="BR10657">
        <v>1</v>
      </c>
      <c r="BS10657">
        <v>0</v>
      </c>
      <c r="BT10657">
        <v>32</v>
      </c>
      <c r="BU10657" s="1">
        <v>43775</v>
      </c>
      <c r="BV10657">
        <v>7</v>
      </c>
      <c r="BW10657">
        <v>5</v>
      </c>
      <c r="BX10657">
        <v>2</v>
      </c>
      <c r="BY10657">
        <v>28</v>
      </c>
      <c r="BZ10657">
        <v>1</v>
      </c>
      <c r="CA10657">
        <v>0</v>
      </c>
      <c r="CB10657">
        <v>28</v>
      </c>
      <c r="CC10657">
        <v>37.332999999999998</v>
      </c>
      <c r="CD10657">
        <v>0</v>
      </c>
      <c r="CE10657">
        <v>8</v>
      </c>
      <c r="CG10657">
        <v>1</v>
      </c>
      <c r="CH10657">
        <v>655.08000000000004</v>
      </c>
      <c r="CI10657">
        <v>0</v>
      </c>
      <c r="CJ10657">
        <v>1</v>
      </c>
      <c r="CK10657" t="s">
        <v>29867</v>
      </c>
      <c r="CL10657">
        <v>41.6205</v>
      </c>
      <c r="CM10657">
        <v>-83.709000000000003</v>
      </c>
      <c r="CO10657">
        <v>43528</v>
      </c>
      <c r="CP10657">
        <v>4198666124</v>
      </c>
      <c r="CQ10657">
        <v>490</v>
      </c>
      <c r="CR10657" t="s">
        <v>54265</v>
      </c>
      <c r="CS10657" t="s">
        <v>34692</v>
      </c>
      <c r="CT10657" t="s">
        <v>20245</v>
      </c>
      <c r="CU10657" t="s">
        <v>41619</v>
      </c>
      <c r="CV10657" s="1">
        <v>35048</v>
      </c>
      <c r="CW10657" s="1" t="s">
        <v>44628</v>
      </c>
      <c r="CX10657">
        <v>5</v>
      </c>
      <c r="CY10657" s="1">
        <v>45413</v>
      </c>
    </row>
    <row r="10658" spans="1:103" x14ac:dyDescent="0.2">
      <c r="A10658" t="s">
        <v>127</v>
      </c>
      <c r="B10658">
        <v>366116</v>
      </c>
      <c r="C10658" t="s">
        <v>9171</v>
      </c>
      <c r="D10658" t="s">
        <v>14034</v>
      </c>
      <c r="E10658" t="s">
        <v>18666</v>
      </c>
      <c r="F10658" t="s">
        <v>63940</v>
      </c>
      <c r="G10658" t="s">
        <v>20231</v>
      </c>
      <c r="H10658" t="s">
        <v>160</v>
      </c>
      <c r="I10658">
        <v>84</v>
      </c>
      <c r="J10658">
        <v>76.900000000000006</v>
      </c>
      <c r="N10658" t="s">
        <v>20246</v>
      </c>
      <c r="P10658" t="s">
        <v>20245</v>
      </c>
      <c r="Q10658" t="s">
        <v>20245</v>
      </c>
      <c r="R10658" t="s">
        <v>20245</v>
      </c>
      <c r="S10658" t="s">
        <v>20241</v>
      </c>
      <c r="T10658">
        <v>5</v>
      </c>
      <c r="V10658">
        <v>5</v>
      </c>
      <c r="X10658">
        <v>4</v>
      </c>
      <c r="Z10658">
        <v>5</v>
      </c>
      <c r="AB10658">
        <v>4</v>
      </c>
      <c r="AD10658">
        <v>3</v>
      </c>
      <c r="AH10658">
        <v>2.1122899999999998</v>
      </c>
      <c r="AI10658">
        <v>1.1685399999999999</v>
      </c>
      <c r="AJ10658">
        <v>1.2211099999999999</v>
      </c>
      <c r="AK10658">
        <v>2.3896500000000001</v>
      </c>
      <c r="AL10658">
        <v>4.5019400000000003</v>
      </c>
      <c r="AM10658">
        <v>4.3068099999999996</v>
      </c>
      <c r="AN10658">
        <v>1.02251</v>
      </c>
      <c r="AO10658">
        <v>3.6790000000000003E-2</v>
      </c>
      <c r="AQ10658">
        <v>6</v>
      </c>
      <c r="AS10658">
        <v>6</v>
      </c>
      <c r="AU10658">
        <v>6</v>
      </c>
      <c r="AV10658">
        <v>2.35859</v>
      </c>
      <c r="AW10658">
        <v>0.80984</v>
      </c>
      <c r="AX10658">
        <v>0.4239</v>
      </c>
      <c r="AY10658">
        <v>3.5923400000000001</v>
      </c>
      <c r="AZ10658">
        <v>1.8245</v>
      </c>
      <c r="BA10658">
        <v>1.0648500000000001</v>
      </c>
      <c r="BB10658">
        <v>1.0854600000000001</v>
      </c>
      <c r="BC10658">
        <v>3.9501599999999999</v>
      </c>
      <c r="BD10658">
        <v>3.77894</v>
      </c>
      <c r="BE10658" s="1">
        <v>44966</v>
      </c>
      <c r="BF10658">
        <v>3</v>
      </c>
      <c r="BG10658">
        <v>3</v>
      </c>
      <c r="BH10658">
        <v>0</v>
      </c>
      <c r="BI10658">
        <v>12</v>
      </c>
      <c r="BJ10658">
        <v>1</v>
      </c>
      <c r="BK10658">
        <v>0</v>
      </c>
      <c r="BL10658">
        <v>12</v>
      </c>
      <c r="BM10658" s="1">
        <v>43888</v>
      </c>
      <c r="BN10658">
        <v>3</v>
      </c>
      <c r="BO10658">
        <v>3</v>
      </c>
      <c r="BP10658">
        <v>0</v>
      </c>
      <c r="BQ10658">
        <v>12</v>
      </c>
      <c r="BR10658">
        <v>1</v>
      </c>
      <c r="BS10658">
        <v>0</v>
      </c>
      <c r="BT10658">
        <v>12</v>
      </c>
      <c r="BU10658" s="1">
        <v>43475</v>
      </c>
      <c r="BV10658">
        <v>6</v>
      </c>
      <c r="BW10658">
        <v>6</v>
      </c>
      <c r="BX10658">
        <v>0</v>
      </c>
      <c r="BY10658">
        <v>32</v>
      </c>
      <c r="BZ10658">
        <v>1</v>
      </c>
      <c r="CA10658">
        <v>0</v>
      </c>
      <c r="CB10658">
        <v>32</v>
      </c>
      <c r="CC10658">
        <v>15.333</v>
      </c>
      <c r="CD10658">
        <v>0</v>
      </c>
      <c r="CE10658">
        <v>1</v>
      </c>
      <c r="CG10658">
        <v>1</v>
      </c>
      <c r="CH10658">
        <v>982.51</v>
      </c>
      <c r="CI10658">
        <v>0</v>
      </c>
      <c r="CJ10658">
        <v>1</v>
      </c>
      <c r="CK10658" t="s">
        <v>29917</v>
      </c>
      <c r="CL10658">
        <v>39.922199999999997</v>
      </c>
      <c r="CM10658">
        <v>-83.858999999999995</v>
      </c>
      <c r="CO10658">
        <v>45501</v>
      </c>
      <c r="CP10658">
        <v>9375253000</v>
      </c>
      <c r="CQ10658">
        <v>110</v>
      </c>
      <c r="CR10658" t="s">
        <v>54315</v>
      </c>
      <c r="CS10658" t="s">
        <v>34692</v>
      </c>
      <c r="CT10658" t="s">
        <v>20245</v>
      </c>
      <c r="CU10658" t="s">
        <v>41664</v>
      </c>
      <c r="CV10658" s="1">
        <v>35534</v>
      </c>
      <c r="CW10658" s="1" t="s">
        <v>44628</v>
      </c>
      <c r="CX10658">
        <v>5</v>
      </c>
      <c r="CY10658" s="1">
        <v>45413</v>
      </c>
    </row>
    <row r="10659" spans="1:103" x14ac:dyDescent="0.2">
      <c r="A10659" t="s">
        <v>127</v>
      </c>
      <c r="B10659">
        <v>366099</v>
      </c>
      <c r="C10659" t="s">
        <v>9158</v>
      </c>
      <c r="D10659" t="s">
        <v>14034</v>
      </c>
      <c r="E10659" t="s">
        <v>18666</v>
      </c>
      <c r="F10659" t="s">
        <v>63940</v>
      </c>
      <c r="G10659" t="s">
        <v>20227</v>
      </c>
      <c r="H10659" t="s">
        <v>159</v>
      </c>
      <c r="I10659">
        <v>90</v>
      </c>
      <c r="J10659">
        <v>57.6</v>
      </c>
      <c r="N10659" t="s">
        <v>20245</v>
      </c>
      <c r="P10659" t="s">
        <v>20245</v>
      </c>
      <c r="Q10659" t="s">
        <v>20245</v>
      </c>
      <c r="R10659" t="s">
        <v>20245</v>
      </c>
      <c r="S10659" t="s">
        <v>20240</v>
      </c>
      <c r="T10659">
        <v>2</v>
      </c>
      <c r="V10659">
        <v>2</v>
      </c>
      <c r="X10659">
        <v>4</v>
      </c>
      <c r="Z10659">
        <v>4</v>
      </c>
      <c r="AC10659">
        <v>2</v>
      </c>
      <c r="AD10659">
        <v>2</v>
      </c>
      <c r="AH10659">
        <v>2.0898300000000001</v>
      </c>
      <c r="AI10659">
        <v>0.80561000000000005</v>
      </c>
      <c r="AJ10659">
        <v>0.46879999999999999</v>
      </c>
      <c r="AK10659">
        <v>1.27441</v>
      </c>
      <c r="AL10659">
        <v>3.3642400000000001</v>
      </c>
      <c r="AM10659">
        <v>2.94028</v>
      </c>
      <c r="AN10659">
        <v>0.38924999999999998</v>
      </c>
      <c r="AO10659">
        <v>1.685E-2</v>
      </c>
      <c r="AP10659">
        <v>62.3</v>
      </c>
      <c r="AS10659">
        <v>6</v>
      </c>
      <c r="AU10659">
        <v>6</v>
      </c>
      <c r="AV10659">
        <v>1.8300399999999999</v>
      </c>
      <c r="AW10659">
        <v>0.76239000000000001</v>
      </c>
      <c r="AX10659">
        <v>0.4032</v>
      </c>
      <c r="AY10659">
        <v>2.9956299999999998</v>
      </c>
      <c r="AZ10659">
        <v>2.32646</v>
      </c>
      <c r="BA10659">
        <v>0.77981</v>
      </c>
      <c r="BB10659">
        <v>0.43812000000000001</v>
      </c>
      <c r="BC10659">
        <v>3.5398900000000002</v>
      </c>
      <c r="BD10659">
        <v>3.0937899999999998</v>
      </c>
      <c r="BE10659" s="1">
        <v>44707</v>
      </c>
      <c r="BF10659">
        <v>15</v>
      </c>
      <c r="BG10659">
        <v>11</v>
      </c>
      <c r="BH10659">
        <v>4</v>
      </c>
      <c r="BI10659">
        <v>76</v>
      </c>
      <c r="BJ10659">
        <v>1</v>
      </c>
      <c r="BK10659">
        <v>0</v>
      </c>
      <c r="BL10659">
        <v>76</v>
      </c>
      <c r="BM10659" s="1">
        <v>43671</v>
      </c>
      <c r="BN10659">
        <v>16</v>
      </c>
      <c r="BO10659">
        <v>6</v>
      </c>
      <c r="BP10659">
        <v>10</v>
      </c>
      <c r="BQ10659">
        <v>163</v>
      </c>
      <c r="BR10659">
        <v>1</v>
      </c>
      <c r="BS10659">
        <v>0</v>
      </c>
      <c r="BT10659">
        <v>163</v>
      </c>
      <c r="BU10659" s="1">
        <v>43258</v>
      </c>
      <c r="BV10659">
        <v>7</v>
      </c>
      <c r="BW10659">
        <v>5</v>
      </c>
      <c r="BX10659">
        <v>2</v>
      </c>
      <c r="BY10659">
        <v>44</v>
      </c>
      <c r="BZ10659">
        <v>1</v>
      </c>
      <c r="CA10659">
        <v>0</v>
      </c>
      <c r="CB10659">
        <v>44</v>
      </c>
      <c r="CC10659">
        <v>99.667000000000002</v>
      </c>
      <c r="CD10659">
        <v>2</v>
      </c>
      <c r="CE10659">
        <v>13</v>
      </c>
      <c r="CG10659">
        <v>2</v>
      </c>
      <c r="CH10659">
        <v>86402.51</v>
      </c>
      <c r="CI10659">
        <v>0</v>
      </c>
      <c r="CJ10659">
        <v>2</v>
      </c>
      <c r="CK10659" t="s">
        <v>29903</v>
      </c>
      <c r="CL10659">
        <v>39.938299999999998</v>
      </c>
      <c r="CM10659">
        <v>-83.802000000000007</v>
      </c>
      <c r="CO10659">
        <v>45503</v>
      </c>
      <c r="CP10659">
        <v>9373998311</v>
      </c>
      <c r="CQ10659">
        <v>110</v>
      </c>
      <c r="CR10659" t="s">
        <v>54301</v>
      </c>
      <c r="CS10659" t="s">
        <v>34692</v>
      </c>
      <c r="CT10659" t="s">
        <v>20245</v>
      </c>
      <c r="CU10659" t="s">
        <v>41652</v>
      </c>
      <c r="CV10659" s="1">
        <v>35405</v>
      </c>
      <c r="CW10659" s="1" t="s">
        <v>44628</v>
      </c>
      <c r="CX10659">
        <v>5</v>
      </c>
      <c r="CY10659" s="1">
        <v>45413</v>
      </c>
    </row>
    <row r="10660" spans="1:103" x14ac:dyDescent="0.2">
      <c r="A10660" t="s">
        <v>127</v>
      </c>
      <c r="B10660">
        <v>365882</v>
      </c>
      <c r="C10660" t="s">
        <v>9028</v>
      </c>
      <c r="D10660" t="s">
        <v>17134</v>
      </c>
      <c r="E10660" t="s">
        <v>19016</v>
      </c>
      <c r="F10660" t="s">
        <v>63940</v>
      </c>
      <c r="G10660" t="s">
        <v>20231</v>
      </c>
      <c r="H10660" t="s">
        <v>160</v>
      </c>
      <c r="I10660">
        <v>114</v>
      </c>
      <c r="J10660">
        <v>95.6</v>
      </c>
      <c r="N10660" t="s">
        <v>20246</v>
      </c>
      <c r="P10660" t="s">
        <v>20245</v>
      </c>
      <c r="Q10660" t="s">
        <v>20245</v>
      </c>
      <c r="R10660" t="s">
        <v>20245</v>
      </c>
      <c r="S10660" t="s">
        <v>20241</v>
      </c>
      <c r="T10660">
        <v>2</v>
      </c>
      <c r="V10660">
        <v>3</v>
      </c>
      <c r="X10660">
        <v>3</v>
      </c>
      <c r="Z10660">
        <v>3</v>
      </c>
      <c r="AB10660">
        <v>4</v>
      </c>
      <c r="AD10660">
        <v>1</v>
      </c>
      <c r="AH10660">
        <v>1.7753000000000001</v>
      </c>
      <c r="AI10660">
        <v>1.0732900000000001</v>
      </c>
      <c r="AJ10660">
        <v>0.39761000000000002</v>
      </c>
      <c r="AK10660">
        <v>1.47089</v>
      </c>
      <c r="AL10660">
        <v>3.2461899999999999</v>
      </c>
      <c r="AM10660">
        <v>2.8097400000000001</v>
      </c>
      <c r="AN10660">
        <v>0.25505</v>
      </c>
      <c r="AO10660">
        <v>5.731E-2</v>
      </c>
      <c r="AP10660">
        <v>58.8</v>
      </c>
      <c r="AR10660">
        <v>70.599999999999994</v>
      </c>
      <c r="AT10660">
        <v>1</v>
      </c>
      <c r="AV10660">
        <v>2.0804399999999998</v>
      </c>
      <c r="AW10660">
        <v>0.81120000000000003</v>
      </c>
      <c r="AX10660">
        <v>0.46934999999999999</v>
      </c>
      <c r="AY10660">
        <v>3.3609900000000001</v>
      </c>
      <c r="AZ10660">
        <v>1.73844</v>
      </c>
      <c r="BA10660">
        <v>0.97641</v>
      </c>
      <c r="BB10660">
        <v>0.31920999999999999</v>
      </c>
      <c r="BC10660">
        <v>3.0443699999999998</v>
      </c>
      <c r="BD10660">
        <v>2.6350600000000002</v>
      </c>
      <c r="BE10660" s="1">
        <v>44735</v>
      </c>
      <c r="BF10660">
        <v>9</v>
      </c>
      <c r="BG10660">
        <v>7</v>
      </c>
      <c r="BH10660">
        <v>2</v>
      </c>
      <c r="BI10660">
        <v>52</v>
      </c>
      <c r="BJ10660">
        <v>1</v>
      </c>
      <c r="BK10660">
        <v>0</v>
      </c>
      <c r="BL10660">
        <v>52</v>
      </c>
      <c r="BM10660" s="1">
        <v>43664</v>
      </c>
      <c r="BN10660">
        <v>15</v>
      </c>
      <c r="BO10660">
        <v>10</v>
      </c>
      <c r="BP10660">
        <v>5</v>
      </c>
      <c r="BQ10660">
        <v>60</v>
      </c>
      <c r="BR10660">
        <v>1</v>
      </c>
      <c r="BS10660">
        <v>0</v>
      </c>
      <c r="BT10660">
        <v>60</v>
      </c>
      <c r="BU10660" s="1">
        <v>43258</v>
      </c>
      <c r="BV10660">
        <v>14</v>
      </c>
      <c r="BW10660">
        <v>11</v>
      </c>
      <c r="BX10660">
        <v>3</v>
      </c>
      <c r="BY10660">
        <v>80</v>
      </c>
      <c r="BZ10660">
        <v>1</v>
      </c>
      <c r="CA10660">
        <v>0</v>
      </c>
      <c r="CB10660">
        <v>80</v>
      </c>
      <c r="CC10660">
        <v>59.332999999999998</v>
      </c>
      <c r="CD10660">
        <v>0</v>
      </c>
      <c r="CE10660">
        <v>7</v>
      </c>
      <c r="CF10660">
        <v>3</v>
      </c>
      <c r="CG10660">
        <v>3</v>
      </c>
      <c r="CH10660">
        <v>39500</v>
      </c>
      <c r="CI10660">
        <v>0</v>
      </c>
      <c r="CJ10660">
        <v>3</v>
      </c>
      <c r="CK10660" t="s">
        <v>29766</v>
      </c>
      <c r="CL10660">
        <v>39.975999999999999</v>
      </c>
      <c r="CM10660">
        <v>-84.2</v>
      </c>
      <c r="CO10660">
        <v>45371</v>
      </c>
      <c r="CP10660">
        <v>9376677500</v>
      </c>
      <c r="CQ10660">
        <v>560</v>
      </c>
      <c r="CR10660" t="s">
        <v>54164</v>
      </c>
      <c r="CS10660" t="s">
        <v>34692</v>
      </c>
      <c r="CT10660" t="s">
        <v>20245</v>
      </c>
      <c r="CU10660" t="s">
        <v>41452</v>
      </c>
      <c r="CV10660" s="1">
        <v>33786</v>
      </c>
      <c r="CW10660" s="1" t="s">
        <v>44628</v>
      </c>
      <c r="CX10660">
        <v>5</v>
      </c>
      <c r="CY10660" s="1">
        <v>45413</v>
      </c>
    </row>
    <row r="10661" spans="1:103" x14ac:dyDescent="0.2">
      <c r="A10661" t="s">
        <v>127</v>
      </c>
      <c r="B10661">
        <v>366464</v>
      </c>
      <c r="C10661" t="s">
        <v>9433</v>
      </c>
      <c r="D10661" t="s">
        <v>17010</v>
      </c>
      <c r="E10661" t="s">
        <v>19023</v>
      </c>
      <c r="F10661" t="s">
        <v>63940</v>
      </c>
      <c r="G10661" t="s">
        <v>20227</v>
      </c>
      <c r="H10661" t="s">
        <v>159</v>
      </c>
      <c r="I10661">
        <v>56</v>
      </c>
      <c r="J10661">
        <v>50.4</v>
      </c>
      <c r="L10661" t="s">
        <v>62038</v>
      </c>
      <c r="M10661">
        <v>524</v>
      </c>
      <c r="N10661" t="s">
        <v>20245</v>
      </c>
      <c r="P10661" t="s">
        <v>20245</v>
      </c>
      <c r="Q10661" t="s">
        <v>20245</v>
      </c>
      <c r="R10661" t="s">
        <v>20245</v>
      </c>
      <c r="S10661" t="s">
        <v>20240</v>
      </c>
      <c r="T10661">
        <v>4</v>
      </c>
      <c r="V10661">
        <v>4</v>
      </c>
      <c r="X10661">
        <v>4</v>
      </c>
      <c r="Z10661">
        <v>5</v>
      </c>
      <c r="AB10661">
        <v>4</v>
      </c>
      <c r="AD10661">
        <v>2</v>
      </c>
      <c r="AH10661">
        <v>1.6693100000000001</v>
      </c>
      <c r="AI10661">
        <v>0.87039</v>
      </c>
      <c r="AJ10661">
        <v>0.62668999999999997</v>
      </c>
      <c r="AK10661">
        <v>1.49708</v>
      </c>
      <c r="AL10661">
        <v>3.1663999999999999</v>
      </c>
      <c r="AM10661">
        <v>2.7769200000000001</v>
      </c>
      <c r="AN10661">
        <v>0.51956999999999998</v>
      </c>
      <c r="AO10661">
        <v>0</v>
      </c>
      <c r="AP10661">
        <v>50.9</v>
      </c>
      <c r="AR10661">
        <v>33.299999999999997</v>
      </c>
      <c r="AT10661">
        <v>0</v>
      </c>
      <c r="AV10661">
        <v>2.2122099999999998</v>
      </c>
      <c r="AW10661">
        <v>0.80944000000000005</v>
      </c>
      <c r="AX10661">
        <v>0.44189000000000001</v>
      </c>
      <c r="AY10661">
        <v>3.4635400000000001</v>
      </c>
      <c r="AZ10661">
        <v>1.53729</v>
      </c>
      <c r="BA10661">
        <v>0.79354999999999998</v>
      </c>
      <c r="BB10661">
        <v>0.53439999999999999</v>
      </c>
      <c r="BC10661">
        <v>2.8816199999999998</v>
      </c>
      <c r="BD10661">
        <v>2.5271699999999999</v>
      </c>
      <c r="BE10661" s="1">
        <v>44816</v>
      </c>
      <c r="BF10661">
        <v>8</v>
      </c>
      <c r="BG10661">
        <v>7</v>
      </c>
      <c r="BH10661">
        <v>3</v>
      </c>
      <c r="BI10661">
        <v>28</v>
      </c>
      <c r="BJ10661">
        <v>1</v>
      </c>
      <c r="BK10661">
        <v>0</v>
      </c>
      <c r="BL10661">
        <v>28</v>
      </c>
      <c r="BM10661" s="1">
        <v>43713</v>
      </c>
      <c r="BN10661">
        <v>7</v>
      </c>
      <c r="BO10661">
        <v>7</v>
      </c>
      <c r="BP10661">
        <v>0</v>
      </c>
      <c r="BQ10661">
        <v>28</v>
      </c>
      <c r="BR10661">
        <v>1</v>
      </c>
      <c r="BS10661">
        <v>0</v>
      </c>
      <c r="BT10661">
        <v>28</v>
      </c>
      <c r="BU10661" s="1">
        <v>43314</v>
      </c>
      <c r="BV10661">
        <v>1</v>
      </c>
      <c r="BW10661">
        <v>0</v>
      </c>
      <c r="BX10661">
        <v>1</v>
      </c>
      <c r="BY10661">
        <v>4</v>
      </c>
      <c r="BZ10661">
        <v>0</v>
      </c>
      <c r="CA10661">
        <v>0</v>
      </c>
      <c r="CB10661">
        <v>4</v>
      </c>
      <c r="CC10661">
        <v>24</v>
      </c>
      <c r="CD10661">
        <v>0</v>
      </c>
      <c r="CE10661">
        <v>2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 t="s">
        <v>30192</v>
      </c>
      <c r="CL10661">
        <v>40.742899999999999</v>
      </c>
      <c r="CM10661">
        <v>-84.165000000000006</v>
      </c>
      <c r="CO10661">
        <v>45807</v>
      </c>
      <c r="CP10661">
        <v>4192216051</v>
      </c>
      <c r="CQ10661">
        <v>10</v>
      </c>
      <c r="CR10661" t="s">
        <v>54591</v>
      </c>
      <c r="CS10661" t="s">
        <v>34692</v>
      </c>
      <c r="CT10661" t="s">
        <v>20245</v>
      </c>
      <c r="CU10661" t="s">
        <v>41895</v>
      </c>
      <c r="CV10661" s="1">
        <v>43314</v>
      </c>
      <c r="CW10661" s="1" t="s">
        <v>44628</v>
      </c>
      <c r="CX10661">
        <v>5</v>
      </c>
      <c r="CY10661" s="1">
        <v>45413</v>
      </c>
    </row>
    <row r="10662" spans="1:103" x14ac:dyDescent="0.2">
      <c r="A10662" t="s">
        <v>127</v>
      </c>
      <c r="B10662">
        <v>366221</v>
      </c>
      <c r="C10662" t="s">
        <v>9242</v>
      </c>
      <c r="D10662" t="s">
        <v>17010</v>
      </c>
      <c r="E10662" t="s">
        <v>19023</v>
      </c>
      <c r="F10662" t="s">
        <v>63940</v>
      </c>
      <c r="G10662" t="s">
        <v>20227</v>
      </c>
      <c r="H10662" t="s">
        <v>159</v>
      </c>
      <c r="I10662">
        <v>62</v>
      </c>
      <c r="J10662">
        <v>49.9</v>
      </c>
      <c r="L10662" t="s">
        <v>62038</v>
      </c>
      <c r="M10662">
        <v>524</v>
      </c>
      <c r="N10662" t="s">
        <v>20245</v>
      </c>
      <c r="P10662" t="s">
        <v>20245</v>
      </c>
      <c r="Q10662" t="s">
        <v>20245</v>
      </c>
      <c r="R10662" t="s">
        <v>20245</v>
      </c>
      <c r="T10662">
        <v>5</v>
      </c>
      <c r="V10662">
        <v>4</v>
      </c>
      <c r="X10662">
        <v>5</v>
      </c>
      <c r="Z10662">
        <v>5</v>
      </c>
      <c r="AB10662">
        <v>4</v>
      </c>
      <c r="AD10662">
        <v>3</v>
      </c>
      <c r="AH10662">
        <v>1.9001999999999999</v>
      </c>
      <c r="AI10662">
        <v>0.95567999999999997</v>
      </c>
      <c r="AJ10662">
        <v>0.60567000000000004</v>
      </c>
      <c r="AK10662">
        <v>1.56135</v>
      </c>
      <c r="AL10662">
        <v>3.4615499999999999</v>
      </c>
      <c r="AM10662">
        <v>3.04596</v>
      </c>
      <c r="AN10662">
        <v>0.34000999999999998</v>
      </c>
      <c r="AO10662">
        <v>7.5270000000000004E-2</v>
      </c>
      <c r="AP10662">
        <v>41.2</v>
      </c>
      <c r="AR10662">
        <v>14.3</v>
      </c>
      <c r="AT10662">
        <v>0</v>
      </c>
      <c r="AV10662">
        <v>2.2470300000000001</v>
      </c>
      <c r="AW10662">
        <v>0.86160999999999999</v>
      </c>
      <c r="AX10662">
        <v>0.47231000000000001</v>
      </c>
      <c r="AY10662">
        <v>3.5809500000000001</v>
      </c>
      <c r="AZ10662">
        <v>1.7228000000000001</v>
      </c>
      <c r="BA10662">
        <v>0.81855</v>
      </c>
      <c r="BB10662">
        <v>0.48320999999999997</v>
      </c>
      <c r="BC10662">
        <v>3.0469400000000002</v>
      </c>
      <c r="BD10662">
        <v>2.68113</v>
      </c>
      <c r="BE10662" s="1">
        <v>44749</v>
      </c>
      <c r="BF10662">
        <v>2</v>
      </c>
      <c r="BG10662">
        <v>1</v>
      </c>
      <c r="BH10662">
        <v>1</v>
      </c>
      <c r="BI10662">
        <v>24</v>
      </c>
      <c r="BJ10662">
        <v>1</v>
      </c>
      <c r="BK10662">
        <v>0</v>
      </c>
      <c r="BL10662">
        <v>24</v>
      </c>
      <c r="BM10662" s="1">
        <v>43678</v>
      </c>
      <c r="BN10662">
        <v>4</v>
      </c>
      <c r="BO10662">
        <v>4</v>
      </c>
      <c r="BP10662">
        <v>0</v>
      </c>
      <c r="BQ10662">
        <v>16</v>
      </c>
      <c r="BR10662">
        <v>1</v>
      </c>
      <c r="BS10662">
        <v>0</v>
      </c>
      <c r="BT10662">
        <v>16</v>
      </c>
      <c r="BU10662" s="1">
        <v>43284</v>
      </c>
      <c r="BV10662">
        <v>10</v>
      </c>
      <c r="BW10662">
        <v>9</v>
      </c>
      <c r="BX10662">
        <v>1</v>
      </c>
      <c r="BY10662">
        <v>68</v>
      </c>
      <c r="BZ10662">
        <v>1</v>
      </c>
      <c r="CA10662">
        <v>0</v>
      </c>
      <c r="CB10662">
        <v>68</v>
      </c>
      <c r="CC10662">
        <v>28.667000000000002</v>
      </c>
      <c r="CD10662">
        <v>2</v>
      </c>
      <c r="CE10662">
        <v>0</v>
      </c>
      <c r="CG10662">
        <v>2</v>
      </c>
      <c r="CH10662">
        <v>32991.25</v>
      </c>
      <c r="CI10662">
        <v>0</v>
      </c>
      <c r="CJ10662">
        <v>2</v>
      </c>
      <c r="CK10662" t="s">
        <v>29991</v>
      </c>
      <c r="CL10662">
        <v>40.738700000000001</v>
      </c>
      <c r="CM10662">
        <v>-84.122</v>
      </c>
      <c r="CO10662">
        <v>45805</v>
      </c>
      <c r="CP10662">
        <v>4192273661</v>
      </c>
      <c r="CQ10662">
        <v>10</v>
      </c>
      <c r="CR10662" t="s">
        <v>54389</v>
      </c>
      <c r="CS10662" t="s">
        <v>34692</v>
      </c>
      <c r="CT10662" t="s">
        <v>20245</v>
      </c>
      <c r="CU10662" t="s">
        <v>41730</v>
      </c>
      <c r="CV10662" s="1">
        <v>37105</v>
      </c>
      <c r="CW10662" s="1" t="s">
        <v>44628</v>
      </c>
      <c r="CX10662">
        <v>5</v>
      </c>
      <c r="CY10662" s="1">
        <v>45413</v>
      </c>
    </row>
    <row r="10663" spans="1:103" x14ac:dyDescent="0.2">
      <c r="A10663" t="s">
        <v>127</v>
      </c>
      <c r="B10663">
        <v>365883</v>
      </c>
      <c r="C10663" t="s">
        <v>9029</v>
      </c>
      <c r="D10663" t="s">
        <v>14437</v>
      </c>
      <c r="E10663" t="s">
        <v>19711</v>
      </c>
      <c r="F10663" t="s">
        <v>63940</v>
      </c>
      <c r="G10663" t="s">
        <v>20231</v>
      </c>
      <c r="H10663" t="s">
        <v>160</v>
      </c>
      <c r="I10663">
        <v>234</v>
      </c>
      <c r="J10663">
        <v>189.3</v>
      </c>
      <c r="N10663" t="s">
        <v>20245</v>
      </c>
      <c r="P10663" t="s">
        <v>20245</v>
      </c>
      <c r="Q10663" t="s">
        <v>20245</v>
      </c>
      <c r="R10663" t="s">
        <v>20245</v>
      </c>
      <c r="S10663" t="s">
        <v>20241</v>
      </c>
      <c r="T10663">
        <v>5</v>
      </c>
      <c r="V10663">
        <v>4</v>
      </c>
      <c r="X10663">
        <v>5</v>
      </c>
      <c r="Z10663">
        <v>5</v>
      </c>
      <c r="AB10663">
        <v>3</v>
      </c>
      <c r="AD10663">
        <v>4</v>
      </c>
      <c r="AH10663">
        <v>2.3523499999999999</v>
      </c>
      <c r="AI10663">
        <v>1.2021999999999999</v>
      </c>
      <c r="AJ10663">
        <v>0.88785999999999998</v>
      </c>
      <c r="AK10663">
        <v>2.0900500000000002</v>
      </c>
      <c r="AL10663">
        <v>4.4424099999999997</v>
      </c>
      <c r="AM10663">
        <v>3.6253899999999999</v>
      </c>
      <c r="AN10663">
        <v>0.40845999999999999</v>
      </c>
      <c r="AO10663">
        <v>2.7560000000000001E-2</v>
      </c>
      <c r="AP10663">
        <v>45.2</v>
      </c>
      <c r="AR10663">
        <v>31.6</v>
      </c>
      <c r="AT10663">
        <v>0</v>
      </c>
      <c r="AV10663">
        <v>2.2912699999999999</v>
      </c>
      <c r="AW10663">
        <v>0.82769999999999999</v>
      </c>
      <c r="AX10663">
        <v>0.54915999999999998</v>
      </c>
      <c r="AY10663">
        <v>3.66812</v>
      </c>
      <c r="AZ10663">
        <v>2.0915599999999999</v>
      </c>
      <c r="BA10663">
        <v>1.0718799999999999</v>
      </c>
      <c r="BB10663">
        <v>0.60921000000000003</v>
      </c>
      <c r="BC10663">
        <v>3.81738</v>
      </c>
      <c r="BD10663">
        <v>3.11531</v>
      </c>
      <c r="BE10663" s="1">
        <v>45056</v>
      </c>
      <c r="BF10663">
        <v>6</v>
      </c>
      <c r="BG10663">
        <v>6</v>
      </c>
      <c r="BH10663">
        <v>1</v>
      </c>
      <c r="BI10663">
        <v>28</v>
      </c>
      <c r="BJ10663">
        <v>1</v>
      </c>
      <c r="BK10663">
        <v>0</v>
      </c>
      <c r="BL10663">
        <v>28</v>
      </c>
      <c r="BM10663" s="1">
        <v>43804</v>
      </c>
      <c r="BN10663">
        <v>3</v>
      </c>
      <c r="BO10663">
        <v>3</v>
      </c>
      <c r="BP10663">
        <v>0</v>
      </c>
      <c r="BQ10663">
        <v>12</v>
      </c>
      <c r="BR10663">
        <v>1</v>
      </c>
      <c r="BS10663">
        <v>0</v>
      </c>
      <c r="BT10663">
        <v>12</v>
      </c>
      <c r="BU10663" s="1">
        <v>43392</v>
      </c>
      <c r="BV10663">
        <v>4</v>
      </c>
      <c r="BW10663">
        <v>3</v>
      </c>
      <c r="BX10663">
        <v>1</v>
      </c>
      <c r="BY10663">
        <v>40</v>
      </c>
      <c r="BZ10663">
        <v>1</v>
      </c>
      <c r="CA10663">
        <v>0</v>
      </c>
      <c r="CB10663">
        <v>40</v>
      </c>
      <c r="CC10663">
        <v>24.667000000000002</v>
      </c>
      <c r="CD10663">
        <v>0</v>
      </c>
      <c r="CE10663">
        <v>2</v>
      </c>
      <c r="CF10663">
        <v>0</v>
      </c>
      <c r="CG10663">
        <v>1</v>
      </c>
      <c r="CH10663">
        <v>657.8</v>
      </c>
      <c r="CI10663">
        <v>0</v>
      </c>
      <c r="CJ10663">
        <v>1</v>
      </c>
      <c r="CK10663" t="s">
        <v>29767</v>
      </c>
      <c r="CL10663">
        <v>41.494399999999999</v>
      </c>
      <c r="CM10663">
        <v>-81.703999999999994</v>
      </c>
      <c r="CO10663">
        <v>44102</v>
      </c>
      <c r="CP10663">
        <v>2166347400</v>
      </c>
      <c r="CQ10663">
        <v>170</v>
      </c>
      <c r="CR10663" t="s">
        <v>54165</v>
      </c>
      <c r="CS10663" t="s">
        <v>34692</v>
      </c>
      <c r="CT10663" t="s">
        <v>20245</v>
      </c>
      <c r="CU10663" t="s">
        <v>9029</v>
      </c>
      <c r="CV10663" s="1">
        <v>33970</v>
      </c>
      <c r="CW10663" s="1" t="s">
        <v>44628</v>
      </c>
      <c r="CX10663">
        <v>5</v>
      </c>
      <c r="CY10663" s="1">
        <v>45413</v>
      </c>
    </row>
    <row r="10664" spans="1:103" x14ac:dyDescent="0.2">
      <c r="A10664" t="s">
        <v>127</v>
      </c>
      <c r="B10664">
        <v>365575</v>
      </c>
      <c r="C10664" t="s">
        <v>8835</v>
      </c>
      <c r="D10664" t="s">
        <v>17079</v>
      </c>
      <c r="E10664" t="s">
        <v>19618</v>
      </c>
      <c r="F10664" t="s">
        <v>63940</v>
      </c>
      <c r="G10664" t="s">
        <v>20227</v>
      </c>
      <c r="H10664" t="s">
        <v>159</v>
      </c>
      <c r="I10664">
        <v>59</v>
      </c>
      <c r="J10664">
        <v>36.6</v>
      </c>
      <c r="L10664" t="s">
        <v>63039</v>
      </c>
      <c r="M10664">
        <v>251</v>
      </c>
      <c r="N10664" t="s">
        <v>20246</v>
      </c>
      <c r="P10664" t="s">
        <v>20245</v>
      </c>
      <c r="Q10664" t="s">
        <v>20245</v>
      </c>
      <c r="R10664" t="s">
        <v>20245</v>
      </c>
      <c r="S10664" t="s">
        <v>20241</v>
      </c>
      <c r="T10664">
        <v>2</v>
      </c>
      <c r="V10664">
        <v>2</v>
      </c>
      <c r="X10664">
        <v>3</v>
      </c>
      <c r="Z10664">
        <v>2</v>
      </c>
      <c r="AB10664">
        <v>4</v>
      </c>
      <c r="AD10664">
        <v>2</v>
      </c>
      <c r="AH10664">
        <v>1.84253</v>
      </c>
      <c r="AI10664">
        <v>0.91685000000000005</v>
      </c>
      <c r="AJ10664">
        <v>0.80844000000000005</v>
      </c>
      <c r="AK10664">
        <v>1.72529</v>
      </c>
      <c r="AL10664">
        <v>3.5678200000000002</v>
      </c>
      <c r="AM10664">
        <v>2.87297</v>
      </c>
      <c r="AN10664">
        <v>0.40305000000000002</v>
      </c>
      <c r="AO10664">
        <v>0.11054</v>
      </c>
      <c r="AP10664">
        <v>67.2</v>
      </c>
      <c r="AR10664">
        <v>33.299999999999997</v>
      </c>
      <c r="AT10664">
        <v>0</v>
      </c>
      <c r="AV10664">
        <v>2.0646800000000001</v>
      </c>
      <c r="AW10664">
        <v>0.78451000000000004</v>
      </c>
      <c r="AX10664">
        <v>0.44640999999999997</v>
      </c>
      <c r="AY10664">
        <v>3.2955999999999999</v>
      </c>
      <c r="AZ10664">
        <v>1.8180499999999999</v>
      </c>
      <c r="BA10664">
        <v>0.86246999999999996</v>
      </c>
      <c r="BB10664">
        <v>0.68240000000000001</v>
      </c>
      <c r="BC10664">
        <v>3.4123899999999998</v>
      </c>
      <c r="BD10664">
        <v>2.7478099999999999</v>
      </c>
      <c r="BE10664" s="1">
        <v>45386</v>
      </c>
      <c r="BF10664">
        <v>7</v>
      </c>
      <c r="BG10664">
        <v>6</v>
      </c>
      <c r="BH10664">
        <v>1</v>
      </c>
      <c r="BI10664">
        <v>115</v>
      </c>
      <c r="BJ10664">
        <v>0</v>
      </c>
      <c r="BK10664">
        <v>0</v>
      </c>
      <c r="BL10664">
        <v>115</v>
      </c>
      <c r="BM10664" s="1">
        <v>45050</v>
      </c>
      <c r="BN10664">
        <v>6</v>
      </c>
      <c r="BO10664">
        <v>6</v>
      </c>
      <c r="BP10664">
        <v>0</v>
      </c>
      <c r="BQ10664">
        <v>24</v>
      </c>
      <c r="BR10664">
        <v>1</v>
      </c>
      <c r="BS10664">
        <v>0</v>
      </c>
      <c r="BT10664">
        <v>24</v>
      </c>
      <c r="BU10664" s="1">
        <v>43817</v>
      </c>
      <c r="BV10664">
        <v>5</v>
      </c>
      <c r="BW10664">
        <v>1</v>
      </c>
      <c r="BX10664">
        <v>4</v>
      </c>
      <c r="BY10664">
        <v>36</v>
      </c>
      <c r="BZ10664">
        <v>1</v>
      </c>
      <c r="CA10664">
        <v>0</v>
      </c>
      <c r="CB10664">
        <v>36</v>
      </c>
      <c r="CC10664">
        <v>71.5</v>
      </c>
      <c r="CD10664">
        <v>0</v>
      </c>
      <c r="CE10664">
        <v>4</v>
      </c>
      <c r="CG10664">
        <v>0</v>
      </c>
      <c r="CH10664">
        <v>0</v>
      </c>
      <c r="CI10664">
        <v>0</v>
      </c>
      <c r="CJ10664">
        <v>0</v>
      </c>
      <c r="CK10664" t="s">
        <v>29552</v>
      </c>
      <c r="CL10664">
        <v>41.144500000000001</v>
      </c>
      <c r="CM10664">
        <v>-83.397000000000006</v>
      </c>
      <c r="CO10664">
        <v>44830</v>
      </c>
      <c r="CP10664">
        <v>4194358112</v>
      </c>
      <c r="CQ10664">
        <v>750</v>
      </c>
      <c r="CR10664" t="s">
        <v>53951</v>
      </c>
      <c r="CS10664" t="s">
        <v>34692</v>
      </c>
      <c r="CT10664" t="s">
        <v>20245</v>
      </c>
      <c r="CU10664" t="s">
        <v>41357</v>
      </c>
      <c r="CV10664" s="1">
        <v>29950</v>
      </c>
      <c r="CW10664" s="1" t="s">
        <v>44628</v>
      </c>
      <c r="CX10664">
        <v>5</v>
      </c>
      <c r="CY10664" s="1">
        <v>45413</v>
      </c>
    </row>
    <row r="10665" spans="1:103" x14ac:dyDescent="0.2">
      <c r="A10665" t="s">
        <v>127</v>
      </c>
      <c r="B10665">
        <v>365318</v>
      </c>
      <c r="C10665" t="s">
        <v>8683</v>
      </c>
      <c r="D10665" t="s">
        <v>17028</v>
      </c>
      <c r="E10665" t="s">
        <v>18586</v>
      </c>
      <c r="F10665" t="s">
        <v>63940</v>
      </c>
      <c r="G10665" t="s">
        <v>20227</v>
      </c>
      <c r="H10665" t="s">
        <v>159</v>
      </c>
      <c r="I10665">
        <v>55</v>
      </c>
      <c r="J10665">
        <v>50.6</v>
      </c>
      <c r="L10665" t="s">
        <v>63039</v>
      </c>
      <c r="M10665">
        <v>251</v>
      </c>
      <c r="N10665" t="s">
        <v>20245</v>
      </c>
      <c r="P10665" t="s">
        <v>20245</v>
      </c>
      <c r="Q10665" t="s">
        <v>20245</v>
      </c>
      <c r="R10665" t="s">
        <v>20245</v>
      </c>
      <c r="S10665" t="s">
        <v>20241</v>
      </c>
      <c r="T10665">
        <v>4</v>
      </c>
      <c r="V10665">
        <v>4</v>
      </c>
      <c r="X10665">
        <v>4</v>
      </c>
      <c r="Z10665">
        <v>5</v>
      </c>
      <c r="AB10665">
        <v>4</v>
      </c>
      <c r="AD10665">
        <v>4</v>
      </c>
      <c r="AH10665">
        <v>2.1154000000000002</v>
      </c>
      <c r="AI10665">
        <v>0.52261999999999997</v>
      </c>
      <c r="AJ10665">
        <v>1.2362299999999999</v>
      </c>
      <c r="AK10665">
        <v>1.75885</v>
      </c>
      <c r="AL10665">
        <v>3.87425</v>
      </c>
      <c r="AM10665">
        <v>3.47037</v>
      </c>
      <c r="AN10665">
        <v>0.70233999999999996</v>
      </c>
      <c r="AO10665">
        <v>2.5579999999999999E-2</v>
      </c>
      <c r="AP10665">
        <v>37</v>
      </c>
      <c r="AR10665">
        <v>30.8</v>
      </c>
      <c r="AT10665">
        <v>0</v>
      </c>
      <c r="AV10665">
        <v>2.2373500000000002</v>
      </c>
      <c r="AW10665">
        <v>0.80776999999999999</v>
      </c>
      <c r="AX10665">
        <v>0.48102</v>
      </c>
      <c r="AY10665">
        <v>3.5261399999999998</v>
      </c>
      <c r="AZ10665">
        <v>1.9261999999999999</v>
      </c>
      <c r="BA10665">
        <v>0.47747000000000001</v>
      </c>
      <c r="BB10665">
        <v>0.96841999999999995</v>
      </c>
      <c r="BC10665">
        <v>3.4632200000000002</v>
      </c>
      <c r="BD10665">
        <v>3.1021899999999998</v>
      </c>
      <c r="BE10665" s="1">
        <v>44994</v>
      </c>
      <c r="BF10665">
        <v>5</v>
      </c>
      <c r="BG10665">
        <v>5</v>
      </c>
      <c r="BH10665">
        <v>1</v>
      </c>
      <c r="BI10665">
        <v>20</v>
      </c>
      <c r="BJ10665">
        <v>1</v>
      </c>
      <c r="BK10665">
        <v>0</v>
      </c>
      <c r="BL10665">
        <v>20</v>
      </c>
      <c r="BM10665" s="1">
        <v>43827</v>
      </c>
      <c r="BN10665">
        <v>3</v>
      </c>
      <c r="BO10665">
        <v>3</v>
      </c>
      <c r="BP10665">
        <v>0</v>
      </c>
      <c r="BQ10665">
        <v>12</v>
      </c>
      <c r="BR10665">
        <v>1</v>
      </c>
      <c r="BS10665">
        <v>0</v>
      </c>
      <c r="BT10665">
        <v>12</v>
      </c>
      <c r="BU10665" s="1">
        <v>43396</v>
      </c>
      <c r="BV10665">
        <v>9</v>
      </c>
      <c r="BW10665">
        <v>9</v>
      </c>
      <c r="BX10665">
        <v>0</v>
      </c>
      <c r="BY10665">
        <v>36</v>
      </c>
      <c r="BZ10665">
        <v>1</v>
      </c>
      <c r="CA10665">
        <v>0</v>
      </c>
      <c r="CB10665">
        <v>36</v>
      </c>
      <c r="CC10665">
        <v>20</v>
      </c>
      <c r="CD10665">
        <v>0</v>
      </c>
      <c r="CE10665">
        <v>2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 t="s">
        <v>29391</v>
      </c>
      <c r="CL10665">
        <v>39.549999999999997</v>
      </c>
      <c r="CM10665">
        <v>-83.421999999999997</v>
      </c>
      <c r="CO10665">
        <v>43160</v>
      </c>
      <c r="CP10665">
        <v>7403356391</v>
      </c>
      <c r="CQ10665">
        <v>240</v>
      </c>
      <c r="CR10665" t="s">
        <v>53790</v>
      </c>
      <c r="CS10665" t="s">
        <v>34692</v>
      </c>
      <c r="CT10665" t="s">
        <v>20245</v>
      </c>
      <c r="CU10665" t="s">
        <v>41217</v>
      </c>
      <c r="CV10665" s="1">
        <v>27498</v>
      </c>
      <c r="CW10665" s="1" t="s">
        <v>44628</v>
      </c>
      <c r="CX10665">
        <v>5</v>
      </c>
      <c r="CY10665" s="1">
        <v>45413</v>
      </c>
    </row>
    <row r="10666" spans="1:103" x14ac:dyDescent="0.2">
      <c r="A10666" t="s">
        <v>127</v>
      </c>
      <c r="B10666">
        <v>366410</v>
      </c>
      <c r="C10666" t="s">
        <v>9387</v>
      </c>
      <c r="D10666" t="s">
        <v>17068</v>
      </c>
      <c r="E10666" t="s">
        <v>19728</v>
      </c>
      <c r="F10666" t="s">
        <v>44628</v>
      </c>
      <c r="G10666" t="s">
        <v>20231</v>
      </c>
      <c r="H10666" t="s">
        <v>160</v>
      </c>
      <c r="I10666">
        <v>60</v>
      </c>
      <c r="J10666">
        <v>52.1</v>
      </c>
      <c r="L10666" t="s">
        <v>62506</v>
      </c>
      <c r="M10666">
        <v>151</v>
      </c>
      <c r="N10666" t="s">
        <v>20246</v>
      </c>
      <c r="P10666" t="s">
        <v>20245</v>
      </c>
      <c r="Q10666" t="s">
        <v>20245</v>
      </c>
      <c r="R10666" t="s">
        <v>20245</v>
      </c>
      <c r="S10666" t="s">
        <v>20241</v>
      </c>
      <c r="T10666">
        <v>1</v>
      </c>
      <c r="V10666">
        <v>1</v>
      </c>
      <c r="X10666">
        <v>3</v>
      </c>
      <c r="Z10666">
        <v>3</v>
      </c>
      <c r="AB10666">
        <v>3</v>
      </c>
      <c r="AD10666">
        <v>2</v>
      </c>
      <c r="AH10666">
        <v>2.1606299999999998</v>
      </c>
      <c r="AI10666">
        <v>1.09223</v>
      </c>
      <c r="AJ10666">
        <v>0.48222999999999999</v>
      </c>
      <c r="AK10666">
        <v>1.57446</v>
      </c>
      <c r="AL10666">
        <v>3.73509</v>
      </c>
      <c r="AM10666">
        <v>3.5916100000000002</v>
      </c>
      <c r="AN10666">
        <v>0.23916999999999999</v>
      </c>
      <c r="AO10666">
        <v>5.0880000000000002E-2</v>
      </c>
      <c r="AP10666">
        <v>80.8</v>
      </c>
      <c r="AR10666">
        <v>93.3</v>
      </c>
      <c r="AT10666">
        <v>0</v>
      </c>
      <c r="AV10666">
        <v>2.0977199999999998</v>
      </c>
      <c r="AW10666">
        <v>0.77254999999999996</v>
      </c>
      <c r="AX10666">
        <v>0.3664</v>
      </c>
      <c r="AY10666">
        <v>3.2366799999999998</v>
      </c>
      <c r="AZ10666">
        <v>2.0983399999999999</v>
      </c>
      <c r="BA10666">
        <v>1.04335</v>
      </c>
      <c r="BB10666">
        <v>0.49592999999999998</v>
      </c>
      <c r="BC10666">
        <v>3.63741</v>
      </c>
      <c r="BD10666">
        <v>3.4976799999999999</v>
      </c>
      <c r="BE10666" s="1">
        <v>45210</v>
      </c>
      <c r="BF10666">
        <v>18</v>
      </c>
      <c r="BG10666">
        <v>17</v>
      </c>
      <c r="BH10666">
        <v>6</v>
      </c>
      <c r="BI10666">
        <v>116</v>
      </c>
      <c r="BJ10666">
        <v>1</v>
      </c>
      <c r="BK10666">
        <v>0</v>
      </c>
      <c r="BL10666">
        <v>116</v>
      </c>
      <c r="BM10666" s="1">
        <v>44320</v>
      </c>
      <c r="BN10666">
        <v>18</v>
      </c>
      <c r="BO10666">
        <v>5</v>
      </c>
      <c r="BP10666">
        <v>14</v>
      </c>
      <c r="BQ10666">
        <v>128</v>
      </c>
      <c r="BR10666">
        <v>1</v>
      </c>
      <c r="BS10666">
        <v>0</v>
      </c>
      <c r="BT10666">
        <v>128</v>
      </c>
      <c r="BU10666" s="1">
        <v>43608</v>
      </c>
      <c r="BV10666">
        <v>14</v>
      </c>
      <c r="BW10666">
        <v>8</v>
      </c>
      <c r="BX10666">
        <v>6</v>
      </c>
      <c r="BY10666">
        <v>80</v>
      </c>
      <c r="BZ10666">
        <v>1</v>
      </c>
      <c r="CA10666">
        <v>0</v>
      </c>
      <c r="CB10666">
        <v>80</v>
      </c>
      <c r="CC10666">
        <v>114</v>
      </c>
      <c r="CD10666">
        <v>0</v>
      </c>
      <c r="CE10666">
        <v>23</v>
      </c>
      <c r="CF10666">
        <v>1</v>
      </c>
      <c r="CG10666">
        <v>2</v>
      </c>
      <c r="CH10666">
        <v>50183.25</v>
      </c>
      <c r="CI10666">
        <v>1</v>
      </c>
      <c r="CJ10666">
        <v>3</v>
      </c>
      <c r="CK10666" t="s">
        <v>30143</v>
      </c>
      <c r="CL10666">
        <v>41.507300000000001</v>
      </c>
      <c r="CM10666">
        <v>-83.638000000000005</v>
      </c>
      <c r="CO10666">
        <v>43551</v>
      </c>
      <c r="CP10666">
        <v>4199310050</v>
      </c>
      <c r="CQ10666">
        <v>880</v>
      </c>
      <c r="CR10666" t="s">
        <v>54541</v>
      </c>
      <c r="CS10666" t="s">
        <v>34692</v>
      </c>
      <c r="CT10666" t="s">
        <v>20245</v>
      </c>
      <c r="CU10666" t="s">
        <v>41855</v>
      </c>
      <c r="CV10666" s="1">
        <v>41582</v>
      </c>
      <c r="CW10666" s="1" t="s">
        <v>44628</v>
      </c>
      <c r="CX10666">
        <v>5</v>
      </c>
      <c r="CY10666" s="1">
        <v>45413</v>
      </c>
    </row>
    <row r="10667" spans="1:103" x14ac:dyDescent="0.2">
      <c r="A10667" t="s">
        <v>127</v>
      </c>
      <c r="B10667">
        <v>366102</v>
      </c>
      <c r="C10667" t="s">
        <v>9159</v>
      </c>
      <c r="D10667" t="s">
        <v>17039</v>
      </c>
      <c r="E10667" t="s">
        <v>19618</v>
      </c>
      <c r="F10667" t="s">
        <v>63940</v>
      </c>
      <c r="G10667" t="s">
        <v>20235</v>
      </c>
      <c r="H10667" t="s">
        <v>160</v>
      </c>
      <c r="I10667">
        <v>54</v>
      </c>
      <c r="J10667">
        <v>71.3</v>
      </c>
      <c r="N10667" t="s">
        <v>20246</v>
      </c>
      <c r="P10667" t="s">
        <v>20245</v>
      </c>
      <c r="Q10667" t="s">
        <v>20245</v>
      </c>
      <c r="R10667" t="s">
        <v>20245</v>
      </c>
      <c r="S10667" t="s">
        <v>20241</v>
      </c>
      <c r="T10667">
        <v>2</v>
      </c>
      <c r="V10667">
        <v>2</v>
      </c>
      <c r="X10667">
        <v>4</v>
      </c>
      <c r="Z10667">
        <v>4</v>
      </c>
      <c r="AB10667">
        <v>5</v>
      </c>
      <c r="AD10667">
        <v>3</v>
      </c>
      <c r="AH10667">
        <v>1.9800599999999999</v>
      </c>
      <c r="AI10667">
        <v>0.98187999999999998</v>
      </c>
      <c r="AJ10667">
        <v>0.29887000000000002</v>
      </c>
      <c r="AK10667">
        <v>1.2807500000000001</v>
      </c>
      <c r="AL10667">
        <v>3.2608100000000002</v>
      </c>
      <c r="AM10667">
        <v>3.01254</v>
      </c>
      <c r="AN10667">
        <v>0.22645000000000001</v>
      </c>
      <c r="AO10667">
        <v>4.7210000000000002E-2</v>
      </c>
      <c r="AP10667">
        <v>51.3</v>
      </c>
      <c r="AR10667">
        <v>28.6</v>
      </c>
      <c r="AT10667">
        <v>0</v>
      </c>
      <c r="AV10667">
        <v>1.8851500000000001</v>
      </c>
      <c r="AW10667">
        <v>0.70474999999999999</v>
      </c>
      <c r="AX10667">
        <v>0.32934000000000002</v>
      </c>
      <c r="AY10667">
        <v>2.9192399999999998</v>
      </c>
      <c r="AZ10667">
        <v>2.1398100000000002</v>
      </c>
      <c r="BA10667">
        <v>1.02817</v>
      </c>
      <c r="BB10667">
        <v>0.34194999999999998</v>
      </c>
      <c r="BC10667">
        <v>3.5208400000000002</v>
      </c>
      <c r="BD10667">
        <v>3.2527699999999999</v>
      </c>
      <c r="BE10667" s="1">
        <v>45001</v>
      </c>
      <c r="BF10667">
        <v>10</v>
      </c>
      <c r="BG10667">
        <v>10</v>
      </c>
      <c r="BH10667">
        <v>2</v>
      </c>
      <c r="BI10667">
        <v>64</v>
      </c>
      <c r="BJ10667">
        <v>1</v>
      </c>
      <c r="BK10667">
        <v>0</v>
      </c>
      <c r="BL10667">
        <v>64</v>
      </c>
      <c r="BM10667" s="1">
        <v>43727</v>
      </c>
      <c r="BN10667">
        <v>14</v>
      </c>
      <c r="BO10667">
        <v>10</v>
      </c>
      <c r="BP10667">
        <v>4</v>
      </c>
      <c r="BQ10667">
        <v>131</v>
      </c>
      <c r="BR10667">
        <v>1</v>
      </c>
      <c r="BS10667">
        <v>0</v>
      </c>
      <c r="BT10667">
        <v>131</v>
      </c>
      <c r="BU10667" s="1">
        <v>43335</v>
      </c>
      <c r="BV10667">
        <v>4</v>
      </c>
      <c r="BW10667">
        <v>3</v>
      </c>
      <c r="BX10667">
        <v>1</v>
      </c>
      <c r="BY10667">
        <v>24</v>
      </c>
      <c r="BZ10667">
        <v>1</v>
      </c>
      <c r="CA10667">
        <v>0</v>
      </c>
      <c r="CB10667">
        <v>24</v>
      </c>
      <c r="CC10667">
        <v>79.667000000000002</v>
      </c>
      <c r="CD10667">
        <v>0</v>
      </c>
      <c r="CE10667">
        <v>9</v>
      </c>
      <c r="CF10667">
        <v>0</v>
      </c>
      <c r="CG10667">
        <v>1</v>
      </c>
      <c r="CH10667">
        <v>44713.5</v>
      </c>
      <c r="CI10667">
        <v>0</v>
      </c>
      <c r="CJ10667">
        <v>1</v>
      </c>
      <c r="CK10667" t="s">
        <v>29905</v>
      </c>
      <c r="CL10667">
        <v>41.098100000000002</v>
      </c>
      <c r="CM10667">
        <v>-83.168999999999997</v>
      </c>
      <c r="CO10667">
        <v>44883</v>
      </c>
      <c r="CP10667">
        <v>4194472723</v>
      </c>
      <c r="CQ10667">
        <v>750</v>
      </c>
      <c r="CR10667" t="s">
        <v>54303</v>
      </c>
      <c r="CS10667" t="s">
        <v>34692</v>
      </c>
      <c r="CT10667" t="s">
        <v>20245</v>
      </c>
      <c r="CU10667" t="s">
        <v>41653</v>
      </c>
      <c r="CV10667" s="1">
        <v>35436</v>
      </c>
      <c r="CW10667" s="1" t="s">
        <v>44628</v>
      </c>
      <c r="CX10667">
        <v>5</v>
      </c>
      <c r="CY10667" s="1">
        <v>45413</v>
      </c>
    </row>
    <row r="10668" spans="1:103" x14ac:dyDescent="0.2">
      <c r="A10668" t="s">
        <v>127</v>
      </c>
      <c r="B10668">
        <v>365714</v>
      </c>
      <c r="C10668" t="s">
        <v>8922</v>
      </c>
      <c r="D10668" t="s">
        <v>14904</v>
      </c>
      <c r="E10668" t="s">
        <v>18559</v>
      </c>
      <c r="F10668" t="s">
        <v>44628</v>
      </c>
      <c r="G10668" t="s">
        <v>20227</v>
      </c>
      <c r="H10668" t="s">
        <v>159</v>
      </c>
      <c r="I10668">
        <v>150</v>
      </c>
      <c r="J10668">
        <v>96.5</v>
      </c>
      <c r="L10668" t="s">
        <v>35745</v>
      </c>
      <c r="M10668">
        <v>139</v>
      </c>
      <c r="N10668" t="s">
        <v>20246</v>
      </c>
      <c r="P10668" t="s">
        <v>20245</v>
      </c>
      <c r="Q10668" t="s">
        <v>20246</v>
      </c>
      <c r="R10668" t="s">
        <v>20245</v>
      </c>
      <c r="T10668">
        <v>1</v>
      </c>
      <c r="V10668">
        <v>1</v>
      </c>
      <c r="X10668">
        <v>4</v>
      </c>
      <c r="Z10668">
        <v>5</v>
      </c>
      <c r="AB10668">
        <v>3</v>
      </c>
      <c r="AD10668">
        <v>2</v>
      </c>
      <c r="AH10668">
        <v>2.55619</v>
      </c>
      <c r="AI10668">
        <v>1.0562</v>
      </c>
      <c r="AJ10668">
        <v>0.68537000000000003</v>
      </c>
      <c r="AK10668">
        <v>1.7415700000000001</v>
      </c>
      <c r="AL10668">
        <v>4.2977699999999999</v>
      </c>
      <c r="AM10668">
        <v>4.10677</v>
      </c>
      <c r="AN10668">
        <v>0.52668000000000004</v>
      </c>
      <c r="AO10668">
        <v>2.962E-2</v>
      </c>
      <c r="AP10668">
        <v>77.3</v>
      </c>
      <c r="AR10668">
        <v>83.3</v>
      </c>
      <c r="AT10668">
        <v>0</v>
      </c>
      <c r="AV10668">
        <v>2.2404700000000002</v>
      </c>
      <c r="AW10668">
        <v>0.83669000000000004</v>
      </c>
      <c r="AX10668">
        <v>0.46911000000000003</v>
      </c>
      <c r="AY10668">
        <v>3.5462699999999998</v>
      </c>
      <c r="AZ10668">
        <v>2.3243399999999999</v>
      </c>
      <c r="BA10668">
        <v>0.93159000000000003</v>
      </c>
      <c r="BB10668">
        <v>0.55052000000000001</v>
      </c>
      <c r="BC10668">
        <v>3.8199900000000002</v>
      </c>
      <c r="BD10668">
        <v>3.65022</v>
      </c>
      <c r="BE10668" s="1">
        <v>44357</v>
      </c>
      <c r="BF10668">
        <v>16</v>
      </c>
      <c r="BG10668">
        <v>9</v>
      </c>
      <c r="BH10668">
        <v>7</v>
      </c>
      <c r="BI10668">
        <v>76</v>
      </c>
      <c r="BJ10668">
        <v>1</v>
      </c>
      <c r="BK10668">
        <v>0</v>
      </c>
      <c r="BL10668">
        <v>76</v>
      </c>
      <c r="BM10668" s="1">
        <v>43496</v>
      </c>
      <c r="BN10668">
        <v>16</v>
      </c>
      <c r="BO10668">
        <v>10</v>
      </c>
      <c r="BP10668">
        <v>6</v>
      </c>
      <c r="BQ10668">
        <v>108</v>
      </c>
      <c r="BR10668">
        <v>2</v>
      </c>
      <c r="BS10668">
        <v>54</v>
      </c>
      <c r="BT10668">
        <v>162</v>
      </c>
      <c r="BU10668" s="1">
        <v>43070</v>
      </c>
      <c r="BV10668">
        <v>11</v>
      </c>
      <c r="BW10668">
        <v>9</v>
      </c>
      <c r="BX10668">
        <v>2</v>
      </c>
      <c r="BY10668">
        <v>131</v>
      </c>
      <c r="BZ10668">
        <v>1</v>
      </c>
      <c r="CA10668">
        <v>0</v>
      </c>
      <c r="CB10668">
        <v>131</v>
      </c>
      <c r="CC10668">
        <v>113.833</v>
      </c>
      <c r="CD10668">
        <v>1</v>
      </c>
      <c r="CE10668">
        <v>11</v>
      </c>
      <c r="CF10668">
        <v>0</v>
      </c>
      <c r="CG10668">
        <v>2</v>
      </c>
      <c r="CH10668">
        <v>57599.1</v>
      </c>
      <c r="CI10668">
        <v>1</v>
      </c>
      <c r="CJ10668">
        <v>3</v>
      </c>
      <c r="CK10668" t="s">
        <v>29651</v>
      </c>
      <c r="CL10668">
        <v>39.627499999999998</v>
      </c>
      <c r="CM10668">
        <v>-84.14</v>
      </c>
      <c r="CO10668">
        <v>45458</v>
      </c>
      <c r="CP10668">
        <v>9374366340</v>
      </c>
      <c r="CQ10668">
        <v>580</v>
      </c>
      <c r="CR10668" t="s">
        <v>54049</v>
      </c>
      <c r="CS10668" t="s">
        <v>34692</v>
      </c>
      <c r="CT10668" t="s">
        <v>20245</v>
      </c>
      <c r="CU10668" t="s">
        <v>41440</v>
      </c>
      <c r="CV10668" s="1">
        <v>32430</v>
      </c>
      <c r="CW10668" s="1" t="s">
        <v>44628</v>
      </c>
      <c r="CX10668">
        <v>5</v>
      </c>
      <c r="CY10668" s="1">
        <v>45413</v>
      </c>
    </row>
    <row r="10669" spans="1:103" x14ac:dyDescent="0.2">
      <c r="A10669" t="s">
        <v>127</v>
      </c>
      <c r="B10669">
        <v>366280</v>
      </c>
      <c r="C10669" t="s">
        <v>9291</v>
      </c>
      <c r="D10669" t="s">
        <v>14010</v>
      </c>
      <c r="E10669" t="s">
        <v>19713</v>
      </c>
      <c r="F10669" t="s">
        <v>63940</v>
      </c>
      <c r="G10669" t="s">
        <v>20231</v>
      </c>
      <c r="H10669" t="s">
        <v>160</v>
      </c>
      <c r="I10669">
        <v>56</v>
      </c>
      <c r="J10669">
        <v>31.1</v>
      </c>
      <c r="N10669" t="s">
        <v>20246</v>
      </c>
      <c r="P10669" t="s">
        <v>20245</v>
      </c>
      <c r="Q10669" t="s">
        <v>20245</v>
      </c>
      <c r="R10669" t="s">
        <v>20245</v>
      </c>
      <c r="S10669" t="s">
        <v>20241</v>
      </c>
      <c r="T10669">
        <v>4</v>
      </c>
      <c r="V10669">
        <v>3</v>
      </c>
      <c r="X10669">
        <v>5</v>
      </c>
      <c r="Z10669">
        <v>5</v>
      </c>
      <c r="AC10669">
        <v>2</v>
      </c>
      <c r="AD10669">
        <v>3</v>
      </c>
      <c r="AH10669">
        <v>2.1826500000000002</v>
      </c>
      <c r="AI10669">
        <v>0.64251000000000003</v>
      </c>
      <c r="AJ10669">
        <v>0.78008999999999995</v>
      </c>
      <c r="AK10669">
        <v>1.4226099999999999</v>
      </c>
      <c r="AL10669">
        <v>3.6052499999999998</v>
      </c>
      <c r="AM10669">
        <v>3.4046699999999999</v>
      </c>
      <c r="AN10669">
        <v>0.53344999999999998</v>
      </c>
      <c r="AO10669">
        <v>1.813E-2</v>
      </c>
      <c r="AP10669">
        <v>71.8</v>
      </c>
      <c r="AR10669">
        <v>50</v>
      </c>
      <c r="AT10669">
        <v>0</v>
      </c>
      <c r="AV10669">
        <v>1.9556100000000001</v>
      </c>
      <c r="AW10669">
        <v>0.68254999999999999</v>
      </c>
      <c r="AX10669">
        <v>0.33805000000000002</v>
      </c>
      <c r="AY10669">
        <v>2.9762</v>
      </c>
      <c r="AZ10669">
        <v>2.2737699999999998</v>
      </c>
      <c r="BA10669">
        <v>0.69469000000000003</v>
      </c>
      <c r="BB10669">
        <v>0.86955000000000005</v>
      </c>
      <c r="BC10669">
        <v>3.8182499999999999</v>
      </c>
      <c r="BD10669">
        <v>3.60582</v>
      </c>
      <c r="BE10669" s="1">
        <v>44739</v>
      </c>
      <c r="BF10669">
        <v>11</v>
      </c>
      <c r="BG10669">
        <v>4</v>
      </c>
      <c r="BH10669">
        <v>8</v>
      </c>
      <c r="BI10669">
        <v>72</v>
      </c>
      <c r="BJ10669">
        <v>1</v>
      </c>
      <c r="BK10669">
        <v>0</v>
      </c>
      <c r="BL10669">
        <v>72</v>
      </c>
      <c r="BM10669" s="1">
        <v>43678</v>
      </c>
      <c r="BN10669">
        <v>3</v>
      </c>
      <c r="BO10669">
        <v>3</v>
      </c>
      <c r="BP10669">
        <v>0</v>
      </c>
      <c r="BQ10669">
        <v>28</v>
      </c>
      <c r="BR10669">
        <v>1</v>
      </c>
      <c r="BS10669">
        <v>0</v>
      </c>
      <c r="BT10669">
        <v>28</v>
      </c>
      <c r="BU10669" s="1">
        <v>43284</v>
      </c>
      <c r="BV10669">
        <v>8</v>
      </c>
      <c r="BW10669">
        <v>8</v>
      </c>
      <c r="BX10669">
        <v>0</v>
      </c>
      <c r="BY10669">
        <v>32</v>
      </c>
      <c r="BZ10669">
        <v>1</v>
      </c>
      <c r="CA10669">
        <v>0</v>
      </c>
      <c r="CB10669">
        <v>32</v>
      </c>
      <c r="CC10669">
        <v>50.667000000000002</v>
      </c>
      <c r="CD10669">
        <v>0</v>
      </c>
      <c r="CE10669">
        <v>8</v>
      </c>
      <c r="CF10669">
        <v>0</v>
      </c>
      <c r="CG10669">
        <v>1</v>
      </c>
      <c r="CH10669">
        <v>662.73</v>
      </c>
      <c r="CI10669">
        <v>0</v>
      </c>
      <c r="CJ10669">
        <v>1</v>
      </c>
      <c r="CK10669" t="s">
        <v>30040</v>
      </c>
      <c r="CL10669">
        <v>40.962800000000001</v>
      </c>
      <c r="CM10669">
        <v>-81.546999999999997</v>
      </c>
      <c r="CO10669">
        <v>44319</v>
      </c>
      <c r="CP10669">
        <v>3306443914</v>
      </c>
      <c r="CQ10669">
        <v>780</v>
      </c>
      <c r="CR10669" t="s">
        <v>54438</v>
      </c>
      <c r="CS10669" t="s">
        <v>34692</v>
      </c>
      <c r="CT10669" t="s">
        <v>20245</v>
      </c>
      <c r="CU10669" t="s">
        <v>41770</v>
      </c>
      <c r="CV10669" s="1">
        <v>37881</v>
      </c>
      <c r="CW10669" s="1" t="s">
        <v>44628</v>
      </c>
      <c r="CX10669">
        <v>5</v>
      </c>
      <c r="CY10669" s="1">
        <v>45413</v>
      </c>
    </row>
    <row r="10670" spans="1:103" x14ac:dyDescent="0.2">
      <c r="A10670" t="s">
        <v>127</v>
      </c>
      <c r="B10670">
        <v>366342</v>
      </c>
      <c r="C10670" t="s">
        <v>9332</v>
      </c>
      <c r="D10670" t="s">
        <v>14085</v>
      </c>
      <c r="E10670" t="s">
        <v>19720</v>
      </c>
      <c r="F10670" t="s">
        <v>63940</v>
      </c>
      <c r="G10670" t="s">
        <v>20227</v>
      </c>
      <c r="H10670" t="s">
        <v>159</v>
      </c>
      <c r="I10670">
        <v>50</v>
      </c>
      <c r="J10670">
        <v>43</v>
      </c>
      <c r="L10670" t="s">
        <v>62180</v>
      </c>
      <c r="M10670">
        <v>54</v>
      </c>
      <c r="N10670" t="s">
        <v>20246</v>
      </c>
      <c r="P10670" t="s">
        <v>20245</v>
      </c>
      <c r="Q10670" t="s">
        <v>20245</v>
      </c>
      <c r="R10670" t="s">
        <v>20245</v>
      </c>
      <c r="S10670" t="s">
        <v>20241</v>
      </c>
      <c r="T10670">
        <v>5</v>
      </c>
      <c r="V10670">
        <v>5</v>
      </c>
      <c r="X10670">
        <v>5</v>
      </c>
      <c r="Z10670">
        <v>5</v>
      </c>
      <c r="AB10670">
        <v>5</v>
      </c>
      <c r="AD10670">
        <v>4</v>
      </c>
      <c r="AH10670">
        <v>4.0008999999999997</v>
      </c>
      <c r="AI10670">
        <v>1.7478800000000001</v>
      </c>
      <c r="AJ10670">
        <v>0.82479000000000002</v>
      </c>
      <c r="AK10670">
        <v>2.57267</v>
      </c>
      <c r="AL10670">
        <v>6.5735599999999996</v>
      </c>
      <c r="AM10670">
        <v>6.13002</v>
      </c>
      <c r="AN10670">
        <v>0.78744000000000003</v>
      </c>
      <c r="AO10670">
        <v>0.14938000000000001</v>
      </c>
      <c r="AP10670">
        <v>51.8</v>
      </c>
      <c r="AR10670">
        <v>58.8</v>
      </c>
      <c r="AT10670">
        <v>1</v>
      </c>
      <c r="AV10670">
        <v>1.98733</v>
      </c>
      <c r="AW10670">
        <v>0.78520999999999996</v>
      </c>
      <c r="AX10670">
        <v>0.46722999999999998</v>
      </c>
      <c r="AY10670">
        <v>3.23976</v>
      </c>
      <c r="AZ10670">
        <v>4.1013999999999999</v>
      </c>
      <c r="BA10670">
        <v>1.6427499999999999</v>
      </c>
      <c r="BB10670">
        <v>0.66517999999999999</v>
      </c>
      <c r="BC10670">
        <v>6.3955700000000002</v>
      </c>
      <c r="BD10670">
        <v>5.9640300000000002</v>
      </c>
      <c r="BE10670" s="1">
        <v>44735</v>
      </c>
      <c r="BF10670">
        <v>2</v>
      </c>
      <c r="BG10670">
        <v>2</v>
      </c>
      <c r="BH10670">
        <v>0</v>
      </c>
      <c r="BI10670">
        <v>8</v>
      </c>
      <c r="BJ10670">
        <v>1</v>
      </c>
      <c r="BK10670">
        <v>0</v>
      </c>
      <c r="BL10670">
        <v>8</v>
      </c>
      <c r="BM10670" s="1">
        <v>43615</v>
      </c>
      <c r="BN10670">
        <v>5</v>
      </c>
      <c r="BO10670">
        <v>5</v>
      </c>
      <c r="BP10670">
        <v>0</v>
      </c>
      <c r="BQ10670">
        <v>20</v>
      </c>
      <c r="BR10670">
        <v>1</v>
      </c>
      <c r="BS10670">
        <v>0</v>
      </c>
      <c r="BT10670">
        <v>20</v>
      </c>
      <c r="BU10670" s="1">
        <v>43188</v>
      </c>
      <c r="BV10670">
        <v>2</v>
      </c>
      <c r="BW10670">
        <v>0</v>
      </c>
      <c r="BX10670">
        <v>2</v>
      </c>
      <c r="BY10670">
        <v>8</v>
      </c>
      <c r="BZ10670">
        <v>0</v>
      </c>
      <c r="CA10670">
        <v>0</v>
      </c>
      <c r="CB10670">
        <v>8</v>
      </c>
      <c r="CC10670">
        <v>12</v>
      </c>
      <c r="CD10670">
        <v>0</v>
      </c>
      <c r="CE10670">
        <v>2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 t="s">
        <v>30085</v>
      </c>
      <c r="CL10670">
        <v>41.457999999999998</v>
      </c>
      <c r="CM10670">
        <v>-82.013999999999996</v>
      </c>
      <c r="CO10670">
        <v>44011</v>
      </c>
      <c r="CP10670">
        <v>4409376869</v>
      </c>
      <c r="CQ10670">
        <v>480</v>
      </c>
      <c r="CR10670" t="s">
        <v>54483</v>
      </c>
      <c r="CS10670" t="s">
        <v>34693</v>
      </c>
      <c r="CT10670" t="s">
        <v>20245</v>
      </c>
      <c r="CU10670" t="s">
        <v>41802</v>
      </c>
      <c r="CV10670" s="1">
        <v>39224</v>
      </c>
      <c r="CW10670" s="1" t="s">
        <v>44628</v>
      </c>
      <c r="CX10670">
        <v>5</v>
      </c>
      <c r="CY10670" s="1">
        <v>45413</v>
      </c>
    </row>
    <row r="10671" spans="1:103" x14ac:dyDescent="0.2">
      <c r="A10671" t="s">
        <v>127</v>
      </c>
      <c r="B10671">
        <v>365715</v>
      </c>
      <c r="C10671" t="s">
        <v>8923</v>
      </c>
      <c r="D10671" t="s">
        <v>13557</v>
      </c>
      <c r="E10671" t="s">
        <v>19718</v>
      </c>
      <c r="F10671" t="s">
        <v>63940</v>
      </c>
      <c r="G10671" t="s">
        <v>20227</v>
      </c>
      <c r="H10671" t="s">
        <v>159</v>
      </c>
      <c r="I10671">
        <v>108</v>
      </c>
      <c r="J10671">
        <v>72.099999999999994</v>
      </c>
      <c r="L10671" t="s">
        <v>63058</v>
      </c>
      <c r="M10671">
        <v>567</v>
      </c>
      <c r="N10671" t="s">
        <v>20245</v>
      </c>
      <c r="P10671" t="s">
        <v>20245</v>
      </c>
      <c r="Q10671" t="s">
        <v>20245</v>
      </c>
      <c r="R10671" t="s">
        <v>20245</v>
      </c>
      <c r="S10671" t="s">
        <v>20241</v>
      </c>
      <c r="T10671">
        <v>5</v>
      </c>
      <c r="V10671">
        <v>5</v>
      </c>
      <c r="X10671">
        <v>5</v>
      </c>
      <c r="Z10671">
        <v>5</v>
      </c>
      <c r="AC10671">
        <v>2</v>
      </c>
      <c r="AD10671">
        <v>3</v>
      </c>
      <c r="AH10671">
        <v>2.5132400000000001</v>
      </c>
      <c r="AI10671">
        <v>0.92798999999999998</v>
      </c>
      <c r="AJ10671">
        <v>0.43413000000000002</v>
      </c>
      <c r="AK10671">
        <v>1.36212</v>
      </c>
      <c r="AL10671">
        <v>3.8753600000000001</v>
      </c>
      <c r="AM10671">
        <v>3.5330900000000001</v>
      </c>
      <c r="AN10671">
        <v>0.31606000000000001</v>
      </c>
      <c r="AO10671">
        <v>1.523E-2</v>
      </c>
      <c r="AP10671">
        <v>48.8</v>
      </c>
      <c r="AR10671">
        <v>44.4</v>
      </c>
      <c r="AU10671">
        <v>6</v>
      </c>
      <c r="AV10671">
        <v>2.2245400000000002</v>
      </c>
      <c r="AW10671">
        <v>0.72804000000000002</v>
      </c>
      <c r="AX10671">
        <v>0.38285999999999998</v>
      </c>
      <c r="AY10671">
        <v>3.3354400000000002</v>
      </c>
      <c r="AZ10671">
        <v>2.3016399999999999</v>
      </c>
      <c r="BA10671">
        <v>0.94064999999999999</v>
      </c>
      <c r="BB10671">
        <v>0.42726999999999998</v>
      </c>
      <c r="BC10671">
        <v>3.6622699999999999</v>
      </c>
      <c r="BD10671">
        <v>3.3388200000000001</v>
      </c>
      <c r="BE10671" s="1">
        <v>44791</v>
      </c>
      <c r="BF10671">
        <v>2</v>
      </c>
      <c r="BG10671">
        <v>2</v>
      </c>
      <c r="BH10671">
        <v>0</v>
      </c>
      <c r="BI10671">
        <v>8</v>
      </c>
      <c r="BJ10671">
        <v>1</v>
      </c>
      <c r="BK10671">
        <v>0</v>
      </c>
      <c r="BL10671">
        <v>8</v>
      </c>
      <c r="BM10671" s="1">
        <v>43699</v>
      </c>
      <c r="BN10671">
        <v>5</v>
      </c>
      <c r="BO10671">
        <v>4</v>
      </c>
      <c r="BP10671">
        <v>1</v>
      </c>
      <c r="BQ10671">
        <v>32</v>
      </c>
      <c r="BR10671">
        <v>1</v>
      </c>
      <c r="BS10671">
        <v>0</v>
      </c>
      <c r="BT10671">
        <v>32</v>
      </c>
      <c r="BU10671" s="1">
        <v>43279</v>
      </c>
      <c r="BV10671">
        <v>1</v>
      </c>
      <c r="BW10671">
        <v>1</v>
      </c>
      <c r="BX10671">
        <v>0</v>
      </c>
      <c r="BY10671">
        <v>4</v>
      </c>
      <c r="BZ10671">
        <v>1</v>
      </c>
      <c r="CA10671">
        <v>0</v>
      </c>
      <c r="CB10671">
        <v>4</v>
      </c>
      <c r="CC10671">
        <v>15.333</v>
      </c>
      <c r="CD10671">
        <v>0</v>
      </c>
      <c r="CE10671">
        <v>1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 t="s">
        <v>29652</v>
      </c>
      <c r="CL10671">
        <v>40.914700000000003</v>
      </c>
      <c r="CM10671">
        <v>-80.686999999999998</v>
      </c>
      <c r="CO10671">
        <v>44408</v>
      </c>
      <c r="CP10671">
        <v>3305499259</v>
      </c>
      <c r="CQ10671">
        <v>510</v>
      </c>
      <c r="CR10671" t="s">
        <v>54050</v>
      </c>
      <c r="CS10671" t="s">
        <v>34692</v>
      </c>
      <c r="CT10671" t="s">
        <v>20245</v>
      </c>
      <c r="CU10671" t="s">
        <v>41283</v>
      </c>
      <c r="CV10671" s="1">
        <v>32436</v>
      </c>
      <c r="CW10671" s="1" t="s">
        <v>44628</v>
      </c>
      <c r="CX10671">
        <v>5</v>
      </c>
      <c r="CY10671" s="1">
        <v>45413</v>
      </c>
    </row>
    <row r="10672" spans="1:103" x14ac:dyDescent="0.2">
      <c r="A10672" t="s">
        <v>127</v>
      </c>
      <c r="B10672">
        <v>365946</v>
      </c>
      <c r="C10672" t="s">
        <v>64868</v>
      </c>
      <c r="D10672" t="s">
        <v>16996</v>
      </c>
      <c r="E10672" t="s">
        <v>18831</v>
      </c>
      <c r="F10672" t="s">
        <v>63940</v>
      </c>
      <c r="G10672" t="s">
        <v>20227</v>
      </c>
      <c r="H10672" t="s">
        <v>159</v>
      </c>
      <c r="I10672">
        <v>99</v>
      </c>
      <c r="J10672">
        <v>48.2</v>
      </c>
      <c r="L10672" t="s">
        <v>59454</v>
      </c>
      <c r="M10672">
        <v>185</v>
      </c>
      <c r="N10672" t="s">
        <v>20245</v>
      </c>
      <c r="P10672" t="s">
        <v>20245</v>
      </c>
      <c r="Q10672" t="s">
        <v>20245</v>
      </c>
      <c r="R10672" t="s">
        <v>20245</v>
      </c>
      <c r="S10672" t="s">
        <v>20241</v>
      </c>
      <c r="T10672">
        <v>2</v>
      </c>
      <c r="V10672">
        <v>2</v>
      </c>
      <c r="X10672">
        <v>4</v>
      </c>
      <c r="Z10672">
        <v>4</v>
      </c>
      <c r="AB10672">
        <v>3</v>
      </c>
      <c r="AD10672">
        <v>2</v>
      </c>
      <c r="AH10672">
        <v>1.96366</v>
      </c>
      <c r="AI10672">
        <v>0.93862999999999996</v>
      </c>
      <c r="AJ10672">
        <v>0.69574999999999998</v>
      </c>
      <c r="AK10672">
        <v>1.6343799999999999</v>
      </c>
      <c r="AL10672">
        <v>3.5980300000000001</v>
      </c>
      <c r="AM10672">
        <v>3.3362400000000001</v>
      </c>
      <c r="AN10672">
        <v>0.55998000000000003</v>
      </c>
      <c r="AO10672">
        <v>0</v>
      </c>
      <c r="AP10672">
        <v>55</v>
      </c>
      <c r="AR10672">
        <v>53.8</v>
      </c>
      <c r="AT10672">
        <v>2</v>
      </c>
      <c r="AV10672">
        <v>2.04209</v>
      </c>
      <c r="AW10672">
        <v>0.87343999999999999</v>
      </c>
      <c r="AX10672">
        <v>0.47732000000000002</v>
      </c>
      <c r="AY10672">
        <v>3.3928500000000001</v>
      </c>
      <c r="AZ10672">
        <v>1.9590000000000001</v>
      </c>
      <c r="BA10672">
        <v>0.79305000000000003</v>
      </c>
      <c r="BB10672">
        <v>0.54925000000000002</v>
      </c>
      <c r="BC10672">
        <v>3.3426499999999999</v>
      </c>
      <c r="BD10672">
        <v>3.09944</v>
      </c>
      <c r="BE10672" s="1">
        <v>45064</v>
      </c>
      <c r="BF10672">
        <v>10</v>
      </c>
      <c r="BG10672">
        <v>5</v>
      </c>
      <c r="BH10672">
        <v>5</v>
      </c>
      <c r="BI10672">
        <v>52</v>
      </c>
      <c r="BJ10672">
        <v>1</v>
      </c>
      <c r="BK10672">
        <v>0</v>
      </c>
      <c r="BL10672">
        <v>52</v>
      </c>
      <c r="BM10672" s="1">
        <v>43839</v>
      </c>
      <c r="BN10672">
        <v>17</v>
      </c>
      <c r="BO10672">
        <v>14</v>
      </c>
      <c r="BP10672">
        <v>3</v>
      </c>
      <c r="BQ10672">
        <v>68</v>
      </c>
      <c r="BR10672">
        <v>1</v>
      </c>
      <c r="BS10672">
        <v>0</v>
      </c>
      <c r="BT10672">
        <v>68</v>
      </c>
      <c r="BU10672" s="1">
        <v>43433</v>
      </c>
      <c r="BV10672">
        <v>15</v>
      </c>
      <c r="BW10672">
        <v>7</v>
      </c>
      <c r="BX10672">
        <v>8</v>
      </c>
      <c r="BY10672">
        <v>96</v>
      </c>
      <c r="BZ10672">
        <v>1</v>
      </c>
      <c r="CA10672">
        <v>0</v>
      </c>
      <c r="CB10672">
        <v>96</v>
      </c>
      <c r="CC10672">
        <v>64.667000000000002</v>
      </c>
      <c r="CD10672">
        <v>1</v>
      </c>
      <c r="CE10672">
        <v>8</v>
      </c>
      <c r="CF10672">
        <v>3</v>
      </c>
      <c r="CG10672">
        <v>1</v>
      </c>
      <c r="CH10672">
        <v>10000</v>
      </c>
      <c r="CI10672">
        <v>0</v>
      </c>
      <c r="CJ10672">
        <v>1</v>
      </c>
      <c r="CK10672" t="s">
        <v>29805</v>
      </c>
      <c r="CL10672">
        <v>39.1492</v>
      </c>
      <c r="CM10672">
        <v>-84.37</v>
      </c>
      <c r="CO10672">
        <v>45227</v>
      </c>
      <c r="CP10672">
        <v>5132717010</v>
      </c>
      <c r="CQ10672">
        <v>310</v>
      </c>
      <c r="CR10672" t="s">
        <v>54203</v>
      </c>
      <c r="CS10672" t="s">
        <v>34692</v>
      </c>
      <c r="CT10672" t="s">
        <v>20245</v>
      </c>
      <c r="CU10672" t="s">
        <v>34710</v>
      </c>
      <c r="CV10672" s="1">
        <v>34351</v>
      </c>
      <c r="CW10672" s="1" t="s">
        <v>44628</v>
      </c>
      <c r="CX10672">
        <v>5</v>
      </c>
      <c r="CY10672" s="1">
        <v>45413</v>
      </c>
    </row>
    <row r="10673" spans="1:103" x14ac:dyDescent="0.2">
      <c r="A10673" t="s">
        <v>127</v>
      </c>
      <c r="B10673">
        <v>366241</v>
      </c>
      <c r="C10673" t="s">
        <v>9258</v>
      </c>
      <c r="D10673" t="s">
        <v>17018</v>
      </c>
      <c r="E10673" t="s">
        <v>18550</v>
      </c>
      <c r="F10673" t="s">
        <v>44628</v>
      </c>
      <c r="G10673" t="s">
        <v>20227</v>
      </c>
      <c r="H10673" t="s">
        <v>159</v>
      </c>
      <c r="I10673">
        <v>54</v>
      </c>
      <c r="J10673">
        <v>43.9</v>
      </c>
      <c r="N10673" t="s">
        <v>20245</v>
      </c>
      <c r="O10673" t="s">
        <v>20243</v>
      </c>
      <c r="P10673" t="s">
        <v>20246</v>
      </c>
      <c r="Q10673" t="s">
        <v>20245</v>
      </c>
      <c r="R10673" t="s">
        <v>20245</v>
      </c>
      <c r="S10673" t="s">
        <v>20241</v>
      </c>
      <c r="T10673">
        <v>1</v>
      </c>
      <c r="V10673">
        <v>1</v>
      </c>
      <c r="X10673">
        <v>1</v>
      </c>
      <c r="Z10673">
        <v>1</v>
      </c>
      <c r="AB10673">
        <v>1</v>
      </c>
      <c r="AD10673">
        <v>1</v>
      </c>
      <c r="AE10673">
        <v>12</v>
      </c>
      <c r="AH10673">
        <v>2.1776200000000001</v>
      </c>
      <c r="AI10673">
        <v>0.52573999999999999</v>
      </c>
      <c r="AJ10673">
        <v>0.44096999999999997</v>
      </c>
      <c r="AK10673">
        <v>0.96670999999999996</v>
      </c>
      <c r="AL10673">
        <v>3.1443300000000001</v>
      </c>
      <c r="AM10673">
        <v>2.55898</v>
      </c>
      <c r="AN10673">
        <v>0.27355000000000002</v>
      </c>
      <c r="AO10673">
        <v>3.024E-2</v>
      </c>
      <c r="AP10673">
        <v>65.400000000000006</v>
      </c>
      <c r="AR10673">
        <v>57.1</v>
      </c>
      <c r="AT10673">
        <v>0</v>
      </c>
      <c r="AV10673">
        <v>1.92489</v>
      </c>
      <c r="AW10673">
        <v>0.69220000000000004</v>
      </c>
      <c r="AX10673">
        <v>0.39768999999999999</v>
      </c>
      <c r="AY10673">
        <v>3.01478</v>
      </c>
      <c r="AZ10673">
        <v>2.3047300000000002</v>
      </c>
      <c r="BA10673">
        <v>0.56050999999999995</v>
      </c>
      <c r="BB10673">
        <v>0.41782000000000002</v>
      </c>
      <c r="BC10673">
        <v>3.28748</v>
      </c>
      <c r="BD10673">
        <v>2.6754899999999999</v>
      </c>
      <c r="BE10673" s="1">
        <v>44816</v>
      </c>
      <c r="BF10673">
        <v>49</v>
      </c>
      <c r="BG10673">
        <v>19</v>
      </c>
      <c r="BH10673">
        <v>30</v>
      </c>
      <c r="BI10673">
        <v>411</v>
      </c>
      <c r="BJ10673">
        <v>1</v>
      </c>
      <c r="BK10673">
        <v>0</v>
      </c>
      <c r="BL10673">
        <v>411</v>
      </c>
      <c r="BM10673" s="1">
        <v>43796</v>
      </c>
      <c r="BN10673">
        <v>16</v>
      </c>
      <c r="BO10673">
        <v>11</v>
      </c>
      <c r="BP10673">
        <v>5</v>
      </c>
      <c r="BQ10673">
        <v>96</v>
      </c>
      <c r="BR10673">
        <v>2</v>
      </c>
      <c r="BS10673">
        <v>48</v>
      </c>
      <c r="BT10673">
        <v>144</v>
      </c>
      <c r="BU10673" s="1">
        <v>43370</v>
      </c>
      <c r="BV10673">
        <v>14</v>
      </c>
      <c r="BW10673">
        <v>14</v>
      </c>
      <c r="BX10673">
        <v>0</v>
      </c>
      <c r="BY10673">
        <v>96</v>
      </c>
      <c r="BZ10673">
        <v>1</v>
      </c>
      <c r="CA10673">
        <v>0</v>
      </c>
      <c r="CB10673">
        <v>96</v>
      </c>
      <c r="CC10673">
        <v>269.5</v>
      </c>
      <c r="CD10673">
        <v>0</v>
      </c>
      <c r="CE10673">
        <v>12</v>
      </c>
      <c r="CG10673">
        <v>1</v>
      </c>
      <c r="CH10673">
        <v>135827.25</v>
      </c>
      <c r="CI10673">
        <v>1</v>
      </c>
      <c r="CJ10673">
        <v>2</v>
      </c>
      <c r="CK10673" t="s">
        <v>30007</v>
      </c>
      <c r="CL10673">
        <v>40.362000000000002</v>
      </c>
      <c r="CM10673">
        <v>-80.674999999999997</v>
      </c>
      <c r="CO10673">
        <v>43953</v>
      </c>
      <c r="CP10673">
        <v>7402666118</v>
      </c>
      <c r="CQ10673">
        <v>420</v>
      </c>
      <c r="CR10673" t="s">
        <v>54405</v>
      </c>
      <c r="CS10673" t="s">
        <v>34692</v>
      </c>
      <c r="CT10673" t="s">
        <v>20245</v>
      </c>
      <c r="CU10673" t="s">
        <v>9258</v>
      </c>
      <c r="CV10673" s="1">
        <v>37398</v>
      </c>
      <c r="CW10673" s="1" t="s">
        <v>44628</v>
      </c>
      <c r="CX10673">
        <v>5</v>
      </c>
      <c r="CY10673" s="1">
        <v>45413</v>
      </c>
    </row>
    <row r="10674" spans="1:103" x14ac:dyDescent="0.2">
      <c r="A10674" t="s">
        <v>127</v>
      </c>
      <c r="B10674">
        <v>365483</v>
      </c>
      <c r="C10674" t="s">
        <v>8784</v>
      </c>
      <c r="D10674" t="s">
        <v>14376</v>
      </c>
      <c r="E10674" t="s">
        <v>19016</v>
      </c>
      <c r="F10674" t="s">
        <v>63940</v>
      </c>
      <c r="G10674" t="s">
        <v>20227</v>
      </c>
      <c r="H10674" t="s">
        <v>159</v>
      </c>
      <c r="I10674">
        <v>99</v>
      </c>
      <c r="J10674">
        <v>59.9</v>
      </c>
      <c r="N10674" t="s">
        <v>20245</v>
      </c>
      <c r="P10674" t="s">
        <v>20245</v>
      </c>
      <c r="Q10674" t="s">
        <v>20245</v>
      </c>
      <c r="R10674" t="s">
        <v>20245</v>
      </c>
      <c r="S10674" t="s">
        <v>20241</v>
      </c>
      <c r="T10674">
        <v>2</v>
      </c>
      <c r="V10674">
        <v>3</v>
      </c>
      <c r="X10674">
        <v>4</v>
      </c>
      <c r="Z10674">
        <v>4</v>
      </c>
      <c r="AB10674">
        <v>5</v>
      </c>
      <c r="AD10674">
        <v>1</v>
      </c>
      <c r="AH10674">
        <v>2.3329300000000002</v>
      </c>
      <c r="AI10674">
        <v>0.65727999999999998</v>
      </c>
      <c r="AJ10674">
        <v>0.67727999999999999</v>
      </c>
      <c r="AK10674">
        <v>1.33456</v>
      </c>
      <c r="AL10674">
        <v>3.6674799999999999</v>
      </c>
      <c r="AM10674">
        <v>2.8951699999999998</v>
      </c>
      <c r="AN10674">
        <v>0.20751</v>
      </c>
      <c r="AO10674">
        <v>6.0749999999999998E-2</v>
      </c>
      <c r="AP10674">
        <v>68.5</v>
      </c>
      <c r="AR10674">
        <v>100</v>
      </c>
      <c r="AT10674">
        <v>3</v>
      </c>
      <c r="AV10674">
        <v>2.1533500000000001</v>
      </c>
      <c r="AW10674">
        <v>1.0342199999999999</v>
      </c>
      <c r="AX10674">
        <v>0.57620000000000005</v>
      </c>
      <c r="AY10674">
        <v>3.7637800000000001</v>
      </c>
      <c r="AZ10674">
        <v>2.2071399999999999</v>
      </c>
      <c r="BA10674">
        <v>0.46900999999999998</v>
      </c>
      <c r="BB10674">
        <v>0.44291000000000003</v>
      </c>
      <c r="BC10674">
        <v>3.0713900000000001</v>
      </c>
      <c r="BD10674">
        <v>2.4245999999999999</v>
      </c>
      <c r="BE10674" s="1">
        <v>45009</v>
      </c>
      <c r="BF10674">
        <v>14</v>
      </c>
      <c r="BG10674">
        <v>12</v>
      </c>
      <c r="BH10674">
        <v>4</v>
      </c>
      <c r="BI10674">
        <v>84</v>
      </c>
      <c r="BJ10674">
        <v>1</v>
      </c>
      <c r="BK10674">
        <v>0</v>
      </c>
      <c r="BL10674">
        <v>84</v>
      </c>
      <c r="BM10674" s="1">
        <v>43741</v>
      </c>
      <c r="BN10674">
        <v>2</v>
      </c>
      <c r="BO10674">
        <v>2</v>
      </c>
      <c r="BP10674">
        <v>0</v>
      </c>
      <c r="BQ10674">
        <v>8</v>
      </c>
      <c r="BR10674">
        <v>1</v>
      </c>
      <c r="BS10674">
        <v>0</v>
      </c>
      <c r="BT10674">
        <v>8</v>
      </c>
      <c r="BU10674" s="1">
        <v>43342</v>
      </c>
      <c r="BV10674">
        <v>8</v>
      </c>
      <c r="BW10674">
        <v>8</v>
      </c>
      <c r="BX10674">
        <v>0</v>
      </c>
      <c r="BY10674">
        <v>68</v>
      </c>
      <c r="BZ10674">
        <v>1</v>
      </c>
      <c r="CA10674">
        <v>0</v>
      </c>
      <c r="CB10674">
        <v>68</v>
      </c>
      <c r="CC10674">
        <v>56</v>
      </c>
      <c r="CD10674">
        <v>0</v>
      </c>
      <c r="CE10674">
        <v>3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 t="s">
        <v>29498</v>
      </c>
      <c r="CL10674">
        <v>40.111499999999999</v>
      </c>
      <c r="CM10674">
        <v>-84.346000000000004</v>
      </c>
      <c r="CO10674">
        <v>45318</v>
      </c>
      <c r="CP10674">
        <v>9374732075</v>
      </c>
      <c r="CQ10674">
        <v>560</v>
      </c>
      <c r="CR10674" t="s">
        <v>53897</v>
      </c>
      <c r="CS10674" t="s">
        <v>34692</v>
      </c>
      <c r="CT10674" t="s">
        <v>20245</v>
      </c>
      <c r="CU10674" t="s">
        <v>41310</v>
      </c>
      <c r="CV10674" s="1">
        <v>29316</v>
      </c>
      <c r="CW10674" s="1" t="s">
        <v>44628</v>
      </c>
      <c r="CX10674">
        <v>5</v>
      </c>
      <c r="CY10674" s="1">
        <v>45413</v>
      </c>
    </row>
    <row r="10675" spans="1:103" x14ac:dyDescent="0.2">
      <c r="A10675" t="s">
        <v>127</v>
      </c>
      <c r="B10675">
        <v>366388</v>
      </c>
      <c r="C10675" t="s">
        <v>9368</v>
      </c>
      <c r="D10675" t="s">
        <v>14993</v>
      </c>
      <c r="E10675" t="s">
        <v>18559</v>
      </c>
      <c r="F10675" t="s">
        <v>63940</v>
      </c>
      <c r="G10675" t="s">
        <v>20227</v>
      </c>
      <c r="H10675" t="s">
        <v>159</v>
      </c>
      <c r="I10675">
        <v>144</v>
      </c>
      <c r="J10675">
        <v>122.8</v>
      </c>
      <c r="L10675" t="s">
        <v>62206</v>
      </c>
      <c r="M10675">
        <v>111</v>
      </c>
      <c r="N10675" t="s">
        <v>20245</v>
      </c>
      <c r="P10675" t="s">
        <v>20245</v>
      </c>
      <c r="Q10675" t="s">
        <v>20246</v>
      </c>
      <c r="R10675" t="s">
        <v>20245</v>
      </c>
      <c r="S10675" t="s">
        <v>20241</v>
      </c>
      <c r="T10675">
        <v>5</v>
      </c>
      <c r="V10675">
        <v>4</v>
      </c>
      <c r="X10675">
        <v>5</v>
      </c>
      <c r="Z10675">
        <v>5</v>
      </c>
      <c r="AB10675">
        <v>4</v>
      </c>
      <c r="AD10675">
        <v>3</v>
      </c>
      <c r="AH10675">
        <v>2.18621</v>
      </c>
      <c r="AI10675">
        <v>1.14618</v>
      </c>
      <c r="AJ10675">
        <v>0.56379999999999997</v>
      </c>
      <c r="AK10675">
        <v>1.7099800000000001</v>
      </c>
      <c r="AL10675">
        <v>3.8961899999999998</v>
      </c>
      <c r="AM10675">
        <v>3.03193</v>
      </c>
      <c r="AN10675">
        <v>0.32608999999999999</v>
      </c>
      <c r="AO10675">
        <v>8.6779999999999996E-2</v>
      </c>
      <c r="AP10675">
        <v>46.8</v>
      </c>
      <c r="AR10675">
        <v>40</v>
      </c>
      <c r="AT10675">
        <v>0</v>
      </c>
      <c r="AV10675">
        <v>2.2142599999999999</v>
      </c>
      <c r="AW10675">
        <v>0.82562000000000002</v>
      </c>
      <c r="AX10675">
        <v>0.42344999999999999</v>
      </c>
      <c r="AY10675">
        <v>3.46333</v>
      </c>
      <c r="AZ10675">
        <v>2.0114399999999999</v>
      </c>
      <c r="BA10675">
        <v>1.02451</v>
      </c>
      <c r="BB10675">
        <v>0.50170000000000003</v>
      </c>
      <c r="BC10675">
        <v>3.5459800000000001</v>
      </c>
      <c r="BD10675">
        <v>2.7594099999999999</v>
      </c>
      <c r="BE10675" s="1">
        <v>43902</v>
      </c>
      <c r="BF10675">
        <v>6</v>
      </c>
      <c r="BG10675">
        <v>3</v>
      </c>
      <c r="BH10675">
        <v>3</v>
      </c>
      <c r="BI10675">
        <v>24</v>
      </c>
      <c r="BJ10675">
        <v>1</v>
      </c>
      <c r="BK10675">
        <v>0</v>
      </c>
      <c r="BL10675">
        <v>24</v>
      </c>
      <c r="BM10675" s="1">
        <v>43496</v>
      </c>
      <c r="BN10675">
        <v>2</v>
      </c>
      <c r="BO10675">
        <v>2</v>
      </c>
      <c r="BP10675">
        <v>0</v>
      </c>
      <c r="BQ10675">
        <v>8</v>
      </c>
      <c r="BR10675">
        <v>1</v>
      </c>
      <c r="BS10675">
        <v>0</v>
      </c>
      <c r="BT10675">
        <v>8</v>
      </c>
      <c r="BU10675" s="1">
        <v>43083</v>
      </c>
      <c r="BV10675">
        <v>5</v>
      </c>
      <c r="BW10675">
        <v>2</v>
      </c>
      <c r="BX10675">
        <v>3</v>
      </c>
      <c r="BY10675">
        <v>24</v>
      </c>
      <c r="BZ10675">
        <v>1</v>
      </c>
      <c r="CA10675">
        <v>0</v>
      </c>
      <c r="CB10675">
        <v>24</v>
      </c>
      <c r="CC10675">
        <v>18.667000000000002</v>
      </c>
      <c r="CD10675">
        <v>0</v>
      </c>
      <c r="CE10675">
        <v>7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 t="s">
        <v>30124</v>
      </c>
      <c r="CL10675">
        <v>39.827800000000003</v>
      </c>
      <c r="CM10675">
        <v>-84.203999999999994</v>
      </c>
      <c r="CN10675">
        <v>22</v>
      </c>
      <c r="CO10675">
        <v>45414</v>
      </c>
      <c r="CP10675">
        <v>9374158000</v>
      </c>
      <c r="CQ10675">
        <v>580</v>
      </c>
      <c r="CR10675" t="s">
        <v>54522</v>
      </c>
      <c r="CS10675" t="s">
        <v>34692</v>
      </c>
      <c r="CT10675" t="s">
        <v>20245</v>
      </c>
      <c r="CU10675" t="s">
        <v>41837</v>
      </c>
      <c r="CV10675" s="1">
        <v>40436</v>
      </c>
      <c r="CW10675" s="1" t="s">
        <v>44628</v>
      </c>
      <c r="CX10675">
        <v>5</v>
      </c>
      <c r="CY10675" s="1">
        <v>45413</v>
      </c>
    </row>
    <row r="10676" spans="1:103" x14ac:dyDescent="0.2">
      <c r="A10676" t="s">
        <v>127</v>
      </c>
      <c r="B10676">
        <v>366491</v>
      </c>
      <c r="C10676" t="s">
        <v>9459</v>
      </c>
      <c r="D10676" t="s">
        <v>17004</v>
      </c>
      <c r="E10676" t="s">
        <v>19711</v>
      </c>
      <c r="F10676" t="s">
        <v>63940</v>
      </c>
      <c r="G10676" t="s">
        <v>20230</v>
      </c>
      <c r="H10676" t="s">
        <v>159</v>
      </c>
      <c r="I10676">
        <v>99</v>
      </c>
      <c r="J10676">
        <v>87.7</v>
      </c>
      <c r="N10676" t="s">
        <v>20245</v>
      </c>
      <c r="P10676" t="s">
        <v>20245</v>
      </c>
      <c r="Q10676" t="s">
        <v>20245</v>
      </c>
      <c r="R10676" t="s">
        <v>20245</v>
      </c>
      <c r="S10676" t="s">
        <v>20241</v>
      </c>
      <c r="T10676">
        <v>4</v>
      </c>
      <c r="V10676">
        <v>4</v>
      </c>
      <c r="X10676">
        <v>3</v>
      </c>
      <c r="Z10676">
        <v>4</v>
      </c>
      <c r="AB10676">
        <v>1</v>
      </c>
      <c r="AD10676">
        <v>2</v>
      </c>
      <c r="AH10676">
        <v>2.13822</v>
      </c>
      <c r="AI10676">
        <v>1.0926199999999999</v>
      </c>
      <c r="AJ10676">
        <v>0.54378000000000004</v>
      </c>
      <c r="AK10676">
        <v>1.6364000000000001</v>
      </c>
      <c r="AL10676">
        <v>3.77461</v>
      </c>
      <c r="AM10676">
        <v>3.4663200000000001</v>
      </c>
      <c r="AN10676">
        <v>0.43480000000000002</v>
      </c>
      <c r="AO10676">
        <v>3.7229999999999999E-2</v>
      </c>
      <c r="AP10676">
        <v>80</v>
      </c>
      <c r="AR10676">
        <v>75</v>
      </c>
      <c r="AT10676">
        <v>0</v>
      </c>
      <c r="AV10676">
        <v>2.1664300000000001</v>
      </c>
      <c r="AW10676">
        <v>0.80532999999999999</v>
      </c>
      <c r="AX10676">
        <v>0.44602000000000003</v>
      </c>
      <c r="AY10676">
        <v>3.4177900000000001</v>
      </c>
      <c r="AZ10676">
        <v>2.0107200000000001</v>
      </c>
      <c r="BA10676">
        <v>1.0012300000000001</v>
      </c>
      <c r="BB10676">
        <v>0.45939000000000002</v>
      </c>
      <c r="BC10676">
        <v>3.4811100000000001</v>
      </c>
      <c r="BD10676">
        <v>3.1968000000000001</v>
      </c>
      <c r="BE10676" s="1">
        <v>45351</v>
      </c>
      <c r="BF10676">
        <v>10</v>
      </c>
      <c r="BG10676">
        <v>5</v>
      </c>
      <c r="BH10676">
        <v>5</v>
      </c>
      <c r="BI10676">
        <v>48</v>
      </c>
      <c r="BJ10676">
        <v>1</v>
      </c>
      <c r="BK10676">
        <v>0</v>
      </c>
      <c r="BL10676">
        <v>48</v>
      </c>
      <c r="BM10676" s="1">
        <v>44487</v>
      </c>
      <c r="BN10676">
        <v>3</v>
      </c>
      <c r="BO10676">
        <v>0</v>
      </c>
      <c r="BP10676">
        <v>3</v>
      </c>
      <c r="BQ10676">
        <v>12</v>
      </c>
      <c r="BR10676">
        <v>0</v>
      </c>
      <c r="BS10676">
        <v>0</v>
      </c>
      <c r="BT10676">
        <v>12</v>
      </c>
      <c r="BU10676" s="1"/>
      <c r="BV10676" t="s">
        <v>63964</v>
      </c>
      <c r="BW10676" t="s">
        <v>63964</v>
      </c>
      <c r="BX10676" t="s">
        <v>63964</v>
      </c>
      <c r="BY10676" t="s">
        <v>63964</v>
      </c>
      <c r="BZ10676" t="s">
        <v>63964</v>
      </c>
      <c r="CA10676" t="s">
        <v>63964</v>
      </c>
      <c r="CB10676" t="s">
        <v>63964</v>
      </c>
      <c r="CC10676">
        <v>33.6</v>
      </c>
      <c r="CD10676">
        <v>0</v>
      </c>
      <c r="CE10676">
        <v>5</v>
      </c>
      <c r="CG10676">
        <v>0</v>
      </c>
      <c r="CH10676">
        <v>0</v>
      </c>
      <c r="CI10676">
        <v>0</v>
      </c>
      <c r="CJ10676">
        <v>0</v>
      </c>
      <c r="CK10676" t="s">
        <v>30219</v>
      </c>
      <c r="CL10676">
        <v>41.2819</v>
      </c>
      <c r="CM10676">
        <v>-81.834999999999994</v>
      </c>
      <c r="CO10676">
        <v>44136</v>
      </c>
      <c r="CP10676">
        <v>4408702600</v>
      </c>
      <c r="CQ10676">
        <v>170</v>
      </c>
      <c r="CR10676" t="s">
        <v>54618</v>
      </c>
      <c r="CS10676" t="s">
        <v>34692</v>
      </c>
      <c r="CT10676" t="s">
        <v>20245</v>
      </c>
      <c r="CU10676" t="s">
        <v>41919</v>
      </c>
      <c r="CV10676" s="1">
        <v>44487</v>
      </c>
      <c r="CW10676" s="1" t="s">
        <v>44628</v>
      </c>
      <c r="CX10676">
        <v>5</v>
      </c>
      <c r="CY10676" s="1">
        <v>45413</v>
      </c>
    </row>
    <row r="10677" spans="1:103" x14ac:dyDescent="0.2">
      <c r="A10677" t="s">
        <v>127</v>
      </c>
      <c r="B10677">
        <v>365215</v>
      </c>
      <c r="C10677" t="s">
        <v>8642</v>
      </c>
      <c r="D10677" t="s">
        <v>17011</v>
      </c>
      <c r="E10677" t="s">
        <v>19711</v>
      </c>
      <c r="F10677" t="s">
        <v>44628</v>
      </c>
      <c r="G10677" t="s">
        <v>20230</v>
      </c>
      <c r="H10677" t="s">
        <v>159</v>
      </c>
      <c r="I10677">
        <v>150</v>
      </c>
      <c r="J10677">
        <v>107.7</v>
      </c>
      <c r="N10677" t="s">
        <v>20245</v>
      </c>
      <c r="P10677" t="s">
        <v>20245</v>
      </c>
      <c r="Q10677" t="s">
        <v>20245</v>
      </c>
      <c r="R10677" t="s">
        <v>20245</v>
      </c>
      <c r="S10677" t="s">
        <v>20241</v>
      </c>
      <c r="T10677">
        <v>1</v>
      </c>
      <c r="V10677">
        <v>1</v>
      </c>
      <c r="X10677">
        <v>4</v>
      </c>
      <c r="Z10677">
        <v>5</v>
      </c>
      <c r="AB10677">
        <v>2</v>
      </c>
      <c r="AD10677">
        <v>2</v>
      </c>
      <c r="AH10677">
        <v>1.89062</v>
      </c>
      <c r="AI10677">
        <v>1.02084</v>
      </c>
      <c r="AJ10677">
        <v>0.48494999999999999</v>
      </c>
      <c r="AK10677">
        <v>1.50579</v>
      </c>
      <c r="AL10677">
        <v>3.3964099999999999</v>
      </c>
      <c r="AM10677">
        <v>2.9729000000000001</v>
      </c>
      <c r="AN10677">
        <v>0.34938999999999998</v>
      </c>
      <c r="AO10677">
        <v>2.845E-2</v>
      </c>
      <c r="AP10677">
        <v>67.2</v>
      </c>
      <c r="AR10677">
        <v>70.8</v>
      </c>
      <c r="AT10677">
        <v>0</v>
      </c>
      <c r="AV10677">
        <v>1.8872899999999999</v>
      </c>
      <c r="AW10677">
        <v>0.76724000000000003</v>
      </c>
      <c r="AX10677">
        <v>0.38400000000000001</v>
      </c>
      <c r="AY10677">
        <v>3.0385300000000002</v>
      </c>
      <c r="AZ10677">
        <v>2.0408400000000002</v>
      </c>
      <c r="BA10677">
        <v>0.9819</v>
      </c>
      <c r="BB10677">
        <v>0.47587000000000002</v>
      </c>
      <c r="BC10677">
        <v>3.5232800000000002</v>
      </c>
      <c r="BD10677">
        <v>3.0839500000000002</v>
      </c>
      <c r="BE10677" s="1">
        <v>45358</v>
      </c>
      <c r="BF10677">
        <v>13</v>
      </c>
      <c r="BG10677">
        <v>3</v>
      </c>
      <c r="BH10677">
        <v>10</v>
      </c>
      <c r="BI10677">
        <v>96</v>
      </c>
      <c r="BJ10677">
        <v>0</v>
      </c>
      <c r="BK10677">
        <v>0</v>
      </c>
      <c r="BL10677">
        <v>96</v>
      </c>
      <c r="BM10677" s="1">
        <v>44596</v>
      </c>
      <c r="BN10677">
        <v>36</v>
      </c>
      <c r="BO10677">
        <v>28</v>
      </c>
      <c r="BP10677">
        <v>23</v>
      </c>
      <c r="BQ10677">
        <v>340</v>
      </c>
      <c r="BR10677">
        <v>1</v>
      </c>
      <c r="BS10677">
        <v>0</v>
      </c>
      <c r="BT10677">
        <v>340</v>
      </c>
      <c r="BU10677" s="1">
        <v>43845</v>
      </c>
      <c r="BV10677">
        <v>13</v>
      </c>
      <c r="BW10677">
        <v>4</v>
      </c>
      <c r="BX10677">
        <v>9</v>
      </c>
      <c r="BY10677">
        <v>84</v>
      </c>
      <c r="BZ10677">
        <v>1</v>
      </c>
      <c r="CA10677">
        <v>0</v>
      </c>
      <c r="CB10677">
        <v>84</v>
      </c>
      <c r="CC10677">
        <v>175.333</v>
      </c>
      <c r="CD10677">
        <v>1</v>
      </c>
      <c r="CE10677">
        <v>43</v>
      </c>
      <c r="CG10677">
        <v>2</v>
      </c>
      <c r="CH10677">
        <v>27679.599999999999</v>
      </c>
      <c r="CI10677">
        <v>1</v>
      </c>
      <c r="CJ10677">
        <v>3</v>
      </c>
      <c r="CK10677" t="s">
        <v>29345</v>
      </c>
      <c r="CL10677">
        <v>41.435099999999998</v>
      </c>
      <c r="CM10677">
        <v>-81.537000000000006</v>
      </c>
      <c r="CO10677">
        <v>44128</v>
      </c>
      <c r="CP10677">
        <v>2164758880</v>
      </c>
      <c r="CQ10677">
        <v>170</v>
      </c>
      <c r="CR10677" t="s">
        <v>53744</v>
      </c>
      <c r="CS10677" t="s">
        <v>34692</v>
      </c>
      <c r="CT10677" t="s">
        <v>20245</v>
      </c>
      <c r="CU10677" t="s">
        <v>41175</v>
      </c>
      <c r="CV10677" s="1">
        <v>25281</v>
      </c>
      <c r="CW10677" s="1" t="s">
        <v>44628</v>
      </c>
      <c r="CX10677">
        <v>5</v>
      </c>
      <c r="CY10677" s="1">
        <v>45413</v>
      </c>
    </row>
    <row r="10678" spans="1:103" x14ac:dyDescent="0.2">
      <c r="A10678" t="s">
        <v>127</v>
      </c>
      <c r="B10678">
        <v>365612</v>
      </c>
      <c r="C10678" t="s">
        <v>8859</v>
      </c>
      <c r="D10678" t="s">
        <v>14511</v>
      </c>
      <c r="E10678" t="s">
        <v>19042</v>
      </c>
      <c r="F10678" t="s">
        <v>63940</v>
      </c>
      <c r="G10678" t="s">
        <v>20227</v>
      </c>
      <c r="H10678" t="s">
        <v>159</v>
      </c>
      <c r="I10678">
        <v>95</v>
      </c>
      <c r="J10678">
        <v>81.099999999999994</v>
      </c>
      <c r="L10678" t="s">
        <v>63042</v>
      </c>
      <c r="M10678">
        <v>26</v>
      </c>
      <c r="N10678" t="s">
        <v>20246</v>
      </c>
      <c r="P10678" t="s">
        <v>20245</v>
      </c>
      <c r="Q10678" t="s">
        <v>20245</v>
      </c>
      <c r="R10678" t="s">
        <v>20245</v>
      </c>
      <c r="S10678" t="s">
        <v>20240</v>
      </c>
      <c r="T10678">
        <v>2</v>
      </c>
      <c r="V10678">
        <v>1</v>
      </c>
      <c r="X10678">
        <v>5</v>
      </c>
      <c r="Z10678">
        <v>5</v>
      </c>
      <c r="AB10678">
        <v>5</v>
      </c>
      <c r="AD10678">
        <v>1</v>
      </c>
      <c r="AH10678">
        <v>2.2186300000000001</v>
      </c>
      <c r="AI10678">
        <v>0.61019000000000001</v>
      </c>
      <c r="AJ10678">
        <v>0.76726000000000005</v>
      </c>
      <c r="AK10678">
        <v>1.3774500000000001</v>
      </c>
      <c r="AL10678">
        <v>3.5960800000000002</v>
      </c>
      <c r="AM10678">
        <v>3.11124</v>
      </c>
      <c r="AN10678">
        <v>0.48973</v>
      </c>
      <c r="AO10678">
        <v>3.5389999999999998E-2</v>
      </c>
      <c r="AQ10678">
        <v>6</v>
      </c>
      <c r="AS10678">
        <v>6</v>
      </c>
      <c r="AU10678">
        <v>6</v>
      </c>
      <c r="AV10678">
        <v>2.2153100000000001</v>
      </c>
      <c r="AW10678">
        <v>0.78542999999999996</v>
      </c>
      <c r="AX10678">
        <v>0.51493999999999995</v>
      </c>
      <c r="AY10678">
        <v>3.5156800000000001</v>
      </c>
      <c r="AZ10678">
        <v>2.0402900000000002</v>
      </c>
      <c r="BA10678">
        <v>0.57332000000000005</v>
      </c>
      <c r="BB10678">
        <v>0.56145</v>
      </c>
      <c r="BC10678">
        <v>3.2241200000000001</v>
      </c>
      <c r="BD10678">
        <v>2.7894399999999999</v>
      </c>
      <c r="BE10678" s="1">
        <v>44831</v>
      </c>
      <c r="BF10678">
        <v>18</v>
      </c>
      <c r="BG10678">
        <v>10</v>
      </c>
      <c r="BH10678">
        <v>13</v>
      </c>
      <c r="BI10678">
        <v>88</v>
      </c>
      <c r="BJ10678">
        <v>1</v>
      </c>
      <c r="BK10678">
        <v>0</v>
      </c>
      <c r="BL10678">
        <v>88</v>
      </c>
      <c r="BM10678" s="1">
        <v>43821</v>
      </c>
      <c r="BN10678">
        <v>25</v>
      </c>
      <c r="BO10678">
        <v>21</v>
      </c>
      <c r="BP10678">
        <v>3</v>
      </c>
      <c r="BQ10678">
        <v>124</v>
      </c>
      <c r="BR10678">
        <v>1</v>
      </c>
      <c r="BS10678">
        <v>0</v>
      </c>
      <c r="BT10678">
        <v>124</v>
      </c>
      <c r="BU10678" s="1">
        <v>43524</v>
      </c>
      <c r="BV10678">
        <v>16</v>
      </c>
      <c r="BW10678">
        <v>8</v>
      </c>
      <c r="BX10678">
        <v>8</v>
      </c>
      <c r="BY10678">
        <v>254</v>
      </c>
      <c r="BZ10678">
        <v>1</v>
      </c>
      <c r="CA10678">
        <v>0</v>
      </c>
      <c r="CB10678">
        <v>254</v>
      </c>
      <c r="CC10678">
        <v>127.667</v>
      </c>
      <c r="CD10678">
        <v>0</v>
      </c>
      <c r="CE10678">
        <v>18</v>
      </c>
      <c r="CF10678">
        <v>4</v>
      </c>
      <c r="CG10678">
        <v>1</v>
      </c>
      <c r="CH10678">
        <v>121236</v>
      </c>
      <c r="CI10678">
        <v>1</v>
      </c>
      <c r="CJ10678">
        <v>2</v>
      </c>
      <c r="CK10678" t="s">
        <v>29580</v>
      </c>
      <c r="CL10678">
        <v>39.742600000000003</v>
      </c>
      <c r="CM10678">
        <v>-81.498000000000005</v>
      </c>
      <c r="CO10678">
        <v>43724</v>
      </c>
      <c r="CP10678">
        <v>7407322364</v>
      </c>
      <c r="CQ10678">
        <v>620</v>
      </c>
      <c r="CR10678" t="s">
        <v>53979</v>
      </c>
      <c r="CS10678" t="s">
        <v>34692</v>
      </c>
      <c r="CT10678" t="s">
        <v>20245</v>
      </c>
      <c r="CU10678" t="s">
        <v>41379</v>
      </c>
      <c r="CV10678" s="1">
        <v>30634</v>
      </c>
      <c r="CW10678" s="1" t="s">
        <v>44628</v>
      </c>
      <c r="CX10678">
        <v>5</v>
      </c>
      <c r="CY10678" s="1">
        <v>45413</v>
      </c>
    </row>
    <row r="10679" spans="1:103" x14ac:dyDescent="0.2">
      <c r="A10679" t="s">
        <v>127</v>
      </c>
      <c r="B10679">
        <v>366249</v>
      </c>
      <c r="C10679" t="s">
        <v>9265</v>
      </c>
      <c r="D10679" t="s">
        <v>17151</v>
      </c>
      <c r="E10679" t="s">
        <v>19043</v>
      </c>
      <c r="F10679" t="s">
        <v>44628</v>
      </c>
      <c r="G10679" t="s">
        <v>20227</v>
      </c>
      <c r="H10679" t="s">
        <v>159</v>
      </c>
      <c r="I10679">
        <v>50</v>
      </c>
      <c r="J10679">
        <v>38.1</v>
      </c>
      <c r="L10679" t="s">
        <v>63043</v>
      </c>
      <c r="M10679">
        <v>607</v>
      </c>
      <c r="N10679" t="s">
        <v>20245</v>
      </c>
      <c r="P10679" t="s">
        <v>20245</v>
      </c>
      <c r="Q10679" t="s">
        <v>20245</v>
      </c>
      <c r="R10679" t="s">
        <v>20245</v>
      </c>
      <c r="S10679" t="s">
        <v>20240</v>
      </c>
      <c r="T10679">
        <v>1</v>
      </c>
      <c r="V10679">
        <v>2</v>
      </c>
      <c r="X10679">
        <v>1</v>
      </c>
      <c r="Z10679">
        <v>1</v>
      </c>
      <c r="AB10679">
        <v>1</v>
      </c>
      <c r="AD10679">
        <v>4</v>
      </c>
      <c r="AH10679">
        <v>1.98441</v>
      </c>
      <c r="AI10679">
        <v>0.79452</v>
      </c>
      <c r="AJ10679">
        <v>0.88373000000000002</v>
      </c>
      <c r="AK10679">
        <v>1.67825</v>
      </c>
      <c r="AL10679">
        <v>3.6626599999999998</v>
      </c>
      <c r="AM10679">
        <v>3.2341099999999998</v>
      </c>
      <c r="AN10679">
        <v>0.4854</v>
      </c>
      <c r="AO10679">
        <v>2.5440000000000001E-2</v>
      </c>
      <c r="AP10679">
        <v>43.9</v>
      </c>
      <c r="AR10679">
        <v>50</v>
      </c>
      <c r="AT10679">
        <v>1</v>
      </c>
      <c r="AV10679">
        <v>1.9904299999999999</v>
      </c>
      <c r="AW10679">
        <v>0.75166999999999995</v>
      </c>
      <c r="AX10679">
        <v>0.39272000000000001</v>
      </c>
      <c r="AY10679">
        <v>3.1348099999999999</v>
      </c>
      <c r="AZ10679">
        <v>2.0310899999999998</v>
      </c>
      <c r="BA10679">
        <v>0.78003999999999996</v>
      </c>
      <c r="BB10679">
        <v>0.84794000000000003</v>
      </c>
      <c r="BC10679">
        <v>3.6827800000000002</v>
      </c>
      <c r="BD10679">
        <v>3.2518799999999999</v>
      </c>
      <c r="BE10679" s="1">
        <v>44693</v>
      </c>
      <c r="BF10679">
        <v>4</v>
      </c>
      <c r="BG10679">
        <v>4</v>
      </c>
      <c r="BH10679">
        <v>0</v>
      </c>
      <c r="BI10679">
        <v>16</v>
      </c>
      <c r="BJ10679">
        <v>1</v>
      </c>
      <c r="BK10679">
        <v>0</v>
      </c>
      <c r="BL10679">
        <v>16</v>
      </c>
      <c r="BM10679" s="1">
        <v>43714</v>
      </c>
      <c r="BN10679">
        <v>19</v>
      </c>
      <c r="BO10679">
        <v>19</v>
      </c>
      <c r="BP10679">
        <v>0</v>
      </c>
      <c r="BQ10679">
        <v>136</v>
      </c>
      <c r="BR10679">
        <v>2</v>
      </c>
      <c r="BS10679">
        <v>68</v>
      </c>
      <c r="BT10679">
        <v>204</v>
      </c>
      <c r="BU10679" s="1">
        <v>43328</v>
      </c>
      <c r="BV10679">
        <v>12</v>
      </c>
      <c r="BW10679">
        <v>10</v>
      </c>
      <c r="BX10679">
        <v>2</v>
      </c>
      <c r="BY10679">
        <v>60</v>
      </c>
      <c r="BZ10679">
        <v>1</v>
      </c>
      <c r="CA10679">
        <v>0</v>
      </c>
      <c r="CB10679">
        <v>60</v>
      </c>
      <c r="CC10679">
        <v>86</v>
      </c>
      <c r="CD10679">
        <v>0</v>
      </c>
      <c r="CE10679">
        <v>1</v>
      </c>
      <c r="CF10679">
        <v>1</v>
      </c>
      <c r="CG10679">
        <v>3</v>
      </c>
      <c r="CH10679">
        <v>3941.85</v>
      </c>
      <c r="CI10679">
        <v>0</v>
      </c>
      <c r="CJ10679">
        <v>3</v>
      </c>
      <c r="CK10679" t="s">
        <v>30014</v>
      </c>
      <c r="CL10679">
        <v>40.425600000000003</v>
      </c>
      <c r="CM10679">
        <v>-81.197000000000003</v>
      </c>
      <c r="CO10679">
        <v>44695</v>
      </c>
      <c r="CP10679">
        <v>7402698001</v>
      </c>
      <c r="CQ10679">
        <v>350</v>
      </c>
      <c r="CR10679" t="s">
        <v>54412</v>
      </c>
      <c r="CS10679" t="s">
        <v>34692</v>
      </c>
      <c r="CT10679" t="s">
        <v>20245</v>
      </c>
      <c r="CU10679" t="s">
        <v>41747</v>
      </c>
      <c r="CV10679" s="1">
        <v>37566</v>
      </c>
      <c r="CW10679" s="1" t="s">
        <v>44628</v>
      </c>
      <c r="CX10679">
        <v>5</v>
      </c>
      <c r="CY10679" s="1">
        <v>45413</v>
      </c>
    </row>
    <row r="10680" spans="1:103" x14ac:dyDescent="0.2">
      <c r="A10680" t="s">
        <v>127</v>
      </c>
      <c r="B10680">
        <v>366288</v>
      </c>
      <c r="C10680" t="s">
        <v>9297</v>
      </c>
      <c r="D10680" t="s">
        <v>17182</v>
      </c>
      <c r="E10680" t="s">
        <v>19734</v>
      </c>
      <c r="F10680" t="s">
        <v>63940</v>
      </c>
      <c r="G10680" t="s">
        <v>20227</v>
      </c>
      <c r="H10680" t="s">
        <v>159</v>
      </c>
      <c r="I10680">
        <v>78</v>
      </c>
      <c r="J10680">
        <v>52.1</v>
      </c>
      <c r="L10680" t="s">
        <v>62949</v>
      </c>
      <c r="M10680">
        <v>124</v>
      </c>
      <c r="N10680" t="s">
        <v>20245</v>
      </c>
      <c r="P10680" t="s">
        <v>20245</v>
      </c>
      <c r="Q10680" t="s">
        <v>20245</v>
      </c>
      <c r="R10680" t="s">
        <v>20245</v>
      </c>
      <c r="S10680" t="s">
        <v>20241</v>
      </c>
      <c r="T10680">
        <v>2</v>
      </c>
      <c r="V10680">
        <v>2</v>
      </c>
      <c r="X10680">
        <v>4</v>
      </c>
      <c r="Z10680">
        <v>5</v>
      </c>
      <c r="AB10680">
        <v>3</v>
      </c>
      <c r="AD10680">
        <v>2</v>
      </c>
      <c r="AH10680">
        <v>1.7105900000000001</v>
      </c>
      <c r="AI10680">
        <v>1.12276</v>
      </c>
      <c r="AJ10680">
        <v>1.16852</v>
      </c>
      <c r="AK10680">
        <v>2.29128</v>
      </c>
      <c r="AL10680">
        <v>4.0018599999999998</v>
      </c>
      <c r="AM10680">
        <v>2.7430599999999998</v>
      </c>
      <c r="AN10680">
        <v>0.24307000000000001</v>
      </c>
      <c r="AO10680">
        <v>5.3830000000000003E-2</v>
      </c>
      <c r="AP10680">
        <v>63</v>
      </c>
      <c r="AR10680">
        <v>66.7</v>
      </c>
      <c r="AT10680">
        <v>0</v>
      </c>
      <c r="AV10680">
        <v>2.0526599999999999</v>
      </c>
      <c r="AW10680">
        <v>0.90251999999999999</v>
      </c>
      <c r="AX10680">
        <v>0.55101</v>
      </c>
      <c r="AY10680">
        <v>3.5061900000000001</v>
      </c>
      <c r="AZ10680">
        <v>1.69774</v>
      </c>
      <c r="BA10680">
        <v>0.91805999999999999</v>
      </c>
      <c r="BB10680">
        <v>0.79910000000000003</v>
      </c>
      <c r="BC10680">
        <v>3.5976499999999998</v>
      </c>
      <c r="BD10680">
        <v>2.4659900000000001</v>
      </c>
      <c r="BE10680" s="1">
        <v>44721</v>
      </c>
      <c r="BF10680">
        <v>14</v>
      </c>
      <c r="BG10680">
        <v>11</v>
      </c>
      <c r="BH10680">
        <v>3</v>
      </c>
      <c r="BI10680">
        <v>124</v>
      </c>
      <c r="BJ10680">
        <v>1</v>
      </c>
      <c r="BK10680">
        <v>0</v>
      </c>
      <c r="BL10680">
        <v>124</v>
      </c>
      <c r="BM10680" s="1">
        <v>43566</v>
      </c>
      <c r="BN10680">
        <v>16</v>
      </c>
      <c r="BO10680">
        <v>14</v>
      </c>
      <c r="BP10680">
        <v>2</v>
      </c>
      <c r="BQ10680">
        <v>72</v>
      </c>
      <c r="BR10680">
        <v>1</v>
      </c>
      <c r="BS10680">
        <v>0</v>
      </c>
      <c r="BT10680">
        <v>72</v>
      </c>
      <c r="BU10680" s="1">
        <v>43181</v>
      </c>
      <c r="BV10680">
        <v>7</v>
      </c>
      <c r="BW10680">
        <v>6</v>
      </c>
      <c r="BX10680">
        <v>1</v>
      </c>
      <c r="BY10680">
        <v>68</v>
      </c>
      <c r="BZ10680">
        <v>1</v>
      </c>
      <c r="CA10680">
        <v>0</v>
      </c>
      <c r="CB10680">
        <v>68</v>
      </c>
      <c r="CC10680">
        <v>97.332999999999998</v>
      </c>
      <c r="CD10680">
        <v>0</v>
      </c>
      <c r="CE10680">
        <v>4</v>
      </c>
      <c r="CF10680">
        <v>0</v>
      </c>
      <c r="CG10680">
        <v>2</v>
      </c>
      <c r="CH10680">
        <v>36507.25</v>
      </c>
      <c r="CI10680">
        <v>0</v>
      </c>
      <c r="CJ10680">
        <v>2</v>
      </c>
      <c r="CK10680" t="s">
        <v>30046</v>
      </c>
      <c r="CL10680">
        <v>39.018700000000003</v>
      </c>
      <c r="CM10680">
        <v>-84.206000000000003</v>
      </c>
      <c r="CO10680">
        <v>45102</v>
      </c>
      <c r="CP10680">
        <v>5137975144</v>
      </c>
      <c r="CQ10680">
        <v>120</v>
      </c>
      <c r="CR10680" t="s">
        <v>54444</v>
      </c>
      <c r="CS10680" t="s">
        <v>34692</v>
      </c>
      <c r="CT10680" t="s">
        <v>20245</v>
      </c>
      <c r="CU10680" t="s">
        <v>9297</v>
      </c>
      <c r="CV10680" s="1">
        <v>38047</v>
      </c>
      <c r="CW10680" s="1" t="s">
        <v>44628</v>
      </c>
      <c r="CX10680">
        <v>5</v>
      </c>
      <c r="CY10680" s="1">
        <v>45413</v>
      </c>
    </row>
    <row r="10681" spans="1:103" x14ac:dyDescent="0.2">
      <c r="A10681" t="s">
        <v>127</v>
      </c>
      <c r="B10681">
        <v>365520</v>
      </c>
      <c r="C10681" t="s">
        <v>8803</v>
      </c>
      <c r="D10681" t="s">
        <v>3956</v>
      </c>
      <c r="E10681" t="s">
        <v>19711</v>
      </c>
      <c r="F10681" t="s">
        <v>63940</v>
      </c>
      <c r="G10681" t="s">
        <v>20229</v>
      </c>
      <c r="H10681" t="s">
        <v>159</v>
      </c>
      <c r="I10681">
        <v>99</v>
      </c>
      <c r="J10681">
        <v>88.7</v>
      </c>
      <c r="N10681" t="s">
        <v>20245</v>
      </c>
      <c r="P10681" t="s">
        <v>20245</v>
      </c>
      <c r="Q10681" t="s">
        <v>20246</v>
      </c>
      <c r="R10681" t="s">
        <v>20245</v>
      </c>
      <c r="S10681" t="s">
        <v>20241</v>
      </c>
      <c r="T10681">
        <v>2</v>
      </c>
      <c r="V10681">
        <v>1</v>
      </c>
      <c r="X10681">
        <v>5</v>
      </c>
      <c r="Z10681">
        <v>5</v>
      </c>
      <c r="AC10681">
        <v>2</v>
      </c>
      <c r="AD10681">
        <v>1</v>
      </c>
      <c r="AH10681">
        <v>1.80789</v>
      </c>
      <c r="AI10681">
        <v>1.0384</v>
      </c>
      <c r="AJ10681">
        <v>0.247879999999999